/v>
      </c>
      <c r="O9560">
        <v>857</v>
      </c>
      <c r="P9560" t="s">
        <v>27645</v>
      </c>
      <c r="Q9560" t="b">
        <v>1</v>
      </c>
      <c r="R9560" t="s">
        <v>41</v>
      </c>
    </row>
    <row r="9561" spans="1:26" x14ac:dyDescent="0.25">
      <c r="A9561" s="1" t="s">
        <v>19</v>
      </c>
      <c r="B9561" t="s">
        <v>27646</v>
      </c>
      <c r="C9561" t="s">
        <v>51</v>
      </c>
      <c r="D9561" t="s">
        <v>22</v>
      </c>
      <c r="E9561">
        <v>349396408</v>
      </c>
      <c r="F9561" t="s">
        <v>25049</v>
      </c>
      <c r="G9561" t="s">
        <v>25050</v>
      </c>
      <c r="H9561" t="s">
        <v>8488</v>
      </c>
      <c r="I9561" t="s">
        <v>25051</v>
      </c>
      <c r="J9561" t="s">
        <v>25052</v>
      </c>
      <c r="K9561" t="b">
        <v>0</v>
      </c>
      <c r="L9561">
        <v>160</v>
      </c>
      <c r="M9561">
        <v>913</v>
      </c>
      <c r="N9561">
        <v>1448</v>
      </c>
      <c r="O9561">
        <v>13086</v>
      </c>
      <c r="P9561" t="s">
        <v>27646</v>
      </c>
      <c r="Q9561" t="b">
        <v>0</v>
      </c>
      <c r="R9561" t="s">
        <v>41</v>
      </c>
    </row>
    <row r="9562" spans="1:26" x14ac:dyDescent="0.25">
      <c r="A9562" s="1" t="s">
        <v>19</v>
      </c>
      <c r="B9562" t="s">
        <v>27647</v>
      </c>
      <c r="C9562" t="s">
        <v>44</v>
      </c>
      <c r="D9562" t="s">
        <v>30</v>
      </c>
      <c r="E9562">
        <v>100708765</v>
      </c>
      <c r="F9562" t="s">
        <v>3084</v>
      </c>
      <c r="G9562" t="s">
        <v>3085</v>
      </c>
      <c r="I9562" t="s">
        <v>3086</v>
      </c>
      <c r="J9562" t="s">
        <v>3087</v>
      </c>
      <c r="K9562" t="b">
        <v>0</v>
      </c>
      <c r="L9562">
        <v>301</v>
      </c>
      <c r="M9562">
        <v>619</v>
      </c>
      <c r="N9562">
        <v>3618</v>
      </c>
      <c r="O9562">
        <v>3668</v>
      </c>
      <c r="P9562" t="s">
        <v>27647</v>
      </c>
      <c r="Q9562" t="b">
        <v>0</v>
      </c>
      <c r="R9562" t="s">
        <v>34</v>
      </c>
      <c r="S9562" t="s">
        <v>42</v>
      </c>
    </row>
    <row r="9563" spans="1:26" x14ac:dyDescent="0.25">
      <c r="A9563" s="1" t="s">
        <v>19</v>
      </c>
      <c r="B9563" t="s">
        <v>27648</v>
      </c>
      <c r="C9563" t="s">
        <v>27649</v>
      </c>
      <c r="D9563" t="s">
        <v>30</v>
      </c>
      <c r="E9563">
        <v>41419967</v>
      </c>
      <c r="F9563" t="s">
        <v>19441</v>
      </c>
      <c r="G9563" t="s">
        <v>19442</v>
      </c>
      <c r="H9563" t="s">
        <v>19443</v>
      </c>
      <c r="J9563" t="s">
        <v>19444</v>
      </c>
      <c r="K9563" t="b">
        <v>0</v>
      </c>
      <c r="L9563">
        <v>314</v>
      </c>
      <c r="M9563">
        <v>195</v>
      </c>
      <c r="N9563">
        <v>843</v>
      </c>
      <c r="O9563">
        <v>30229</v>
      </c>
      <c r="P9563" t="s">
        <v>27648</v>
      </c>
      <c r="Q9563" t="b">
        <v>1</v>
      </c>
      <c r="R9563" t="s">
        <v>34</v>
      </c>
      <c r="V9563" t="s">
        <v>103353</v>
      </c>
      <c r="W9563" t="s">
        <v>103354</v>
      </c>
      <c r="X9563" t="s">
        <v>103485</v>
      </c>
      <c r="Y9563" t="s">
        <v>103486</v>
      </c>
      <c r="Z9563" t="s">
        <v>103359</v>
      </c>
    </row>
    <row r="9564" spans="1:26" x14ac:dyDescent="0.25">
      <c r="A9564" s="1" t="s">
        <v>19</v>
      </c>
      <c r="B9564" t="s">
        <v>27650</v>
      </c>
      <c r="C9564" t="s">
        <v>27651</v>
      </c>
      <c r="D9564" t="s">
        <v>1103</v>
      </c>
      <c r="E9564">
        <v>4200716097</v>
      </c>
      <c r="F9564" t="s">
        <v>1104</v>
      </c>
      <c r="G9564" t="s">
        <v>1105</v>
      </c>
      <c r="J9564" t="s">
        <v>1106</v>
      </c>
      <c r="K9564" t="b">
        <v>0</v>
      </c>
      <c r="L9564">
        <v>32</v>
      </c>
      <c r="M9564">
        <v>57</v>
      </c>
      <c r="N9564">
        <v>86</v>
      </c>
      <c r="O9564">
        <v>4710</v>
      </c>
      <c r="P9564" t="s">
        <v>27650</v>
      </c>
      <c r="Q9564" t="b">
        <v>0</v>
      </c>
      <c r="R9564" t="s">
        <v>34</v>
      </c>
    </row>
    <row r="9565" spans="1:26" x14ac:dyDescent="0.25">
      <c r="A9565" s="1" t="s">
        <v>19</v>
      </c>
      <c r="B9565" t="s">
        <v>27650</v>
      </c>
      <c r="C9565" t="s">
        <v>20228</v>
      </c>
      <c r="D9565" t="s">
        <v>81</v>
      </c>
      <c r="E9565">
        <v>3512324296</v>
      </c>
      <c r="F9565" t="s">
        <v>27652</v>
      </c>
      <c r="G9565" t="s">
        <v>27653</v>
      </c>
      <c r="H9565" t="s">
        <v>2059</v>
      </c>
      <c r="J9565" t="s">
        <v>27654</v>
      </c>
      <c r="K9565" t="b">
        <v>0</v>
      </c>
      <c r="L9565">
        <v>68</v>
      </c>
      <c r="M9565">
        <v>313</v>
      </c>
      <c r="N9565">
        <v>378</v>
      </c>
      <c r="O9565">
        <v>822</v>
      </c>
      <c r="P9565" t="s">
        <v>27650</v>
      </c>
      <c r="Q9565" t="b">
        <v>0</v>
      </c>
      <c r="R9565" t="s">
        <v>67</v>
      </c>
      <c r="S9565" t="s">
        <v>20198</v>
      </c>
    </row>
    <row r="9566" spans="1:26" x14ac:dyDescent="0.25">
      <c r="A9566" s="1" t="s">
        <v>19</v>
      </c>
      <c r="B9566" t="s">
        <v>27655</v>
      </c>
      <c r="C9566" t="s">
        <v>27270</v>
      </c>
      <c r="D9566" t="s">
        <v>81</v>
      </c>
      <c r="E9566">
        <v>2897911794</v>
      </c>
      <c r="F9566" t="s">
        <v>2935</v>
      </c>
      <c r="G9566" t="s">
        <v>2936</v>
      </c>
      <c r="H9566" t="s">
        <v>2937</v>
      </c>
      <c r="I9566" t="s">
        <v>2938</v>
      </c>
      <c r="K9566" t="b">
        <v>0</v>
      </c>
      <c r="L9566">
        <v>111</v>
      </c>
      <c r="M9566">
        <v>98</v>
      </c>
      <c r="N9566">
        <v>1084</v>
      </c>
      <c r="O9566">
        <v>1039</v>
      </c>
      <c r="P9566" t="s">
        <v>27655</v>
      </c>
      <c r="Q9566" t="b">
        <v>1</v>
      </c>
      <c r="R9566" t="s">
        <v>34</v>
      </c>
    </row>
    <row r="9567" spans="1:26" x14ac:dyDescent="0.25">
      <c r="A9567" s="1" t="s">
        <v>19</v>
      </c>
      <c r="B9567" t="s">
        <v>27656</v>
      </c>
      <c r="C9567" t="s">
        <v>25206</v>
      </c>
      <c r="D9567" t="s">
        <v>22</v>
      </c>
      <c r="E9567">
        <v>167424175</v>
      </c>
      <c r="F9567" t="s">
        <v>27657</v>
      </c>
      <c r="G9567" t="s">
        <v>27658</v>
      </c>
      <c r="H9567" t="s">
        <v>27659</v>
      </c>
      <c r="I9567" t="s">
        <v>27660</v>
      </c>
      <c r="J9567" t="s">
        <v>27661</v>
      </c>
      <c r="K9567" t="b">
        <v>0</v>
      </c>
      <c r="L9567">
        <v>212</v>
      </c>
      <c r="M9567">
        <v>190</v>
      </c>
      <c r="N9567">
        <v>789</v>
      </c>
      <c r="O9567">
        <v>40684</v>
      </c>
      <c r="P9567" t="s">
        <v>27656</v>
      </c>
      <c r="Q9567" t="b">
        <v>1</v>
      </c>
      <c r="R9567" t="s">
        <v>454</v>
      </c>
    </row>
    <row r="9568" spans="1:26" x14ac:dyDescent="0.25">
      <c r="A9568" s="1" t="s">
        <v>19</v>
      </c>
      <c r="B9568" t="s">
        <v>27656</v>
      </c>
      <c r="C9568" t="s">
        <v>27662</v>
      </c>
      <c r="D9568" t="s">
        <v>74</v>
      </c>
      <c r="E9568">
        <v>4428161733</v>
      </c>
      <c r="F9568" t="s">
        <v>2558</v>
      </c>
      <c r="G9568" t="s">
        <v>2559</v>
      </c>
      <c r="I9568" t="s">
        <v>2560</v>
      </c>
      <c r="J9568" t="s">
        <v>2561</v>
      </c>
      <c r="K9568" t="b">
        <v>1</v>
      </c>
      <c r="L9568">
        <v>406857</v>
      </c>
      <c r="M9568">
        <v>240</v>
      </c>
      <c r="N9568">
        <v>378</v>
      </c>
      <c r="O9568">
        <v>10593</v>
      </c>
      <c r="P9568" t="s">
        <v>27656</v>
      </c>
      <c r="Q9568" t="b">
        <v>1</v>
      </c>
      <c r="R9568" t="s">
        <v>34</v>
      </c>
    </row>
    <row r="9569" spans="1:20" x14ac:dyDescent="0.25">
      <c r="A9569" s="1" t="s">
        <v>19</v>
      </c>
      <c r="B9569" t="s">
        <v>27656</v>
      </c>
      <c r="C9569" t="s">
        <v>26147</v>
      </c>
      <c r="D9569" t="s">
        <v>13287</v>
      </c>
      <c r="E9569">
        <v>349516629</v>
      </c>
      <c r="F9569" t="s">
        <v>27663</v>
      </c>
      <c r="G9569" t="s">
        <v>27664</v>
      </c>
      <c r="H9569" t="s">
        <v>27665</v>
      </c>
      <c r="I9569" t="s">
        <v>27666</v>
      </c>
      <c r="J9569" t="s">
        <v>27667</v>
      </c>
      <c r="K9569" t="b">
        <v>0</v>
      </c>
      <c r="L9569">
        <v>267</v>
      </c>
      <c r="M9569">
        <v>414</v>
      </c>
      <c r="N9569">
        <v>366</v>
      </c>
      <c r="O9569">
        <v>33601</v>
      </c>
      <c r="P9569" t="s">
        <v>27656</v>
      </c>
      <c r="Q9569" t="b">
        <v>0</v>
      </c>
      <c r="R9569" t="s">
        <v>26</v>
      </c>
    </row>
    <row r="9570" spans="1:20" x14ac:dyDescent="0.25">
      <c r="A9570" s="1" t="s">
        <v>19</v>
      </c>
      <c r="B9570" t="s">
        <v>27668</v>
      </c>
      <c r="C9570" t="s">
        <v>27270</v>
      </c>
      <c r="D9570" t="s">
        <v>81</v>
      </c>
      <c r="E9570">
        <v>2541280514</v>
      </c>
      <c r="F9570" t="s">
        <v>27669</v>
      </c>
      <c r="G9570" t="s">
        <v>27670</v>
      </c>
      <c r="H9570" t="s">
        <v>27671</v>
      </c>
      <c r="I9570" t="s">
        <v>27672</v>
      </c>
      <c r="J9570" t="s">
        <v>27673</v>
      </c>
      <c r="K9570" t="b">
        <v>0</v>
      </c>
      <c r="L9570">
        <v>472</v>
      </c>
      <c r="M9570">
        <v>360</v>
      </c>
      <c r="N9570">
        <v>11022</v>
      </c>
      <c r="O9570">
        <v>15179</v>
      </c>
      <c r="P9570" t="s">
        <v>27668</v>
      </c>
      <c r="Q9570" t="b">
        <v>1</v>
      </c>
      <c r="R9570" t="s">
        <v>34</v>
      </c>
    </row>
    <row r="9571" spans="1:20" x14ac:dyDescent="0.25">
      <c r="A9571" s="1" t="s">
        <v>19</v>
      </c>
      <c r="B9571" t="s">
        <v>27674</v>
      </c>
      <c r="C9571" t="s">
        <v>238</v>
      </c>
      <c r="D9571" t="s">
        <v>22</v>
      </c>
      <c r="E9571">
        <v>2504034477</v>
      </c>
      <c r="F9571" t="s">
        <v>26015</v>
      </c>
      <c r="G9571" t="s">
        <v>26016</v>
      </c>
      <c r="H9571" t="s">
        <v>1112</v>
      </c>
      <c r="J9571" t="s">
        <v>26017</v>
      </c>
      <c r="K9571" t="b">
        <v>0</v>
      </c>
      <c r="L9571">
        <v>425</v>
      </c>
      <c r="M9571">
        <v>811</v>
      </c>
      <c r="N9571">
        <v>21676</v>
      </c>
      <c r="O9571">
        <v>17124</v>
      </c>
      <c r="P9571" t="s">
        <v>27674</v>
      </c>
      <c r="Q9571" t="b">
        <v>1</v>
      </c>
      <c r="R9571" t="s">
        <v>34</v>
      </c>
    </row>
    <row r="9572" spans="1:20" x14ac:dyDescent="0.25">
      <c r="A9572" s="1" t="s">
        <v>19</v>
      </c>
      <c r="B9572" t="s">
        <v>27675</v>
      </c>
      <c r="C9572" t="s">
        <v>27270</v>
      </c>
      <c r="D9572" t="s">
        <v>22</v>
      </c>
      <c r="E9572">
        <v>955970677</v>
      </c>
      <c r="F9572" t="s">
        <v>27200</v>
      </c>
      <c r="G9572" t="s">
        <v>27201</v>
      </c>
      <c r="J9572" t="s">
        <v>27202</v>
      </c>
      <c r="K9572" t="b">
        <v>0</v>
      </c>
      <c r="L9572">
        <v>134</v>
      </c>
      <c r="M9572">
        <v>104</v>
      </c>
      <c r="N9572">
        <v>48907</v>
      </c>
      <c r="O9572">
        <v>18499</v>
      </c>
      <c r="P9572" t="s">
        <v>27675</v>
      </c>
      <c r="Q9572" t="b">
        <v>0</v>
      </c>
      <c r="R9572" t="s">
        <v>34</v>
      </c>
    </row>
    <row r="9573" spans="1:20" x14ac:dyDescent="0.25">
      <c r="A9573" s="1" t="s">
        <v>19</v>
      </c>
      <c r="B9573" t="s">
        <v>27676</v>
      </c>
      <c r="C9573" t="s">
        <v>14968</v>
      </c>
      <c r="D9573" t="s">
        <v>30</v>
      </c>
      <c r="E9573">
        <v>3459059233</v>
      </c>
      <c r="F9573" t="s">
        <v>27505</v>
      </c>
      <c r="G9573" t="s">
        <v>27506</v>
      </c>
      <c r="H9573" t="s">
        <v>27507</v>
      </c>
      <c r="J9573" t="s">
        <v>27508</v>
      </c>
      <c r="K9573" t="b">
        <v>0</v>
      </c>
      <c r="L9573">
        <v>47</v>
      </c>
      <c r="M9573">
        <v>120</v>
      </c>
      <c r="N9573">
        <v>19744</v>
      </c>
      <c r="O9573">
        <v>15296</v>
      </c>
      <c r="P9573" t="s">
        <v>27676</v>
      </c>
      <c r="Q9573" t="b">
        <v>0</v>
      </c>
      <c r="R9573" t="s">
        <v>99</v>
      </c>
      <c r="S9573" t="s">
        <v>106</v>
      </c>
      <c r="T9573" t="s">
        <v>93768</v>
      </c>
    </row>
    <row r="9574" spans="1:20" x14ac:dyDescent="0.25">
      <c r="A9574" s="1" t="s">
        <v>19</v>
      </c>
      <c r="B9574" t="s">
        <v>27677</v>
      </c>
      <c r="C9574" t="s">
        <v>27678</v>
      </c>
      <c r="D9574" t="s">
        <v>30</v>
      </c>
      <c r="E9574">
        <v>1428543614</v>
      </c>
      <c r="F9574" t="s">
        <v>27679</v>
      </c>
      <c r="G9574" t="s">
        <v>27680</v>
      </c>
      <c r="H9574" t="s">
        <v>1098</v>
      </c>
      <c r="J9574" t="s">
        <v>27681</v>
      </c>
      <c r="K9574" t="b">
        <v>0</v>
      </c>
      <c r="L9574">
        <v>72</v>
      </c>
      <c r="M9574">
        <v>214</v>
      </c>
      <c r="N9574">
        <v>4930</v>
      </c>
      <c r="O9574">
        <v>1624</v>
      </c>
      <c r="P9574" t="s">
        <v>27677</v>
      </c>
      <c r="Q9574" t="b">
        <v>0</v>
      </c>
      <c r="R9574" t="s">
        <v>218</v>
      </c>
    </row>
    <row r="9575" spans="1:20" x14ac:dyDescent="0.25">
      <c r="A9575" s="1" t="s">
        <v>19</v>
      </c>
      <c r="B9575" t="s">
        <v>27682</v>
      </c>
      <c r="C9575" t="s">
        <v>51</v>
      </c>
      <c r="D9575" t="s">
        <v>22</v>
      </c>
      <c r="E9575">
        <v>3315920062</v>
      </c>
      <c r="F9575" t="s">
        <v>25582</v>
      </c>
      <c r="G9575" t="s">
        <v>25583</v>
      </c>
      <c r="K9575" t="b">
        <v>0</v>
      </c>
      <c r="L9575">
        <v>37</v>
      </c>
      <c r="M9575">
        <v>275</v>
      </c>
      <c r="N9575">
        <v>3401</v>
      </c>
      <c r="O9575">
        <v>1759</v>
      </c>
      <c r="P9575" t="s">
        <v>27682</v>
      </c>
      <c r="Q9575" t="b">
        <v>0</v>
      </c>
      <c r="R9575" t="s">
        <v>218</v>
      </c>
    </row>
    <row r="9576" spans="1:20" x14ac:dyDescent="0.25">
      <c r="A9576" s="1" t="s">
        <v>19</v>
      </c>
      <c r="B9576" t="s">
        <v>27683</v>
      </c>
      <c r="C9576" t="s">
        <v>11587</v>
      </c>
      <c r="D9576" t="s">
        <v>22</v>
      </c>
      <c r="E9576">
        <v>2396226026</v>
      </c>
      <c r="F9576" t="s">
        <v>27684</v>
      </c>
      <c r="G9576" t="s">
        <v>27684</v>
      </c>
      <c r="H9576" t="s">
        <v>27685</v>
      </c>
      <c r="K9576" t="b">
        <v>0</v>
      </c>
      <c r="L9576">
        <v>129</v>
      </c>
      <c r="M9576">
        <v>664</v>
      </c>
      <c r="N9576">
        <v>70702</v>
      </c>
      <c r="O9576">
        <v>4390</v>
      </c>
      <c r="P9576" t="s">
        <v>27683</v>
      </c>
      <c r="Q9576" t="b">
        <v>0</v>
      </c>
      <c r="R9576" t="s">
        <v>34</v>
      </c>
    </row>
    <row r="9577" spans="1:20" x14ac:dyDescent="0.25">
      <c r="A9577" s="1" t="s">
        <v>19</v>
      </c>
      <c r="B9577" t="s">
        <v>27686</v>
      </c>
      <c r="C9577" t="s">
        <v>6922</v>
      </c>
      <c r="D9577" t="s">
        <v>30</v>
      </c>
      <c r="E9577">
        <v>9.8546470790029312E+17</v>
      </c>
      <c r="F9577" t="s">
        <v>27687</v>
      </c>
      <c r="G9577" t="s">
        <v>27688</v>
      </c>
      <c r="H9577" t="s">
        <v>27689</v>
      </c>
      <c r="I9577" t="s">
        <v>27690</v>
      </c>
      <c r="J9577" t="s">
        <v>27691</v>
      </c>
      <c r="K9577" t="b">
        <v>0</v>
      </c>
      <c r="L9577">
        <v>177</v>
      </c>
      <c r="M9577">
        <v>213</v>
      </c>
      <c r="N9577">
        <v>71</v>
      </c>
      <c r="O9577">
        <v>5473</v>
      </c>
      <c r="P9577" t="s">
        <v>27686</v>
      </c>
      <c r="Q9577" t="b">
        <v>1</v>
      </c>
      <c r="R9577" t="s">
        <v>454</v>
      </c>
    </row>
    <row r="9578" spans="1:20" x14ac:dyDescent="0.25">
      <c r="A9578" s="1" t="s">
        <v>19</v>
      </c>
      <c r="B9578" t="s">
        <v>27692</v>
      </c>
      <c r="C9578" t="s">
        <v>22039</v>
      </c>
      <c r="D9578" t="s">
        <v>22</v>
      </c>
      <c r="E9578">
        <v>9.8647772283358413E+17</v>
      </c>
      <c r="F9578" t="s">
        <v>27693</v>
      </c>
      <c r="G9578" t="s">
        <v>27694</v>
      </c>
      <c r="H9578" t="s">
        <v>27695</v>
      </c>
      <c r="J9578" t="s">
        <v>27696</v>
      </c>
      <c r="K9578" t="b">
        <v>0</v>
      </c>
      <c r="L9578">
        <v>632</v>
      </c>
      <c r="M9578">
        <v>388</v>
      </c>
      <c r="N9578">
        <v>19946</v>
      </c>
      <c r="O9578">
        <v>6269</v>
      </c>
      <c r="P9578" t="s">
        <v>27692</v>
      </c>
      <c r="Q9578" t="b">
        <v>0</v>
      </c>
      <c r="R9578" t="s">
        <v>34</v>
      </c>
      <c r="S9578" t="s">
        <v>42</v>
      </c>
    </row>
    <row r="9579" spans="1:20" x14ac:dyDescent="0.25">
      <c r="A9579" s="1" t="s">
        <v>19</v>
      </c>
      <c r="B9579" t="s">
        <v>27697</v>
      </c>
      <c r="C9579" t="s">
        <v>27270</v>
      </c>
      <c r="D9579" t="s">
        <v>22</v>
      </c>
      <c r="E9579">
        <v>2534206217</v>
      </c>
      <c r="F9579" t="s">
        <v>4488</v>
      </c>
      <c r="G9579" t="s">
        <v>4489</v>
      </c>
      <c r="H9579" t="s">
        <v>4490</v>
      </c>
      <c r="J9579" t="s">
        <v>4491</v>
      </c>
      <c r="K9579" t="b">
        <v>0</v>
      </c>
      <c r="L9579">
        <v>146</v>
      </c>
      <c r="M9579">
        <v>125</v>
      </c>
      <c r="N9579">
        <v>5216</v>
      </c>
      <c r="O9579">
        <v>7744</v>
      </c>
      <c r="P9579" t="s">
        <v>27697</v>
      </c>
      <c r="Q9579" t="b">
        <v>1</v>
      </c>
      <c r="R9579" t="s">
        <v>34</v>
      </c>
    </row>
    <row r="9580" spans="1:20" x14ac:dyDescent="0.25">
      <c r="A9580" s="1" t="s">
        <v>19</v>
      </c>
      <c r="B9580" t="s">
        <v>27698</v>
      </c>
      <c r="C9580" t="s">
        <v>26535</v>
      </c>
      <c r="D9580" t="s">
        <v>81</v>
      </c>
      <c r="E9580">
        <v>1568554897</v>
      </c>
      <c r="F9580" t="s">
        <v>12498</v>
      </c>
      <c r="G9580" t="s">
        <v>12499</v>
      </c>
      <c r="J9580" t="s">
        <v>12500</v>
      </c>
      <c r="K9580" t="b">
        <v>0</v>
      </c>
      <c r="L9580">
        <v>132</v>
      </c>
      <c r="M9580">
        <v>436</v>
      </c>
      <c r="N9580">
        <v>77474</v>
      </c>
      <c r="O9580">
        <v>13795</v>
      </c>
      <c r="P9580" t="s">
        <v>27698</v>
      </c>
      <c r="Q9580" t="b">
        <v>0</v>
      </c>
      <c r="R9580" t="s">
        <v>41</v>
      </c>
    </row>
    <row r="9581" spans="1:20" x14ac:dyDescent="0.25">
      <c r="A9581" s="1" t="s">
        <v>19</v>
      </c>
      <c r="B9581" t="s">
        <v>27699</v>
      </c>
      <c r="C9581" t="s">
        <v>27700</v>
      </c>
      <c r="D9581" t="s">
        <v>30</v>
      </c>
      <c r="E9581">
        <v>1638224022</v>
      </c>
      <c r="F9581" t="s">
        <v>27701</v>
      </c>
      <c r="G9581" t="s">
        <v>27702</v>
      </c>
      <c r="H9581" t="s">
        <v>27703</v>
      </c>
      <c r="J9581" t="s">
        <v>27704</v>
      </c>
      <c r="K9581" t="b">
        <v>0</v>
      </c>
      <c r="L9581">
        <v>34</v>
      </c>
      <c r="M9581">
        <v>101</v>
      </c>
      <c r="N9581">
        <v>655</v>
      </c>
      <c r="O9581">
        <v>429</v>
      </c>
      <c r="P9581" t="s">
        <v>27699</v>
      </c>
      <c r="Q9581" t="b">
        <v>1</v>
      </c>
      <c r="R9581" t="s">
        <v>218</v>
      </c>
    </row>
    <row r="9582" spans="1:20" x14ac:dyDescent="0.25">
      <c r="A9582" s="1" t="s">
        <v>19</v>
      </c>
      <c r="B9582" t="s">
        <v>27705</v>
      </c>
      <c r="C9582" t="s">
        <v>26535</v>
      </c>
      <c r="D9582" t="s">
        <v>74</v>
      </c>
      <c r="E9582">
        <v>9.6270454580468531E+17</v>
      </c>
      <c r="F9582" t="s">
        <v>27706</v>
      </c>
      <c r="G9582" t="s">
        <v>27707</v>
      </c>
      <c r="H9582" t="s">
        <v>27708</v>
      </c>
      <c r="J9582" t="s">
        <v>27709</v>
      </c>
      <c r="K9582" t="b">
        <v>0</v>
      </c>
      <c r="L9582">
        <v>84</v>
      </c>
      <c r="M9582">
        <v>186</v>
      </c>
      <c r="N9582">
        <v>11327</v>
      </c>
      <c r="O9582">
        <v>11457</v>
      </c>
      <c r="P9582" t="s">
        <v>27705</v>
      </c>
      <c r="Q9582" t="b">
        <v>0</v>
      </c>
      <c r="R9582" t="s">
        <v>34</v>
      </c>
    </row>
    <row r="9583" spans="1:20" x14ac:dyDescent="0.25">
      <c r="A9583" s="1" t="s">
        <v>19</v>
      </c>
      <c r="B9583" t="s">
        <v>27710</v>
      </c>
      <c r="C9583" t="s">
        <v>27711</v>
      </c>
      <c r="D9583" t="s">
        <v>30</v>
      </c>
      <c r="E9583">
        <v>2801652104</v>
      </c>
      <c r="F9583" t="s">
        <v>27712</v>
      </c>
      <c r="G9583" t="s">
        <v>27713</v>
      </c>
      <c r="H9583" t="s">
        <v>472</v>
      </c>
      <c r="J9583" t="s">
        <v>27714</v>
      </c>
      <c r="K9583" t="b">
        <v>0</v>
      </c>
      <c r="L9583">
        <v>130</v>
      </c>
      <c r="M9583">
        <v>632</v>
      </c>
      <c r="N9583">
        <v>16381</v>
      </c>
      <c r="O9583">
        <v>3678</v>
      </c>
      <c r="P9583" t="s">
        <v>27710</v>
      </c>
      <c r="Q9583" t="b">
        <v>1</v>
      </c>
      <c r="R9583" t="s">
        <v>67</v>
      </c>
      <c r="S9583" t="s">
        <v>2032</v>
      </c>
    </row>
    <row r="9584" spans="1:20" x14ac:dyDescent="0.25">
      <c r="A9584" s="1" t="s">
        <v>19</v>
      </c>
      <c r="B9584" t="s">
        <v>27715</v>
      </c>
      <c r="C9584" t="s">
        <v>26535</v>
      </c>
      <c r="D9584" t="s">
        <v>22</v>
      </c>
      <c r="E9584">
        <v>1034488214</v>
      </c>
      <c r="F9584" t="s">
        <v>17848</v>
      </c>
      <c r="G9584" t="s">
        <v>27716</v>
      </c>
      <c r="H9584" t="s">
        <v>696</v>
      </c>
      <c r="J9584" t="s">
        <v>27717</v>
      </c>
      <c r="K9584" t="b">
        <v>0</v>
      </c>
      <c r="L9584">
        <v>250</v>
      </c>
      <c r="M9584">
        <v>142</v>
      </c>
      <c r="N9584">
        <v>623</v>
      </c>
      <c r="O9584">
        <v>5003</v>
      </c>
      <c r="P9584" t="s">
        <v>27715</v>
      </c>
      <c r="Q9584" t="b">
        <v>1</v>
      </c>
      <c r="R9584" t="s">
        <v>41</v>
      </c>
    </row>
    <row r="9585" spans="1:19" x14ac:dyDescent="0.25">
      <c r="A9585" s="1" t="s">
        <v>19</v>
      </c>
      <c r="B9585" t="s">
        <v>27718</v>
      </c>
      <c r="C9585" t="s">
        <v>27719</v>
      </c>
      <c r="D9585" t="s">
        <v>22</v>
      </c>
      <c r="E9585">
        <v>25880809</v>
      </c>
      <c r="F9585" t="s">
        <v>27720</v>
      </c>
      <c r="G9585" t="s">
        <v>27721</v>
      </c>
      <c r="H9585" t="s">
        <v>1274</v>
      </c>
      <c r="I9585" t="s">
        <v>27722</v>
      </c>
      <c r="J9585" t="s">
        <v>27723</v>
      </c>
      <c r="K9585" t="b">
        <v>0</v>
      </c>
      <c r="L9585">
        <v>595</v>
      </c>
      <c r="M9585">
        <v>190</v>
      </c>
      <c r="N9585">
        <v>327</v>
      </c>
      <c r="O9585">
        <v>84366</v>
      </c>
      <c r="P9585" t="s">
        <v>27718</v>
      </c>
      <c r="Q9585" t="b">
        <v>0</v>
      </c>
      <c r="R9585" t="s">
        <v>41</v>
      </c>
    </row>
    <row r="9586" spans="1:19" x14ac:dyDescent="0.25">
      <c r="A9586" s="1" t="s">
        <v>19</v>
      </c>
      <c r="B9586" t="s">
        <v>27715</v>
      </c>
      <c r="C9586" t="s">
        <v>27724</v>
      </c>
      <c r="D9586" t="s">
        <v>1820</v>
      </c>
      <c r="E9586">
        <v>7.355456079437865E+17</v>
      </c>
      <c r="F9586" t="s">
        <v>27725</v>
      </c>
      <c r="G9586" t="s">
        <v>27726</v>
      </c>
      <c r="H9586" t="s">
        <v>8757</v>
      </c>
      <c r="I9586" t="s">
        <v>27727</v>
      </c>
      <c r="J9586" t="s">
        <v>27728</v>
      </c>
      <c r="K9586" t="b">
        <v>0</v>
      </c>
      <c r="L9586">
        <v>7046</v>
      </c>
      <c r="M9586">
        <v>254</v>
      </c>
      <c r="N9586">
        <v>1047</v>
      </c>
      <c r="O9586">
        <v>5272</v>
      </c>
      <c r="P9586" t="s">
        <v>27715</v>
      </c>
      <c r="Q9586" t="b">
        <v>0</v>
      </c>
      <c r="R9586" t="s">
        <v>34</v>
      </c>
    </row>
    <row r="9587" spans="1:19" x14ac:dyDescent="0.25">
      <c r="A9587" s="1" t="s">
        <v>19</v>
      </c>
      <c r="B9587" t="s">
        <v>27718</v>
      </c>
      <c r="C9587" t="s">
        <v>27729</v>
      </c>
      <c r="D9587" t="s">
        <v>30</v>
      </c>
      <c r="E9587">
        <v>2983793554</v>
      </c>
      <c r="F9587" t="s">
        <v>26062</v>
      </c>
      <c r="G9587" t="s">
        <v>26063</v>
      </c>
      <c r="H9587" t="s">
        <v>26064</v>
      </c>
      <c r="J9587" t="s">
        <v>26065</v>
      </c>
      <c r="K9587" t="b">
        <v>0</v>
      </c>
      <c r="L9587">
        <v>1422</v>
      </c>
      <c r="M9587">
        <v>1771</v>
      </c>
      <c r="N9587">
        <v>4576</v>
      </c>
      <c r="O9587">
        <v>10721</v>
      </c>
      <c r="P9587" t="s">
        <v>27718</v>
      </c>
      <c r="Q9587" t="b">
        <v>1</v>
      </c>
      <c r="R9587" t="s">
        <v>67</v>
      </c>
      <c r="S9587" t="s">
        <v>26028</v>
      </c>
    </row>
    <row r="9588" spans="1:19" x14ac:dyDescent="0.25">
      <c r="A9588" s="1" t="s">
        <v>19</v>
      </c>
      <c r="B9588" t="s">
        <v>27730</v>
      </c>
      <c r="C9588" t="s">
        <v>27731</v>
      </c>
      <c r="D9588" t="s">
        <v>22</v>
      </c>
      <c r="E9588">
        <v>290252857</v>
      </c>
      <c r="F9588" t="s">
        <v>4714</v>
      </c>
      <c r="G9588" t="s">
        <v>4715</v>
      </c>
      <c r="H9588" t="s">
        <v>4716</v>
      </c>
      <c r="J9588" t="s">
        <v>4717</v>
      </c>
      <c r="K9588" t="b">
        <v>0</v>
      </c>
      <c r="L9588">
        <v>31</v>
      </c>
      <c r="M9588">
        <v>111</v>
      </c>
      <c r="N9588">
        <v>1070</v>
      </c>
      <c r="O9588">
        <v>1212</v>
      </c>
      <c r="P9588" t="s">
        <v>27730</v>
      </c>
      <c r="Q9588" t="b">
        <v>1</v>
      </c>
      <c r="R9588" t="s">
        <v>41</v>
      </c>
    </row>
    <row r="9589" spans="1:19" x14ac:dyDescent="0.25">
      <c r="A9589" s="1" t="s">
        <v>19</v>
      </c>
      <c r="B9589" t="s">
        <v>27730</v>
      </c>
      <c r="C9589" t="s">
        <v>11095</v>
      </c>
      <c r="D9589" t="s">
        <v>22</v>
      </c>
      <c r="E9589">
        <v>4880157688</v>
      </c>
      <c r="F9589" t="s">
        <v>27732</v>
      </c>
      <c r="G9589" t="s">
        <v>27733</v>
      </c>
      <c r="J9589" t="s">
        <v>27734</v>
      </c>
      <c r="K9589" t="b">
        <v>0</v>
      </c>
      <c r="L9589">
        <v>344</v>
      </c>
      <c r="M9589">
        <v>257</v>
      </c>
      <c r="N9589">
        <v>26319</v>
      </c>
      <c r="O9589">
        <v>14364</v>
      </c>
      <c r="P9589" t="s">
        <v>27730</v>
      </c>
      <c r="Q9589" t="b">
        <v>0</v>
      </c>
      <c r="R9589" t="s">
        <v>454</v>
      </c>
      <c r="S9589" t="s">
        <v>2075</v>
      </c>
    </row>
    <row r="9590" spans="1:19" x14ac:dyDescent="0.25">
      <c r="A9590" s="1" t="s">
        <v>19</v>
      </c>
      <c r="B9590" t="s">
        <v>27735</v>
      </c>
      <c r="C9590" t="s">
        <v>15076</v>
      </c>
      <c r="D9590" t="s">
        <v>22</v>
      </c>
      <c r="E9590">
        <v>446947615</v>
      </c>
      <c r="F9590" t="s">
        <v>27736</v>
      </c>
      <c r="G9590" t="s">
        <v>27737</v>
      </c>
      <c r="I9590" t="s">
        <v>27738</v>
      </c>
      <c r="J9590" t="s">
        <v>27739</v>
      </c>
      <c r="K9590" t="b">
        <v>0</v>
      </c>
      <c r="L9590">
        <v>607</v>
      </c>
      <c r="M9590">
        <v>117</v>
      </c>
      <c r="N9590">
        <v>57068</v>
      </c>
      <c r="O9590">
        <v>75479</v>
      </c>
      <c r="P9590" t="s">
        <v>27735</v>
      </c>
      <c r="Q9590" t="b">
        <v>1</v>
      </c>
      <c r="R9590" t="s">
        <v>67</v>
      </c>
      <c r="S9590" t="s">
        <v>5156</v>
      </c>
    </row>
    <row r="9591" spans="1:19" x14ac:dyDescent="0.25">
      <c r="A9591" s="1" t="s">
        <v>19</v>
      </c>
      <c r="B9591" t="s">
        <v>27740</v>
      </c>
      <c r="C9591" t="s">
        <v>11587</v>
      </c>
      <c r="D9591" t="s">
        <v>22</v>
      </c>
      <c r="E9591">
        <v>7.0760118620821914E+17</v>
      </c>
      <c r="F9591" t="s">
        <v>27414</v>
      </c>
      <c r="G9591" t="s">
        <v>27414</v>
      </c>
      <c r="K9591" t="b">
        <v>0</v>
      </c>
      <c r="L9591">
        <v>43</v>
      </c>
      <c r="M9591">
        <v>253</v>
      </c>
      <c r="N9591">
        <v>25594</v>
      </c>
      <c r="O9591">
        <v>5686</v>
      </c>
      <c r="P9591" t="s">
        <v>27740</v>
      </c>
      <c r="Q9591" t="b">
        <v>0</v>
      </c>
      <c r="R9591" t="s">
        <v>67</v>
      </c>
    </row>
    <row r="9592" spans="1:19" x14ac:dyDescent="0.25">
      <c r="A9592" s="1" t="s">
        <v>19</v>
      </c>
      <c r="B9592" t="s">
        <v>27741</v>
      </c>
      <c r="C9592" t="s">
        <v>27742</v>
      </c>
      <c r="D9592" t="s">
        <v>22</v>
      </c>
      <c r="E9592">
        <v>9.9423881322751181E+17</v>
      </c>
      <c r="F9592" t="s">
        <v>27601</v>
      </c>
      <c r="G9592" t="s">
        <v>27602</v>
      </c>
      <c r="H9592" t="s">
        <v>2421</v>
      </c>
      <c r="J9592" t="s">
        <v>27603</v>
      </c>
      <c r="K9592" t="b">
        <v>0</v>
      </c>
      <c r="L9592">
        <v>4</v>
      </c>
      <c r="M9592">
        <v>82</v>
      </c>
      <c r="N9592">
        <v>76</v>
      </c>
      <c r="O9592">
        <v>500</v>
      </c>
      <c r="P9592" t="s">
        <v>27741</v>
      </c>
      <c r="Q9592" t="b">
        <v>0</v>
      </c>
      <c r="R9592" t="s">
        <v>99</v>
      </c>
      <c r="S9592" t="s">
        <v>42</v>
      </c>
    </row>
    <row r="9593" spans="1:19" x14ac:dyDescent="0.25">
      <c r="A9593" s="1" t="s">
        <v>19</v>
      </c>
      <c r="B9593" t="s">
        <v>27743</v>
      </c>
      <c r="C9593" t="s">
        <v>6922</v>
      </c>
      <c r="D9593" t="s">
        <v>22</v>
      </c>
      <c r="E9593">
        <v>2834641369</v>
      </c>
      <c r="F9593" t="s">
        <v>27744</v>
      </c>
      <c r="G9593" t="s">
        <v>27745</v>
      </c>
      <c r="H9593" t="s">
        <v>322</v>
      </c>
      <c r="J9593" t="s">
        <v>27746</v>
      </c>
      <c r="K9593" t="b">
        <v>0</v>
      </c>
      <c r="L9593">
        <v>372</v>
      </c>
      <c r="M9593">
        <v>517</v>
      </c>
      <c r="N9593">
        <v>9745</v>
      </c>
      <c r="O9593">
        <v>13802</v>
      </c>
      <c r="P9593" t="s">
        <v>27743</v>
      </c>
      <c r="Q9593" t="b">
        <v>1</v>
      </c>
      <c r="R9593" t="s">
        <v>34</v>
      </c>
    </row>
    <row r="9594" spans="1:19" x14ac:dyDescent="0.25">
      <c r="A9594" s="1" t="s">
        <v>19</v>
      </c>
      <c r="B9594" t="s">
        <v>27743</v>
      </c>
      <c r="C9594" t="s">
        <v>27747</v>
      </c>
      <c r="D9594" t="s">
        <v>22</v>
      </c>
      <c r="E9594">
        <v>1.0399064975962071E+18</v>
      </c>
      <c r="F9594" t="s">
        <v>27748</v>
      </c>
      <c r="G9594" t="s">
        <v>27749</v>
      </c>
      <c r="J9594" t="s">
        <v>27750</v>
      </c>
      <c r="K9594" t="b">
        <v>0</v>
      </c>
      <c r="L9594">
        <v>51</v>
      </c>
      <c r="M9594">
        <v>59</v>
      </c>
      <c r="N9594">
        <v>203</v>
      </c>
      <c r="O9594">
        <v>178</v>
      </c>
      <c r="P9594" t="s">
        <v>27743</v>
      </c>
      <c r="Q9594" t="b">
        <v>0</v>
      </c>
      <c r="R9594" t="s">
        <v>229</v>
      </c>
      <c r="S9594" t="s">
        <v>16442</v>
      </c>
    </row>
    <row r="9595" spans="1:19" x14ac:dyDescent="0.25">
      <c r="A9595" s="1" t="s">
        <v>19</v>
      </c>
      <c r="B9595" t="s">
        <v>27751</v>
      </c>
      <c r="C9595" t="s">
        <v>26535</v>
      </c>
      <c r="D9595" t="s">
        <v>22</v>
      </c>
      <c r="E9595">
        <v>349820606</v>
      </c>
      <c r="F9595" t="s">
        <v>9530</v>
      </c>
      <c r="G9595" t="s">
        <v>9531</v>
      </c>
      <c r="J9595" t="s">
        <v>9532</v>
      </c>
      <c r="K9595" t="b">
        <v>0</v>
      </c>
      <c r="L9595">
        <v>183</v>
      </c>
      <c r="M9595">
        <v>123</v>
      </c>
      <c r="N9595">
        <v>33654</v>
      </c>
      <c r="O9595">
        <v>30099</v>
      </c>
      <c r="P9595" t="s">
        <v>27751</v>
      </c>
      <c r="Q9595" t="b">
        <v>0</v>
      </c>
      <c r="R9595" t="s">
        <v>34</v>
      </c>
    </row>
    <row r="9596" spans="1:19" x14ac:dyDescent="0.25">
      <c r="A9596" s="1" t="s">
        <v>19</v>
      </c>
      <c r="B9596" t="s">
        <v>27752</v>
      </c>
      <c r="C9596" t="s">
        <v>26535</v>
      </c>
      <c r="D9596" t="s">
        <v>74</v>
      </c>
      <c r="E9596">
        <v>55192962</v>
      </c>
      <c r="F9596" t="s">
        <v>12334</v>
      </c>
      <c r="G9596" t="s">
        <v>12335</v>
      </c>
      <c r="H9596" t="s">
        <v>12336</v>
      </c>
      <c r="I9596" t="s">
        <v>12337</v>
      </c>
      <c r="J9596" t="s">
        <v>12338</v>
      </c>
      <c r="K9596" t="b">
        <v>0</v>
      </c>
      <c r="L9596">
        <v>151</v>
      </c>
      <c r="M9596">
        <v>132</v>
      </c>
      <c r="N9596">
        <v>2920</v>
      </c>
      <c r="O9596">
        <v>4332</v>
      </c>
      <c r="P9596" t="s">
        <v>27752</v>
      </c>
      <c r="Q9596" t="b">
        <v>1</v>
      </c>
      <c r="R9596" t="s">
        <v>34</v>
      </c>
    </row>
    <row r="9597" spans="1:19" x14ac:dyDescent="0.25">
      <c r="A9597" s="1" t="s">
        <v>19</v>
      </c>
      <c r="B9597" t="s">
        <v>27753</v>
      </c>
      <c r="C9597" t="s">
        <v>27754</v>
      </c>
      <c r="D9597" t="s">
        <v>81</v>
      </c>
      <c r="E9597">
        <v>1714583528</v>
      </c>
      <c r="F9597" t="s">
        <v>3869</v>
      </c>
      <c r="G9597" t="s">
        <v>3870</v>
      </c>
      <c r="H9597" t="s">
        <v>3871</v>
      </c>
      <c r="J9597" t="s">
        <v>3872</v>
      </c>
      <c r="K9597" t="b">
        <v>0</v>
      </c>
      <c r="L9597">
        <v>160</v>
      </c>
      <c r="M9597">
        <v>313</v>
      </c>
      <c r="N9597">
        <v>10265</v>
      </c>
      <c r="O9597">
        <v>12594</v>
      </c>
      <c r="P9597" t="s">
        <v>27753</v>
      </c>
      <c r="Q9597" t="b">
        <v>1</v>
      </c>
      <c r="R9597" t="s">
        <v>34</v>
      </c>
    </row>
    <row r="9598" spans="1:19" x14ac:dyDescent="0.25">
      <c r="A9598" s="1" t="s">
        <v>19</v>
      </c>
      <c r="B9598" t="s">
        <v>27755</v>
      </c>
      <c r="C9598" t="s">
        <v>27756</v>
      </c>
      <c r="D9598" t="s">
        <v>81</v>
      </c>
      <c r="E9598">
        <v>7.0104889356025446E+17</v>
      </c>
      <c r="F9598" t="s">
        <v>27757</v>
      </c>
      <c r="G9598" t="s">
        <v>27758</v>
      </c>
      <c r="H9598" t="s">
        <v>1310</v>
      </c>
      <c r="I9598" t="s">
        <v>27759</v>
      </c>
      <c r="J9598" t="s">
        <v>27760</v>
      </c>
      <c r="K9598" t="b">
        <v>0</v>
      </c>
      <c r="L9598">
        <v>630</v>
      </c>
      <c r="M9598">
        <v>286</v>
      </c>
      <c r="N9598">
        <v>541</v>
      </c>
      <c r="O9598">
        <v>542</v>
      </c>
      <c r="P9598" t="s">
        <v>27755</v>
      </c>
      <c r="Q9598" t="b">
        <v>1</v>
      </c>
      <c r="R9598" t="s">
        <v>67</v>
      </c>
      <c r="S9598" t="s">
        <v>2075</v>
      </c>
    </row>
    <row r="9599" spans="1:19" x14ac:dyDescent="0.25">
      <c r="A9599" s="1" t="s">
        <v>19</v>
      </c>
      <c r="B9599" t="s">
        <v>27761</v>
      </c>
      <c r="C9599" t="s">
        <v>21872</v>
      </c>
      <c r="D9599" t="s">
        <v>81</v>
      </c>
      <c r="E9599">
        <v>9.6765194061507379E+17</v>
      </c>
      <c r="F9599" t="s">
        <v>10195</v>
      </c>
      <c r="G9599" t="s">
        <v>10196</v>
      </c>
      <c r="H9599" t="s">
        <v>10197</v>
      </c>
      <c r="J9599" t="s">
        <v>10198</v>
      </c>
      <c r="K9599" t="b">
        <v>0</v>
      </c>
      <c r="L9599">
        <v>57</v>
      </c>
      <c r="M9599">
        <v>34</v>
      </c>
      <c r="N9599">
        <v>437</v>
      </c>
      <c r="O9599">
        <v>1649</v>
      </c>
      <c r="P9599" t="s">
        <v>27761</v>
      </c>
      <c r="Q9599" t="b">
        <v>0</v>
      </c>
      <c r="R9599" t="s">
        <v>34</v>
      </c>
      <c r="S9599" t="s">
        <v>21235</v>
      </c>
    </row>
    <row r="9600" spans="1:19" x14ac:dyDescent="0.25">
      <c r="A9600" s="1" t="s">
        <v>19</v>
      </c>
      <c r="B9600" t="s">
        <v>27762</v>
      </c>
      <c r="C9600" t="s">
        <v>27763</v>
      </c>
      <c r="D9600" t="s">
        <v>81</v>
      </c>
      <c r="E9600">
        <v>2159533658</v>
      </c>
      <c r="F9600" t="s">
        <v>15390</v>
      </c>
      <c r="G9600" t="s">
        <v>15391</v>
      </c>
      <c r="J9600" t="s">
        <v>15392</v>
      </c>
      <c r="K9600" t="b">
        <v>0</v>
      </c>
      <c r="L9600">
        <v>13</v>
      </c>
      <c r="M9600">
        <v>230</v>
      </c>
      <c r="N9600">
        <v>2301</v>
      </c>
      <c r="O9600">
        <v>682</v>
      </c>
      <c r="P9600" t="s">
        <v>27762</v>
      </c>
      <c r="Q9600" t="b">
        <v>0</v>
      </c>
      <c r="R9600" t="s">
        <v>218</v>
      </c>
    </row>
    <row r="9601" spans="1:21" x14ac:dyDescent="0.25">
      <c r="A9601" s="1" t="s">
        <v>19</v>
      </c>
      <c r="B9601" t="s">
        <v>27762</v>
      </c>
      <c r="C9601" t="s">
        <v>26535</v>
      </c>
      <c r="D9601" t="s">
        <v>37</v>
      </c>
      <c r="E9601">
        <v>8.6452423437421363E+17</v>
      </c>
      <c r="F9601" t="s">
        <v>27764</v>
      </c>
      <c r="G9601" t="s">
        <v>27765</v>
      </c>
      <c r="H9601" t="s">
        <v>27766</v>
      </c>
      <c r="I9601" t="s">
        <v>27767</v>
      </c>
      <c r="K9601" t="b">
        <v>0</v>
      </c>
      <c r="L9601">
        <v>37</v>
      </c>
      <c r="M9601">
        <v>71</v>
      </c>
      <c r="N9601">
        <v>3085</v>
      </c>
      <c r="O9601">
        <v>1381</v>
      </c>
      <c r="P9601" t="s">
        <v>27762</v>
      </c>
      <c r="Q9601" t="b">
        <v>0</v>
      </c>
      <c r="R9601" t="s">
        <v>34</v>
      </c>
    </row>
    <row r="9602" spans="1:21" x14ac:dyDescent="0.25">
      <c r="A9602" s="1" t="s">
        <v>19</v>
      </c>
      <c r="B9602" t="s">
        <v>27768</v>
      </c>
      <c r="C9602" t="s">
        <v>26286</v>
      </c>
      <c r="D9602" t="s">
        <v>30</v>
      </c>
      <c r="E9602">
        <v>1610849600</v>
      </c>
      <c r="F9602" t="s">
        <v>10591</v>
      </c>
      <c r="G9602" t="s">
        <v>10592</v>
      </c>
      <c r="H9602" t="s">
        <v>10593</v>
      </c>
      <c r="J9602" t="s">
        <v>10594</v>
      </c>
      <c r="K9602" t="b">
        <v>1</v>
      </c>
      <c r="L9602">
        <v>124207</v>
      </c>
      <c r="M9602">
        <v>664</v>
      </c>
      <c r="N9602">
        <v>20586</v>
      </c>
      <c r="O9602">
        <v>48105</v>
      </c>
      <c r="P9602" t="s">
        <v>27768</v>
      </c>
      <c r="Q9602" t="b">
        <v>1</v>
      </c>
      <c r="R9602" t="s">
        <v>120</v>
      </c>
    </row>
    <row r="9603" spans="1:21" x14ac:dyDescent="0.25">
      <c r="A9603" s="1" t="s">
        <v>19</v>
      </c>
      <c r="B9603" t="s">
        <v>27769</v>
      </c>
      <c r="C9603" t="s">
        <v>26535</v>
      </c>
      <c r="D9603" t="s">
        <v>30</v>
      </c>
      <c r="E9603">
        <v>3095600849</v>
      </c>
      <c r="F9603" t="s">
        <v>24170</v>
      </c>
      <c r="G9603" t="s">
        <v>24171</v>
      </c>
      <c r="H9603" t="s">
        <v>24172</v>
      </c>
      <c r="I9603" t="s">
        <v>24173</v>
      </c>
      <c r="J9603" t="s">
        <v>24174</v>
      </c>
      <c r="K9603" t="b">
        <v>0</v>
      </c>
      <c r="L9603">
        <v>114</v>
      </c>
      <c r="M9603">
        <v>259</v>
      </c>
      <c r="N9603">
        <v>2726</v>
      </c>
      <c r="O9603">
        <v>3527</v>
      </c>
      <c r="P9603" t="s">
        <v>27769</v>
      </c>
      <c r="Q9603" t="b">
        <v>1</v>
      </c>
      <c r="R9603" t="s">
        <v>34</v>
      </c>
    </row>
    <row r="9604" spans="1:21" x14ac:dyDescent="0.25">
      <c r="A9604" s="1" t="s">
        <v>19</v>
      </c>
      <c r="B9604" t="s">
        <v>27770</v>
      </c>
      <c r="C9604" t="s">
        <v>27771</v>
      </c>
      <c r="D9604" t="s">
        <v>81</v>
      </c>
      <c r="E9604">
        <v>2928832006</v>
      </c>
      <c r="F9604" t="s">
        <v>27772</v>
      </c>
      <c r="G9604" t="s">
        <v>27772</v>
      </c>
      <c r="K9604" t="b">
        <v>0</v>
      </c>
      <c r="L9604">
        <v>5</v>
      </c>
      <c r="M9604">
        <v>54</v>
      </c>
      <c r="N9604">
        <v>16</v>
      </c>
      <c r="O9604">
        <v>75</v>
      </c>
      <c r="P9604" t="s">
        <v>27770</v>
      </c>
      <c r="Q9604" t="b">
        <v>0</v>
      </c>
      <c r="R9604" t="s">
        <v>218</v>
      </c>
    </row>
    <row r="9605" spans="1:21" x14ac:dyDescent="0.25">
      <c r="A9605" s="1" t="s">
        <v>19</v>
      </c>
      <c r="B9605" t="s">
        <v>27773</v>
      </c>
      <c r="C9605" t="s">
        <v>26535</v>
      </c>
      <c r="D9605" t="s">
        <v>22</v>
      </c>
      <c r="E9605">
        <v>7.3443271810931098E+17</v>
      </c>
      <c r="F9605" t="s">
        <v>16411</v>
      </c>
      <c r="G9605" t="s">
        <v>16412</v>
      </c>
      <c r="H9605" t="s">
        <v>16413</v>
      </c>
      <c r="J9605" t="s">
        <v>16414</v>
      </c>
      <c r="K9605" t="b">
        <v>0</v>
      </c>
      <c r="L9605">
        <v>221</v>
      </c>
      <c r="M9605">
        <v>520</v>
      </c>
      <c r="N9605">
        <v>6456</v>
      </c>
      <c r="O9605">
        <v>8652</v>
      </c>
      <c r="P9605" t="s">
        <v>27773</v>
      </c>
      <c r="Q9605" t="b">
        <v>0</v>
      </c>
      <c r="R9605" t="s">
        <v>34</v>
      </c>
    </row>
    <row r="9606" spans="1:21" x14ac:dyDescent="0.25">
      <c r="A9606" s="1" t="s">
        <v>19</v>
      </c>
      <c r="B9606" t="s">
        <v>27773</v>
      </c>
      <c r="C9606" t="s">
        <v>27774</v>
      </c>
      <c r="D9606" t="s">
        <v>22</v>
      </c>
      <c r="E9606">
        <v>4360624421</v>
      </c>
      <c r="F9606" t="s">
        <v>4370</v>
      </c>
      <c r="G9606" t="s">
        <v>4371</v>
      </c>
      <c r="H9606" t="s">
        <v>4372</v>
      </c>
      <c r="J9606" t="s">
        <v>4373</v>
      </c>
      <c r="K9606" t="b">
        <v>0</v>
      </c>
      <c r="L9606">
        <v>90</v>
      </c>
      <c r="M9606">
        <v>553</v>
      </c>
      <c r="N9606">
        <v>194</v>
      </c>
      <c r="O9606">
        <v>168</v>
      </c>
      <c r="P9606" t="s">
        <v>27773</v>
      </c>
      <c r="Q9606" t="b">
        <v>0</v>
      </c>
      <c r="R9606" t="s">
        <v>34</v>
      </c>
    </row>
    <row r="9607" spans="1:21" x14ac:dyDescent="0.25">
      <c r="A9607" s="1" t="s">
        <v>19</v>
      </c>
      <c r="B9607" t="s">
        <v>27775</v>
      </c>
      <c r="C9607" t="s">
        <v>27662</v>
      </c>
      <c r="D9607" t="s">
        <v>22</v>
      </c>
      <c r="E9607">
        <v>1.025014912748204E+18</v>
      </c>
      <c r="F9607" t="s">
        <v>12478</v>
      </c>
      <c r="G9607" t="s">
        <v>12479</v>
      </c>
      <c r="H9607" t="s">
        <v>12480</v>
      </c>
      <c r="J9607" t="s">
        <v>12481</v>
      </c>
      <c r="K9607" t="b">
        <v>0</v>
      </c>
      <c r="L9607">
        <v>43</v>
      </c>
      <c r="M9607">
        <v>331</v>
      </c>
      <c r="N9607">
        <v>960</v>
      </c>
      <c r="O9607">
        <v>1305</v>
      </c>
      <c r="P9607" t="s">
        <v>27775</v>
      </c>
      <c r="Q9607" t="b">
        <v>0</v>
      </c>
      <c r="R9607" t="s">
        <v>34</v>
      </c>
    </row>
    <row r="9608" spans="1:21" x14ac:dyDescent="0.25">
      <c r="A9608" s="1" t="s">
        <v>19</v>
      </c>
      <c r="B9608" t="s">
        <v>27776</v>
      </c>
      <c r="C9608" t="s">
        <v>11587</v>
      </c>
      <c r="D9608" t="s">
        <v>22</v>
      </c>
      <c r="E9608">
        <v>1.0275446214156288E+18</v>
      </c>
      <c r="F9608" t="s">
        <v>27777</v>
      </c>
      <c r="G9608" t="s">
        <v>27778</v>
      </c>
      <c r="H9608" t="s">
        <v>27779</v>
      </c>
      <c r="J9608" t="s">
        <v>27780</v>
      </c>
      <c r="K9608" t="b">
        <v>0</v>
      </c>
      <c r="L9608">
        <v>13</v>
      </c>
      <c r="M9608">
        <v>203</v>
      </c>
      <c r="N9608">
        <v>908</v>
      </c>
      <c r="O9608">
        <v>371</v>
      </c>
      <c r="P9608" t="s">
        <v>27776</v>
      </c>
      <c r="Q9608" t="b">
        <v>0</v>
      </c>
      <c r="R9608" t="s">
        <v>67</v>
      </c>
    </row>
    <row r="9609" spans="1:21" x14ac:dyDescent="0.25">
      <c r="A9609" s="1" t="s">
        <v>19</v>
      </c>
      <c r="B9609" t="s">
        <v>27781</v>
      </c>
      <c r="C9609" t="s">
        <v>27782</v>
      </c>
      <c r="D9609" t="s">
        <v>22</v>
      </c>
      <c r="E9609">
        <v>557878543</v>
      </c>
      <c r="F9609" t="s">
        <v>102</v>
      </c>
      <c r="G9609" t="s">
        <v>103</v>
      </c>
      <c r="H9609" t="s">
        <v>104</v>
      </c>
      <c r="J9609" t="s">
        <v>105</v>
      </c>
      <c r="K9609" t="b">
        <v>0</v>
      </c>
      <c r="L9609">
        <v>51</v>
      </c>
      <c r="M9609">
        <v>434</v>
      </c>
      <c r="N9609">
        <v>11555</v>
      </c>
      <c r="O9609">
        <v>22441</v>
      </c>
      <c r="P9609" t="s">
        <v>27781</v>
      </c>
      <c r="Q9609" t="b">
        <v>0</v>
      </c>
      <c r="R9609" t="s">
        <v>26</v>
      </c>
      <c r="S9609" t="s">
        <v>106</v>
      </c>
      <c r="T9609" t="s">
        <v>42</v>
      </c>
      <c r="U9609" t="s">
        <v>2075</v>
      </c>
    </row>
    <row r="9610" spans="1:21" x14ac:dyDescent="0.25">
      <c r="A9610" s="1" t="s">
        <v>19</v>
      </c>
      <c r="B9610" t="s">
        <v>27781</v>
      </c>
      <c r="C9610" t="s">
        <v>27783</v>
      </c>
      <c r="D9610" t="s">
        <v>30</v>
      </c>
      <c r="E9610">
        <v>376562704</v>
      </c>
      <c r="F9610" t="s">
        <v>17002</v>
      </c>
      <c r="G9610" t="s">
        <v>17003</v>
      </c>
      <c r="J9610" t="s">
        <v>17004</v>
      </c>
      <c r="K9610" t="b">
        <v>0</v>
      </c>
      <c r="L9610">
        <v>104</v>
      </c>
      <c r="M9610">
        <v>353</v>
      </c>
      <c r="N9610">
        <v>1164</v>
      </c>
      <c r="O9610">
        <v>7717</v>
      </c>
      <c r="P9610" t="s">
        <v>27781</v>
      </c>
      <c r="Q9610" t="b">
        <v>0</v>
      </c>
      <c r="R9610" t="s">
        <v>34</v>
      </c>
    </row>
    <row r="9611" spans="1:21" x14ac:dyDescent="0.25">
      <c r="A9611" s="1" t="s">
        <v>19</v>
      </c>
      <c r="B9611" t="s">
        <v>27784</v>
      </c>
      <c r="C9611" t="s">
        <v>27785</v>
      </c>
      <c r="D9611" t="s">
        <v>81</v>
      </c>
      <c r="E9611">
        <v>96625583</v>
      </c>
      <c r="F9611" t="s">
        <v>761</v>
      </c>
      <c r="G9611" t="s">
        <v>762</v>
      </c>
      <c r="H9611" t="s">
        <v>763</v>
      </c>
      <c r="I9611" t="s">
        <v>764</v>
      </c>
      <c r="J9611" t="s">
        <v>765</v>
      </c>
      <c r="K9611" t="b">
        <v>1</v>
      </c>
      <c r="L9611">
        <v>601609</v>
      </c>
      <c r="M9611">
        <v>889</v>
      </c>
      <c r="N9611">
        <v>34725</v>
      </c>
      <c r="O9611">
        <v>42778</v>
      </c>
      <c r="P9611" t="s">
        <v>27784</v>
      </c>
      <c r="Q9611" t="b">
        <v>1</v>
      </c>
      <c r="R9611" t="s">
        <v>34</v>
      </c>
    </row>
    <row r="9612" spans="1:21" x14ac:dyDescent="0.25">
      <c r="A9612" s="1" t="s">
        <v>19</v>
      </c>
      <c r="B9612" t="s">
        <v>27786</v>
      </c>
      <c r="C9612" t="s">
        <v>11587</v>
      </c>
      <c r="D9612" t="s">
        <v>22</v>
      </c>
      <c r="E9612">
        <v>1.0354566509693297E+18</v>
      </c>
      <c r="F9612" t="s">
        <v>27787</v>
      </c>
      <c r="G9612" t="s">
        <v>27788</v>
      </c>
      <c r="J9612" t="s">
        <v>27789</v>
      </c>
      <c r="K9612" t="b">
        <v>0</v>
      </c>
      <c r="L9612">
        <v>18</v>
      </c>
      <c r="M9612">
        <v>127</v>
      </c>
      <c r="N9612">
        <v>2658</v>
      </c>
      <c r="O9612">
        <v>1586</v>
      </c>
      <c r="P9612" t="s">
        <v>27786</v>
      </c>
      <c r="Q9612" t="b">
        <v>1</v>
      </c>
      <c r="R9612" t="s">
        <v>41</v>
      </c>
    </row>
    <row r="9613" spans="1:21" x14ac:dyDescent="0.25">
      <c r="A9613" s="1" t="s">
        <v>19</v>
      </c>
      <c r="B9613" t="s">
        <v>27790</v>
      </c>
      <c r="C9613" t="s">
        <v>27791</v>
      </c>
      <c r="D9613" t="s">
        <v>30</v>
      </c>
      <c r="E9613">
        <v>3194132946</v>
      </c>
      <c r="F9613" t="s">
        <v>27792</v>
      </c>
      <c r="G9613" t="s">
        <v>27793</v>
      </c>
      <c r="H9613" t="s">
        <v>27794</v>
      </c>
      <c r="J9613" t="s">
        <v>27795</v>
      </c>
      <c r="K9613" t="b">
        <v>0</v>
      </c>
      <c r="L9613">
        <v>419</v>
      </c>
      <c r="M9613">
        <v>989</v>
      </c>
      <c r="N9613">
        <v>28955</v>
      </c>
      <c r="O9613">
        <v>5612</v>
      </c>
      <c r="P9613" t="s">
        <v>27790</v>
      </c>
      <c r="Q9613" t="b">
        <v>1</v>
      </c>
      <c r="R9613" t="s">
        <v>454</v>
      </c>
    </row>
    <row r="9614" spans="1:21" x14ac:dyDescent="0.25">
      <c r="A9614" s="1" t="s">
        <v>19</v>
      </c>
      <c r="B9614" t="s">
        <v>27790</v>
      </c>
      <c r="C9614" t="s">
        <v>27796</v>
      </c>
      <c r="D9614" t="s">
        <v>22</v>
      </c>
      <c r="E9614">
        <v>9.1049212729724928E+17</v>
      </c>
      <c r="F9614" t="s">
        <v>27547</v>
      </c>
      <c r="G9614" t="s">
        <v>27548</v>
      </c>
      <c r="J9614" t="s">
        <v>27549</v>
      </c>
      <c r="K9614" t="b">
        <v>0</v>
      </c>
      <c r="L9614">
        <v>244</v>
      </c>
      <c r="M9614">
        <v>356</v>
      </c>
      <c r="N9614">
        <v>109</v>
      </c>
      <c r="O9614">
        <v>4047</v>
      </c>
      <c r="P9614" t="s">
        <v>27790</v>
      </c>
      <c r="Q9614" t="b">
        <v>0</v>
      </c>
      <c r="R9614" t="s">
        <v>218</v>
      </c>
      <c r="S9614" t="s">
        <v>2075</v>
      </c>
    </row>
    <row r="9615" spans="1:21" x14ac:dyDescent="0.25">
      <c r="A9615" s="1" t="s">
        <v>19</v>
      </c>
      <c r="B9615" t="s">
        <v>27797</v>
      </c>
      <c r="C9615" t="s">
        <v>27798</v>
      </c>
      <c r="D9615" t="s">
        <v>22</v>
      </c>
      <c r="E9615">
        <v>783638197</v>
      </c>
      <c r="F9615" t="s">
        <v>21311</v>
      </c>
      <c r="G9615" t="s">
        <v>21312</v>
      </c>
      <c r="K9615" t="b">
        <v>0</v>
      </c>
      <c r="L9615">
        <v>154</v>
      </c>
      <c r="M9615">
        <v>327</v>
      </c>
      <c r="N9615">
        <v>4790</v>
      </c>
      <c r="O9615">
        <v>20289</v>
      </c>
      <c r="P9615" t="s">
        <v>27797</v>
      </c>
      <c r="Q9615" t="b">
        <v>0</v>
      </c>
      <c r="R9615" t="s">
        <v>34</v>
      </c>
    </row>
    <row r="9616" spans="1:21" x14ac:dyDescent="0.25">
      <c r="A9616" s="1" t="s">
        <v>19</v>
      </c>
      <c r="B9616" t="s">
        <v>27799</v>
      </c>
      <c r="C9616" t="s">
        <v>25206</v>
      </c>
      <c r="D9616" t="s">
        <v>37</v>
      </c>
      <c r="E9616">
        <v>588977141</v>
      </c>
      <c r="F9616" t="s">
        <v>27800</v>
      </c>
      <c r="G9616" t="s">
        <v>27801</v>
      </c>
      <c r="H9616" t="s">
        <v>27802</v>
      </c>
      <c r="J9616" t="s">
        <v>27803</v>
      </c>
      <c r="K9616" t="b">
        <v>0</v>
      </c>
      <c r="L9616">
        <v>382</v>
      </c>
      <c r="M9616">
        <v>532</v>
      </c>
      <c r="N9616">
        <v>11433</v>
      </c>
      <c r="O9616">
        <v>42050</v>
      </c>
      <c r="P9616" t="s">
        <v>27799</v>
      </c>
      <c r="Q9616" t="b">
        <v>0</v>
      </c>
      <c r="R9616" t="s">
        <v>454</v>
      </c>
    </row>
    <row r="9617" spans="1:19" x14ac:dyDescent="0.25">
      <c r="A9617" s="1" t="s">
        <v>19</v>
      </c>
      <c r="B9617" t="s">
        <v>27804</v>
      </c>
      <c r="C9617" t="s">
        <v>27805</v>
      </c>
      <c r="D9617" t="s">
        <v>81</v>
      </c>
      <c r="E9617">
        <v>2497352774</v>
      </c>
      <c r="F9617" t="s">
        <v>27806</v>
      </c>
      <c r="G9617" t="s">
        <v>27807</v>
      </c>
      <c r="H9617" t="s">
        <v>27808</v>
      </c>
      <c r="J9617" t="s">
        <v>27809</v>
      </c>
      <c r="K9617" t="b">
        <v>0</v>
      </c>
      <c r="L9617">
        <v>94</v>
      </c>
      <c r="M9617">
        <v>529</v>
      </c>
      <c r="N9617">
        <v>1976</v>
      </c>
      <c r="O9617">
        <v>2308</v>
      </c>
      <c r="P9617" t="s">
        <v>27804</v>
      </c>
      <c r="Q9617" t="b">
        <v>0</v>
      </c>
      <c r="R9617" t="s">
        <v>120</v>
      </c>
    </row>
    <row r="9618" spans="1:19" x14ac:dyDescent="0.25">
      <c r="A9618" s="1" t="s">
        <v>19</v>
      </c>
      <c r="B9618" t="s">
        <v>27804</v>
      </c>
      <c r="C9618" t="s">
        <v>15076</v>
      </c>
      <c r="D9618" t="s">
        <v>22</v>
      </c>
      <c r="E9618">
        <v>586565407</v>
      </c>
      <c r="F9618" t="s">
        <v>27440</v>
      </c>
      <c r="G9618" t="s">
        <v>27441</v>
      </c>
      <c r="H9618" t="s">
        <v>27442</v>
      </c>
      <c r="J9618" t="s">
        <v>27443</v>
      </c>
      <c r="K9618" t="b">
        <v>0</v>
      </c>
      <c r="L9618">
        <v>1111</v>
      </c>
      <c r="M9618">
        <v>639</v>
      </c>
      <c r="N9618">
        <v>428460</v>
      </c>
      <c r="O9618">
        <v>156873</v>
      </c>
      <c r="P9618" t="s">
        <v>27804</v>
      </c>
      <c r="Q9618" t="b">
        <v>1</v>
      </c>
      <c r="R9618" t="s">
        <v>41</v>
      </c>
      <c r="S9618" t="s">
        <v>5156</v>
      </c>
    </row>
    <row r="9619" spans="1:19" x14ac:dyDescent="0.25">
      <c r="A9619" s="1" t="s">
        <v>19</v>
      </c>
      <c r="B9619" t="s">
        <v>27810</v>
      </c>
      <c r="C9619" t="s">
        <v>23132</v>
      </c>
      <c r="D9619" t="s">
        <v>22</v>
      </c>
      <c r="E9619">
        <v>8.2171945047916954E+17</v>
      </c>
      <c r="F9619" t="s">
        <v>27811</v>
      </c>
      <c r="G9619" t="s">
        <v>27812</v>
      </c>
      <c r="H9619" t="s">
        <v>8597</v>
      </c>
      <c r="J9619" t="s">
        <v>27813</v>
      </c>
      <c r="K9619" t="b">
        <v>0</v>
      </c>
      <c r="L9619">
        <v>131</v>
      </c>
      <c r="M9619">
        <v>124</v>
      </c>
      <c r="N9619">
        <v>7016</v>
      </c>
      <c r="O9619">
        <v>10366</v>
      </c>
      <c r="P9619" t="s">
        <v>27810</v>
      </c>
      <c r="Q9619" t="b">
        <v>0</v>
      </c>
      <c r="R9619" t="s">
        <v>67</v>
      </c>
      <c r="S9619" t="s">
        <v>4397</v>
      </c>
    </row>
    <row r="9620" spans="1:19" x14ac:dyDescent="0.25">
      <c r="A9620" s="1" t="s">
        <v>19</v>
      </c>
      <c r="B9620" t="s">
        <v>27814</v>
      </c>
      <c r="C9620" t="s">
        <v>15076</v>
      </c>
      <c r="D9620" t="s">
        <v>22</v>
      </c>
      <c r="E9620">
        <v>7.0760118620821914E+17</v>
      </c>
      <c r="F9620" t="s">
        <v>27414</v>
      </c>
      <c r="G9620" t="s">
        <v>27414</v>
      </c>
      <c r="K9620" t="b">
        <v>0</v>
      </c>
      <c r="L9620">
        <v>43</v>
      </c>
      <c r="M9620">
        <v>253</v>
      </c>
      <c r="N9620">
        <v>25595</v>
      </c>
      <c r="O9620">
        <v>5687</v>
      </c>
      <c r="P9620" t="s">
        <v>27814</v>
      </c>
      <c r="Q9620" t="b">
        <v>0</v>
      </c>
      <c r="R9620" t="s">
        <v>67</v>
      </c>
      <c r="S9620" t="s">
        <v>5156</v>
      </c>
    </row>
    <row r="9621" spans="1:19" x14ac:dyDescent="0.25">
      <c r="A9621" s="1" t="s">
        <v>19</v>
      </c>
      <c r="B9621" t="s">
        <v>27815</v>
      </c>
      <c r="C9621" t="s">
        <v>27816</v>
      </c>
      <c r="D9621" t="s">
        <v>30</v>
      </c>
      <c r="E9621">
        <v>4755428777</v>
      </c>
      <c r="F9621" t="s">
        <v>14467</v>
      </c>
      <c r="G9621" t="s">
        <v>14468</v>
      </c>
      <c r="J9621" t="s">
        <v>14469</v>
      </c>
      <c r="K9621" t="b">
        <v>0</v>
      </c>
      <c r="L9621">
        <v>127</v>
      </c>
      <c r="M9621">
        <v>257</v>
      </c>
      <c r="N9621">
        <v>4753</v>
      </c>
      <c r="O9621">
        <v>14885</v>
      </c>
      <c r="P9621" t="s">
        <v>27815</v>
      </c>
      <c r="Q9621" t="b">
        <v>0</v>
      </c>
      <c r="R9621" t="s">
        <v>120</v>
      </c>
    </row>
    <row r="9622" spans="1:19" x14ac:dyDescent="0.25">
      <c r="A9622" s="1" t="s">
        <v>19</v>
      </c>
      <c r="B9622" t="s">
        <v>27817</v>
      </c>
      <c r="C9622" t="s">
        <v>27662</v>
      </c>
      <c r="D9622" t="s">
        <v>81</v>
      </c>
      <c r="E9622">
        <v>8.3784265579091558E+17</v>
      </c>
      <c r="F9622" t="s">
        <v>25209</v>
      </c>
      <c r="G9622" t="s">
        <v>25209</v>
      </c>
      <c r="H9622" t="s">
        <v>60</v>
      </c>
      <c r="I9622" t="s">
        <v>25210</v>
      </c>
      <c r="J9622" t="s">
        <v>25211</v>
      </c>
      <c r="K9622" t="b">
        <v>0</v>
      </c>
      <c r="L9622">
        <v>11</v>
      </c>
      <c r="M9622">
        <v>353</v>
      </c>
      <c r="N9622">
        <v>2321</v>
      </c>
      <c r="O9622">
        <v>679</v>
      </c>
      <c r="P9622" t="s">
        <v>27817</v>
      </c>
      <c r="Q9622" t="b">
        <v>1</v>
      </c>
      <c r="R9622" t="s">
        <v>34</v>
      </c>
    </row>
    <row r="9623" spans="1:19" x14ac:dyDescent="0.25">
      <c r="A9623" s="1" t="s">
        <v>19</v>
      </c>
      <c r="B9623" t="s">
        <v>27817</v>
      </c>
      <c r="C9623" t="s">
        <v>27798</v>
      </c>
      <c r="D9623" t="s">
        <v>22</v>
      </c>
      <c r="E9623">
        <v>2807758891</v>
      </c>
      <c r="F9623" t="s">
        <v>8564</v>
      </c>
      <c r="G9623" t="s">
        <v>8565</v>
      </c>
      <c r="H9623" t="s">
        <v>8566</v>
      </c>
      <c r="J9623" t="s">
        <v>8567</v>
      </c>
      <c r="K9623" t="b">
        <v>0</v>
      </c>
      <c r="L9623">
        <v>45</v>
      </c>
      <c r="M9623">
        <v>657</v>
      </c>
      <c r="N9623">
        <v>11428</v>
      </c>
      <c r="O9623">
        <v>11479</v>
      </c>
      <c r="P9623" t="s">
        <v>27817</v>
      </c>
      <c r="Q9623" t="b">
        <v>0</v>
      </c>
      <c r="R9623" t="s">
        <v>34</v>
      </c>
    </row>
    <row r="9624" spans="1:19" x14ac:dyDescent="0.25">
      <c r="A9624" s="1" t="s">
        <v>19</v>
      </c>
      <c r="B9624" t="s">
        <v>27817</v>
      </c>
      <c r="C9624" t="s">
        <v>27816</v>
      </c>
      <c r="D9624" t="s">
        <v>74</v>
      </c>
      <c r="E9624">
        <v>388809766</v>
      </c>
      <c r="F9624" t="s">
        <v>27818</v>
      </c>
      <c r="G9624" t="s">
        <v>27819</v>
      </c>
      <c r="H9624" t="s">
        <v>27820</v>
      </c>
      <c r="I9624" t="s">
        <v>27821</v>
      </c>
      <c r="J9624" t="s">
        <v>27822</v>
      </c>
      <c r="K9624" t="b">
        <v>0</v>
      </c>
      <c r="L9624">
        <v>143</v>
      </c>
      <c r="M9624">
        <v>520</v>
      </c>
      <c r="N9624">
        <v>5127</v>
      </c>
      <c r="O9624">
        <v>10934</v>
      </c>
      <c r="P9624" t="s">
        <v>27817</v>
      </c>
      <c r="Q9624" t="b">
        <v>0</v>
      </c>
      <c r="R9624" t="s">
        <v>218</v>
      </c>
    </row>
    <row r="9625" spans="1:19" x14ac:dyDescent="0.25">
      <c r="A9625" s="1" t="s">
        <v>19</v>
      </c>
      <c r="B9625" t="s">
        <v>27817</v>
      </c>
      <c r="C9625" t="s">
        <v>27816</v>
      </c>
      <c r="D9625" t="s">
        <v>74</v>
      </c>
      <c r="E9625">
        <v>3093698771</v>
      </c>
      <c r="F9625" t="s">
        <v>22512</v>
      </c>
      <c r="G9625" t="s">
        <v>22513</v>
      </c>
      <c r="H9625" t="s">
        <v>22514</v>
      </c>
      <c r="I9625" t="s">
        <v>22515</v>
      </c>
      <c r="J9625" t="s">
        <v>22516</v>
      </c>
      <c r="K9625" t="b">
        <v>0</v>
      </c>
      <c r="L9625">
        <v>288</v>
      </c>
      <c r="M9625">
        <v>164</v>
      </c>
      <c r="N9625">
        <v>90505</v>
      </c>
      <c r="O9625">
        <v>25828</v>
      </c>
      <c r="P9625" t="s">
        <v>27817</v>
      </c>
      <c r="Q9625" t="b">
        <v>0</v>
      </c>
      <c r="R9625" t="s">
        <v>34</v>
      </c>
    </row>
    <row r="9626" spans="1:19" x14ac:dyDescent="0.25">
      <c r="A9626" s="1" t="s">
        <v>19</v>
      </c>
      <c r="B9626" t="s">
        <v>27823</v>
      </c>
      <c r="C9626" t="s">
        <v>26535</v>
      </c>
      <c r="D9626" t="s">
        <v>22</v>
      </c>
      <c r="E9626">
        <v>2909709471</v>
      </c>
      <c r="F9626" t="s">
        <v>27824</v>
      </c>
      <c r="G9626" t="s">
        <v>27825</v>
      </c>
      <c r="H9626" t="s">
        <v>27826</v>
      </c>
      <c r="I9626" t="s">
        <v>27827</v>
      </c>
      <c r="J9626" t="s">
        <v>27828</v>
      </c>
      <c r="K9626" t="b">
        <v>0</v>
      </c>
      <c r="L9626">
        <v>195</v>
      </c>
      <c r="M9626">
        <v>754</v>
      </c>
      <c r="N9626">
        <v>46734</v>
      </c>
      <c r="O9626">
        <v>24411</v>
      </c>
      <c r="P9626" t="s">
        <v>27823</v>
      </c>
      <c r="Q9626" t="b">
        <v>1</v>
      </c>
      <c r="R9626" t="s">
        <v>218</v>
      </c>
    </row>
    <row r="9627" spans="1:19" x14ac:dyDescent="0.25">
      <c r="A9627" s="1" t="s">
        <v>19</v>
      </c>
      <c r="B9627" t="s">
        <v>27829</v>
      </c>
      <c r="C9627" t="s">
        <v>9942</v>
      </c>
      <c r="D9627" t="s">
        <v>81</v>
      </c>
      <c r="E9627">
        <v>2389233920</v>
      </c>
      <c r="F9627" t="s">
        <v>27830</v>
      </c>
      <c r="G9627" t="s">
        <v>27831</v>
      </c>
      <c r="H9627" t="s">
        <v>27832</v>
      </c>
      <c r="J9627" t="s">
        <v>27833</v>
      </c>
      <c r="K9627" t="b">
        <v>0</v>
      </c>
      <c r="L9627">
        <v>73</v>
      </c>
      <c r="M9627">
        <v>759</v>
      </c>
      <c r="N9627">
        <v>6527</v>
      </c>
      <c r="O9627">
        <v>2334</v>
      </c>
      <c r="P9627" t="s">
        <v>27829</v>
      </c>
      <c r="Q9627" t="b">
        <v>0</v>
      </c>
      <c r="R9627" t="s">
        <v>120</v>
      </c>
    </row>
    <row r="9628" spans="1:19" x14ac:dyDescent="0.25">
      <c r="A9628" s="1" t="s">
        <v>19</v>
      </c>
      <c r="B9628" t="s">
        <v>27829</v>
      </c>
      <c r="C9628" t="s">
        <v>27834</v>
      </c>
      <c r="D9628" t="s">
        <v>81</v>
      </c>
      <c r="E9628">
        <v>7.8100237602298266E+17</v>
      </c>
      <c r="F9628" t="s">
        <v>27835</v>
      </c>
      <c r="G9628" t="s">
        <v>27836</v>
      </c>
      <c r="H9628" t="s">
        <v>27837</v>
      </c>
      <c r="J9628" t="s">
        <v>27838</v>
      </c>
      <c r="K9628" t="b">
        <v>0</v>
      </c>
      <c r="L9628">
        <v>0</v>
      </c>
      <c r="M9628">
        <v>1</v>
      </c>
      <c r="N9628">
        <v>6</v>
      </c>
      <c r="O9628">
        <v>35</v>
      </c>
      <c r="P9628" t="s">
        <v>27829</v>
      </c>
      <c r="Q9628" t="b">
        <v>0</v>
      </c>
      <c r="R9628" t="s">
        <v>41</v>
      </c>
    </row>
    <row r="9629" spans="1:19" x14ac:dyDescent="0.25">
      <c r="A9629" s="1" t="s">
        <v>19</v>
      </c>
      <c r="B9629" t="s">
        <v>27829</v>
      </c>
      <c r="C9629" t="s">
        <v>26535</v>
      </c>
      <c r="D9629" t="s">
        <v>81</v>
      </c>
      <c r="E9629">
        <v>2394785473</v>
      </c>
      <c r="F9629" t="s">
        <v>2034</v>
      </c>
      <c r="G9629" t="s">
        <v>6068</v>
      </c>
      <c r="J9629" t="s">
        <v>6069</v>
      </c>
      <c r="K9629" t="b">
        <v>0</v>
      </c>
      <c r="L9629">
        <v>35</v>
      </c>
      <c r="M9629">
        <v>307</v>
      </c>
      <c r="N9629">
        <v>243</v>
      </c>
      <c r="O9629">
        <v>3342</v>
      </c>
      <c r="P9629" t="s">
        <v>27829</v>
      </c>
      <c r="Q9629" t="b">
        <v>0</v>
      </c>
      <c r="R9629" t="s">
        <v>67</v>
      </c>
    </row>
    <row r="9630" spans="1:19" x14ac:dyDescent="0.25">
      <c r="A9630" s="1" t="s">
        <v>19</v>
      </c>
      <c r="B9630" t="s">
        <v>27839</v>
      </c>
      <c r="C9630" t="s">
        <v>27840</v>
      </c>
      <c r="D9630" t="s">
        <v>81</v>
      </c>
      <c r="E9630">
        <v>76622099</v>
      </c>
      <c r="F9630" t="s">
        <v>27841</v>
      </c>
      <c r="G9630" t="s">
        <v>27842</v>
      </c>
      <c r="H9630" t="s">
        <v>400</v>
      </c>
      <c r="J9630" t="s">
        <v>27843</v>
      </c>
      <c r="K9630" t="b">
        <v>1</v>
      </c>
      <c r="L9630">
        <v>132818</v>
      </c>
      <c r="M9630">
        <v>1096</v>
      </c>
      <c r="N9630">
        <v>2295</v>
      </c>
      <c r="O9630">
        <v>1821</v>
      </c>
      <c r="P9630" t="s">
        <v>27839</v>
      </c>
      <c r="Q9630" t="b">
        <v>1</v>
      </c>
      <c r="R9630" t="s">
        <v>34</v>
      </c>
    </row>
    <row r="9631" spans="1:19" x14ac:dyDescent="0.25">
      <c r="A9631" s="1" t="s">
        <v>19</v>
      </c>
      <c r="B9631" t="s">
        <v>27844</v>
      </c>
      <c r="C9631" t="s">
        <v>51</v>
      </c>
      <c r="D9631" t="s">
        <v>30</v>
      </c>
      <c r="E9631">
        <v>2780671069</v>
      </c>
      <c r="F9631" t="s">
        <v>27845</v>
      </c>
      <c r="G9631" t="s">
        <v>27846</v>
      </c>
      <c r="H9631" t="s">
        <v>27847</v>
      </c>
      <c r="J9631" t="s">
        <v>1012</v>
      </c>
      <c r="K9631" t="b">
        <v>0</v>
      </c>
      <c r="L9631">
        <v>283</v>
      </c>
      <c r="M9631">
        <v>467</v>
      </c>
      <c r="N9631">
        <v>74714</v>
      </c>
      <c r="O9631">
        <v>26389</v>
      </c>
      <c r="P9631" t="s">
        <v>27844</v>
      </c>
      <c r="Q9631" t="b">
        <v>0</v>
      </c>
      <c r="R9631" t="s">
        <v>41</v>
      </c>
    </row>
    <row r="9632" spans="1:19" x14ac:dyDescent="0.25">
      <c r="A9632" s="1" t="s">
        <v>19</v>
      </c>
      <c r="B9632" t="s">
        <v>27844</v>
      </c>
      <c r="C9632" t="s">
        <v>27816</v>
      </c>
      <c r="D9632" t="s">
        <v>81</v>
      </c>
      <c r="E9632">
        <v>8.1680072875277926E+17</v>
      </c>
      <c r="F9632" t="s">
        <v>23367</v>
      </c>
      <c r="G9632" t="s">
        <v>23368</v>
      </c>
      <c r="J9632" t="s">
        <v>23369</v>
      </c>
      <c r="K9632" t="b">
        <v>0</v>
      </c>
      <c r="L9632">
        <v>163</v>
      </c>
      <c r="M9632">
        <v>525</v>
      </c>
      <c r="N9632">
        <v>1916</v>
      </c>
      <c r="O9632">
        <v>6469</v>
      </c>
      <c r="P9632" t="s">
        <v>27844</v>
      </c>
      <c r="Q9632" t="b">
        <v>0</v>
      </c>
      <c r="R9632" t="s">
        <v>120</v>
      </c>
    </row>
    <row r="9633" spans="1:19" x14ac:dyDescent="0.25">
      <c r="A9633" s="1" t="s">
        <v>19</v>
      </c>
      <c r="B9633" t="s">
        <v>27848</v>
      </c>
      <c r="C9633" t="s">
        <v>27816</v>
      </c>
      <c r="D9633" t="s">
        <v>74</v>
      </c>
      <c r="E9633">
        <v>218880695</v>
      </c>
      <c r="F9633" t="s">
        <v>27849</v>
      </c>
      <c r="G9633" t="s">
        <v>27850</v>
      </c>
      <c r="H9633" t="s">
        <v>13270</v>
      </c>
      <c r="J9633" t="s">
        <v>27851</v>
      </c>
      <c r="K9633" t="b">
        <v>0</v>
      </c>
      <c r="L9633">
        <v>75</v>
      </c>
      <c r="M9633">
        <v>202</v>
      </c>
      <c r="N9633">
        <v>8551</v>
      </c>
      <c r="O9633">
        <v>119643</v>
      </c>
      <c r="P9633" t="s">
        <v>27848</v>
      </c>
      <c r="Q9633" t="b">
        <v>1</v>
      </c>
      <c r="R9633" t="s">
        <v>41</v>
      </c>
    </row>
    <row r="9634" spans="1:19" x14ac:dyDescent="0.25">
      <c r="A9634" s="1" t="s">
        <v>19</v>
      </c>
      <c r="B9634" t="s">
        <v>27852</v>
      </c>
      <c r="C9634" t="s">
        <v>27853</v>
      </c>
      <c r="D9634" t="s">
        <v>81</v>
      </c>
      <c r="E9634">
        <v>9.8369753332192461E+17</v>
      </c>
      <c r="F9634" t="s">
        <v>26511</v>
      </c>
      <c r="G9634" t="s">
        <v>26512</v>
      </c>
      <c r="H9634" t="s">
        <v>26513</v>
      </c>
      <c r="I9634" t="s">
        <v>26514</v>
      </c>
      <c r="J9634" t="s">
        <v>26515</v>
      </c>
      <c r="K9634" t="b">
        <v>0</v>
      </c>
      <c r="L9634">
        <v>56</v>
      </c>
      <c r="M9634">
        <v>68</v>
      </c>
      <c r="N9634">
        <v>3659</v>
      </c>
      <c r="O9634">
        <v>5612</v>
      </c>
      <c r="P9634" t="s">
        <v>27852</v>
      </c>
      <c r="Q9634" t="b">
        <v>0</v>
      </c>
      <c r="R9634" t="s">
        <v>34</v>
      </c>
    </row>
    <row r="9635" spans="1:19" x14ac:dyDescent="0.25">
      <c r="A9635" s="1" t="s">
        <v>19</v>
      </c>
      <c r="B9635" t="s">
        <v>27852</v>
      </c>
      <c r="C9635" t="s">
        <v>26535</v>
      </c>
      <c r="D9635" t="s">
        <v>22</v>
      </c>
      <c r="E9635">
        <v>1029518342</v>
      </c>
      <c r="F9635" t="s">
        <v>27854</v>
      </c>
      <c r="G9635" t="s">
        <v>27855</v>
      </c>
      <c r="J9635" t="s">
        <v>27856</v>
      </c>
      <c r="K9635" t="b">
        <v>0</v>
      </c>
      <c r="L9635">
        <v>51</v>
      </c>
      <c r="M9635">
        <v>29</v>
      </c>
      <c r="N9635">
        <v>907</v>
      </c>
      <c r="O9635">
        <v>7622</v>
      </c>
      <c r="P9635" t="s">
        <v>27852</v>
      </c>
      <c r="Q9635" t="b">
        <v>1</v>
      </c>
      <c r="R9635" t="s">
        <v>34</v>
      </c>
    </row>
    <row r="9636" spans="1:19" x14ac:dyDescent="0.25">
      <c r="A9636" s="1" t="s">
        <v>19</v>
      </c>
      <c r="B9636" t="s">
        <v>27857</v>
      </c>
      <c r="C9636" t="s">
        <v>27798</v>
      </c>
      <c r="D9636" t="s">
        <v>81</v>
      </c>
      <c r="E9636">
        <v>8.3784265579091558E+17</v>
      </c>
      <c r="F9636" t="s">
        <v>25209</v>
      </c>
      <c r="G9636" t="s">
        <v>25209</v>
      </c>
      <c r="H9636" t="s">
        <v>60</v>
      </c>
      <c r="I9636" t="s">
        <v>25210</v>
      </c>
      <c r="J9636" t="s">
        <v>25211</v>
      </c>
      <c r="K9636" t="b">
        <v>0</v>
      </c>
      <c r="L9636">
        <v>11</v>
      </c>
      <c r="M9636">
        <v>353</v>
      </c>
      <c r="N9636">
        <v>2322</v>
      </c>
      <c r="O9636">
        <v>680</v>
      </c>
      <c r="P9636" t="s">
        <v>27857</v>
      </c>
      <c r="Q9636" t="b">
        <v>1</v>
      </c>
      <c r="R9636" t="s">
        <v>34</v>
      </c>
    </row>
    <row r="9637" spans="1:19" x14ac:dyDescent="0.25">
      <c r="A9637" s="1" t="s">
        <v>19</v>
      </c>
      <c r="B9637" t="s">
        <v>27857</v>
      </c>
      <c r="C9637" t="s">
        <v>22039</v>
      </c>
      <c r="D9637" t="s">
        <v>30</v>
      </c>
      <c r="E9637">
        <v>1977866874</v>
      </c>
      <c r="F9637" t="s">
        <v>27526</v>
      </c>
      <c r="G9637" t="s">
        <v>3830</v>
      </c>
      <c r="H9637" t="s">
        <v>3831</v>
      </c>
      <c r="I9637" t="s">
        <v>3832</v>
      </c>
      <c r="J9637" t="s">
        <v>3833</v>
      </c>
      <c r="K9637" t="b">
        <v>0</v>
      </c>
      <c r="L9637">
        <v>233</v>
      </c>
      <c r="M9637">
        <v>381</v>
      </c>
      <c r="N9637">
        <v>17053</v>
      </c>
      <c r="O9637">
        <v>35493</v>
      </c>
      <c r="P9637" t="s">
        <v>27857</v>
      </c>
      <c r="Q9637" t="b">
        <v>1</v>
      </c>
      <c r="R9637" t="s">
        <v>67</v>
      </c>
      <c r="S9637" t="s">
        <v>42</v>
      </c>
    </row>
    <row r="9638" spans="1:19" x14ac:dyDescent="0.25">
      <c r="A9638" s="1" t="s">
        <v>19</v>
      </c>
      <c r="B9638" t="s">
        <v>27858</v>
      </c>
      <c r="C9638" t="s">
        <v>26535</v>
      </c>
      <c r="D9638" t="s">
        <v>81</v>
      </c>
      <c r="E9638">
        <v>563198807</v>
      </c>
      <c r="F9638" t="s">
        <v>27859</v>
      </c>
      <c r="G9638" t="s">
        <v>27860</v>
      </c>
      <c r="H9638" t="s">
        <v>23055</v>
      </c>
      <c r="J9638" t="s">
        <v>27861</v>
      </c>
      <c r="K9638" t="b">
        <v>0</v>
      </c>
      <c r="L9638">
        <v>125</v>
      </c>
      <c r="M9638">
        <v>141</v>
      </c>
      <c r="N9638">
        <v>2201</v>
      </c>
      <c r="O9638">
        <v>3093</v>
      </c>
      <c r="P9638" t="s">
        <v>27858</v>
      </c>
      <c r="Q9638" t="b">
        <v>0</v>
      </c>
      <c r="R9638" t="s">
        <v>34</v>
      </c>
    </row>
    <row r="9639" spans="1:19" x14ac:dyDescent="0.25">
      <c r="A9639" s="1" t="s">
        <v>19</v>
      </c>
      <c r="B9639" t="s">
        <v>27858</v>
      </c>
      <c r="C9639" t="s">
        <v>22039</v>
      </c>
      <c r="D9639" t="s">
        <v>22</v>
      </c>
      <c r="E9639">
        <v>7.5754330484615168E+17</v>
      </c>
      <c r="F9639" t="s">
        <v>16637</v>
      </c>
      <c r="G9639" t="s">
        <v>16638</v>
      </c>
      <c r="J9639" t="s">
        <v>16639</v>
      </c>
      <c r="K9639" t="b">
        <v>0</v>
      </c>
      <c r="L9639">
        <v>216</v>
      </c>
      <c r="M9639">
        <v>347</v>
      </c>
      <c r="N9639">
        <v>1215</v>
      </c>
      <c r="O9639">
        <v>766</v>
      </c>
      <c r="P9639" t="s">
        <v>27858</v>
      </c>
      <c r="Q9639" t="b">
        <v>0</v>
      </c>
      <c r="R9639" t="s">
        <v>34</v>
      </c>
      <c r="S9639" t="s">
        <v>42</v>
      </c>
    </row>
    <row r="9640" spans="1:19" x14ac:dyDescent="0.25">
      <c r="A9640" s="1" t="s">
        <v>19</v>
      </c>
      <c r="B9640" t="s">
        <v>27858</v>
      </c>
      <c r="C9640" t="s">
        <v>11587</v>
      </c>
      <c r="D9640" t="s">
        <v>30</v>
      </c>
      <c r="E9640">
        <v>82630238</v>
      </c>
      <c r="F9640" t="s">
        <v>27862</v>
      </c>
      <c r="G9640" t="s">
        <v>27863</v>
      </c>
      <c r="H9640" t="s">
        <v>886</v>
      </c>
      <c r="I9640" t="s">
        <v>27864</v>
      </c>
      <c r="J9640" t="s">
        <v>27865</v>
      </c>
      <c r="K9640" t="b">
        <v>0</v>
      </c>
      <c r="L9640">
        <v>275</v>
      </c>
      <c r="M9640">
        <v>853</v>
      </c>
      <c r="N9640">
        <v>31906</v>
      </c>
      <c r="O9640">
        <v>25748</v>
      </c>
      <c r="P9640" t="s">
        <v>27858</v>
      </c>
      <c r="Q9640" t="b">
        <v>1</v>
      </c>
      <c r="R9640" t="s">
        <v>120</v>
      </c>
    </row>
    <row r="9641" spans="1:19" x14ac:dyDescent="0.25">
      <c r="A9641" s="1" t="s">
        <v>19</v>
      </c>
      <c r="B9641" t="s">
        <v>27866</v>
      </c>
      <c r="C9641" t="s">
        <v>27867</v>
      </c>
      <c r="D9641" t="s">
        <v>81</v>
      </c>
      <c r="E9641">
        <v>146465931</v>
      </c>
      <c r="F9641" t="s">
        <v>27868</v>
      </c>
      <c r="G9641" t="s">
        <v>27869</v>
      </c>
      <c r="H9641" t="s">
        <v>842</v>
      </c>
      <c r="I9641" t="s">
        <v>27870</v>
      </c>
      <c r="J9641" t="s">
        <v>27871</v>
      </c>
      <c r="K9641" t="b">
        <v>0</v>
      </c>
      <c r="L9641">
        <v>1260</v>
      </c>
      <c r="M9641">
        <v>2169</v>
      </c>
      <c r="N9641">
        <v>4517</v>
      </c>
      <c r="O9641">
        <v>3499</v>
      </c>
      <c r="P9641" t="s">
        <v>27866</v>
      </c>
      <c r="Q9641" t="b">
        <v>1</v>
      </c>
      <c r="R9641" t="s">
        <v>67</v>
      </c>
    </row>
    <row r="9642" spans="1:19" x14ac:dyDescent="0.25">
      <c r="A9642" s="1" t="s">
        <v>19</v>
      </c>
      <c r="B9642" t="s">
        <v>27872</v>
      </c>
      <c r="C9642" t="s">
        <v>27816</v>
      </c>
      <c r="D9642" t="s">
        <v>74</v>
      </c>
      <c r="E9642">
        <v>444528214</v>
      </c>
      <c r="F9642" t="s">
        <v>20981</v>
      </c>
      <c r="G9642" t="s">
        <v>20982</v>
      </c>
      <c r="H9642" t="s">
        <v>4183</v>
      </c>
      <c r="J9642" t="s">
        <v>20983</v>
      </c>
      <c r="K9642" t="b">
        <v>0</v>
      </c>
      <c r="L9642">
        <v>365</v>
      </c>
      <c r="M9642">
        <v>178</v>
      </c>
      <c r="N9642">
        <v>33938</v>
      </c>
      <c r="O9642">
        <v>111631</v>
      </c>
      <c r="P9642" t="s">
        <v>27872</v>
      </c>
      <c r="Q9642" t="b">
        <v>1</v>
      </c>
      <c r="R9642" t="s">
        <v>41</v>
      </c>
    </row>
    <row r="9643" spans="1:19" x14ac:dyDescent="0.25">
      <c r="A9643" s="1" t="s">
        <v>19</v>
      </c>
      <c r="B9643" t="s">
        <v>27872</v>
      </c>
      <c r="C9643" t="s">
        <v>26535</v>
      </c>
      <c r="D9643" t="s">
        <v>22</v>
      </c>
      <c r="E9643">
        <v>2822954959</v>
      </c>
      <c r="F9643" t="s">
        <v>26588</v>
      </c>
      <c r="G9643" t="s">
        <v>26589</v>
      </c>
      <c r="H9643" t="s">
        <v>26590</v>
      </c>
      <c r="I9643" t="s">
        <v>26591</v>
      </c>
      <c r="J9643" t="s">
        <v>26592</v>
      </c>
      <c r="K9643" t="b">
        <v>0</v>
      </c>
      <c r="L9643">
        <v>44</v>
      </c>
      <c r="M9643">
        <v>433</v>
      </c>
      <c r="N9643">
        <v>1901</v>
      </c>
      <c r="O9643">
        <v>1956</v>
      </c>
      <c r="P9643" t="s">
        <v>27872</v>
      </c>
      <c r="Q9643" t="b">
        <v>0</v>
      </c>
      <c r="R9643" t="s">
        <v>34</v>
      </c>
    </row>
    <row r="9644" spans="1:19" x14ac:dyDescent="0.25">
      <c r="A9644" s="1" t="s">
        <v>19</v>
      </c>
      <c r="B9644" t="s">
        <v>27873</v>
      </c>
      <c r="C9644" t="s">
        <v>26535</v>
      </c>
      <c r="D9644" t="s">
        <v>22</v>
      </c>
      <c r="E9644">
        <v>1.0044132049303142E+18</v>
      </c>
      <c r="F9644" t="s">
        <v>16510</v>
      </c>
      <c r="G9644" t="s">
        <v>16511</v>
      </c>
      <c r="H9644" t="s">
        <v>16512</v>
      </c>
      <c r="K9644" t="b">
        <v>0</v>
      </c>
      <c r="L9644">
        <v>8</v>
      </c>
      <c r="M9644">
        <v>28</v>
      </c>
      <c r="N9644">
        <v>1574</v>
      </c>
      <c r="O9644">
        <v>1528</v>
      </c>
      <c r="P9644" t="s">
        <v>27873</v>
      </c>
      <c r="Q9644" t="b">
        <v>0</v>
      </c>
      <c r="R9644" t="s">
        <v>34</v>
      </c>
    </row>
    <row r="9645" spans="1:19" x14ac:dyDescent="0.25">
      <c r="A9645" s="1" t="s">
        <v>19</v>
      </c>
      <c r="B9645" t="s">
        <v>27873</v>
      </c>
      <c r="C9645" t="s">
        <v>27816</v>
      </c>
      <c r="D9645" t="s">
        <v>22</v>
      </c>
      <c r="E9645">
        <v>9.7570073238823322E+17</v>
      </c>
      <c r="F9645" t="s">
        <v>23928</v>
      </c>
      <c r="G9645" t="s">
        <v>23929</v>
      </c>
      <c r="H9645" t="s">
        <v>23930</v>
      </c>
      <c r="I9645" t="s">
        <v>23931</v>
      </c>
      <c r="J9645" t="s">
        <v>23932</v>
      </c>
      <c r="K9645" t="b">
        <v>0</v>
      </c>
      <c r="L9645">
        <v>154</v>
      </c>
      <c r="M9645">
        <v>468</v>
      </c>
      <c r="N9645">
        <v>5016</v>
      </c>
      <c r="O9645">
        <v>4939</v>
      </c>
      <c r="P9645" t="s">
        <v>27873</v>
      </c>
      <c r="Q9645" t="b">
        <v>0</v>
      </c>
      <c r="R9645" t="s">
        <v>34</v>
      </c>
    </row>
    <row r="9646" spans="1:19" x14ac:dyDescent="0.25">
      <c r="A9646" s="1" t="s">
        <v>19</v>
      </c>
      <c r="B9646" t="s">
        <v>27874</v>
      </c>
      <c r="C9646" t="s">
        <v>27816</v>
      </c>
      <c r="D9646" t="s">
        <v>22</v>
      </c>
      <c r="E9646">
        <v>2258181945</v>
      </c>
      <c r="F9646" t="s">
        <v>27875</v>
      </c>
      <c r="G9646" t="s">
        <v>27876</v>
      </c>
      <c r="H9646" t="s">
        <v>27877</v>
      </c>
      <c r="J9646" t="s">
        <v>27878</v>
      </c>
      <c r="K9646" t="b">
        <v>0</v>
      </c>
      <c r="L9646">
        <v>23</v>
      </c>
      <c r="M9646">
        <v>77</v>
      </c>
      <c r="N9646">
        <v>1317</v>
      </c>
      <c r="O9646">
        <v>629</v>
      </c>
      <c r="P9646" t="s">
        <v>27874</v>
      </c>
      <c r="Q9646" t="b">
        <v>0</v>
      </c>
      <c r="R9646" t="s">
        <v>218</v>
      </c>
    </row>
    <row r="9647" spans="1:19" x14ac:dyDescent="0.25">
      <c r="A9647" s="1" t="s">
        <v>19</v>
      </c>
      <c r="B9647" t="s">
        <v>27879</v>
      </c>
      <c r="C9647" t="s">
        <v>11587</v>
      </c>
      <c r="D9647" t="s">
        <v>22</v>
      </c>
      <c r="E9647">
        <v>7.0319159296681984E+17</v>
      </c>
      <c r="F9647" t="s">
        <v>27880</v>
      </c>
      <c r="G9647" t="s">
        <v>27881</v>
      </c>
      <c r="H9647" t="s">
        <v>27882</v>
      </c>
      <c r="I9647" t="s">
        <v>27883</v>
      </c>
      <c r="J9647" t="s">
        <v>27884</v>
      </c>
      <c r="K9647" t="b">
        <v>0</v>
      </c>
      <c r="L9647">
        <v>42</v>
      </c>
      <c r="M9647">
        <v>471</v>
      </c>
      <c r="N9647">
        <v>5380</v>
      </c>
      <c r="O9647">
        <v>3336</v>
      </c>
      <c r="P9647" t="s">
        <v>27879</v>
      </c>
      <c r="Q9647" t="b">
        <v>1</v>
      </c>
      <c r="R9647" t="s">
        <v>41</v>
      </c>
    </row>
    <row r="9648" spans="1:19" x14ac:dyDescent="0.25">
      <c r="A9648" s="1" t="s">
        <v>19</v>
      </c>
      <c r="B9648" t="s">
        <v>27885</v>
      </c>
      <c r="C9648" t="s">
        <v>22039</v>
      </c>
      <c r="D9648" t="s">
        <v>22</v>
      </c>
      <c r="E9648">
        <v>1327885676</v>
      </c>
      <c r="F9648" t="s">
        <v>27641</v>
      </c>
      <c r="G9648" t="s">
        <v>27642</v>
      </c>
      <c r="H9648" t="s">
        <v>27643</v>
      </c>
      <c r="J9648" t="s">
        <v>27644</v>
      </c>
      <c r="K9648" t="b">
        <v>0</v>
      </c>
      <c r="L9648">
        <v>25</v>
      </c>
      <c r="M9648">
        <v>71</v>
      </c>
      <c r="N9648">
        <v>9591</v>
      </c>
      <c r="O9648">
        <v>2249</v>
      </c>
      <c r="P9648" t="s">
        <v>27885</v>
      </c>
      <c r="Q9648" t="b">
        <v>0</v>
      </c>
      <c r="R9648" t="s">
        <v>34</v>
      </c>
      <c r="S9648" t="s">
        <v>42</v>
      </c>
    </row>
    <row r="9649" spans="1:21" x14ac:dyDescent="0.25">
      <c r="A9649" s="1" t="s">
        <v>19</v>
      </c>
      <c r="B9649" t="s">
        <v>27886</v>
      </c>
      <c r="C9649" t="s">
        <v>27887</v>
      </c>
      <c r="D9649" t="s">
        <v>22</v>
      </c>
      <c r="E9649">
        <v>7.5400344670191206E+17</v>
      </c>
      <c r="F9649" t="s">
        <v>15238</v>
      </c>
      <c r="G9649" t="s">
        <v>15239</v>
      </c>
      <c r="H9649" t="s">
        <v>216</v>
      </c>
      <c r="I9649" t="s">
        <v>15240</v>
      </c>
      <c r="J9649" t="s">
        <v>15241</v>
      </c>
      <c r="K9649" t="b">
        <v>0</v>
      </c>
      <c r="L9649">
        <v>156</v>
      </c>
      <c r="M9649">
        <v>200</v>
      </c>
      <c r="N9649">
        <v>2537</v>
      </c>
      <c r="O9649">
        <v>3060</v>
      </c>
      <c r="P9649" t="s">
        <v>27886</v>
      </c>
      <c r="Q9649" t="b">
        <v>0</v>
      </c>
      <c r="R9649" t="s">
        <v>218</v>
      </c>
      <c r="S9649" t="s">
        <v>3693</v>
      </c>
      <c r="T9649" t="s">
        <v>103553</v>
      </c>
      <c r="U9649" t="s">
        <v>1826</v>
      </c>
    </row>
    <row r="9650" spans="1:21" x14ac:dyDescent="0.25">
      <c r="A9650" s="1" t="s">
        <v>19</v>
      </c>
      <c r="B9650" t="s">
        <v>27888</v>
      </c>
      <c r="C9650" t="s">
        <v>27662</v>
      </c>
      <c r="D9650" t="s">
        <v>22</v>
      </c>
      <c r="E9650">
        <v>2807758891</v>
      </c>
      <c r="F9650" t="s">
        <v>8564</v>
      </c>
      <c r="G9650" t="s">
        <v>8565</v>
      </c>
      <c r="H9650" t="s">
        <v>8566</v>
      </c>
      <c r="J9650" t="s">
        <v>8567</v>
      </c>
      <c r="K9650" t="b">
        <v>0</v>
      </c>
      <c r="L9650">
        <v>45</v>
      </c>
      <c r="M9650">
        <v>657</v>
      </c>
      <c r="N9650">
        <v>11431</v>
      </c>
      <c r="O9650">
        <v>11482</v>
      </c>
      <c r="P9650" t="s">
        <v>27888</v>
      </c>
      <c r="Q9650" t="b">
        <v>0</v>
      </c>
      <c r="R9650" t="s">
        <v>34</v>
      </c>
    </row>
    <row r="9651" spans="1:21" x14ac:dyDescent="0.25">
      <c r="A9651" s="1" t="s">
        <v>19</v>
      </c>
      <c r="B9651" t="s">
        <v>27889</v>
      </c>
      <c r="C9651" t="s">
        <v>27816</v>
      </c>
      <c r="D9651" t="s">
        <v>22</v>
      </c>
      <c r="E9651">
        <v>7.7686748329476096E+17</v>
      </c>
      <c r="F9651" t="s">
        <v>8903</v>
      </c>
      <c r="G9651" t="s">
        <v>8904</v>
      </c>
      <c r="H9651" t="s">
        <v>6826</v>
      </c>
      <c r="K9651" t="b">
        <v>0</v>
      </c>
      <c r="L9651">
        <v>47</v>
      </c>
      <c r="M9651">
        <v>326</v>
      </c>
      <c r="N9651">
        <v>60368</v>
      </c>
      <c r="O9651">
        <v>7346</v>
      </c>
      <c r="P9651" t="s">
        <v>27889</v>
      </c>
      <c r="Q9651" t="b">
        <v>0</v>
      </c>
      <c r="R9651" t="s">
        <v>1084</v>
      </c>
    </row>
    <row r="9652" spans="1:21" x14ac:dyDescent="0.25">
      <c r="A9652" s="1" t="s">
        <v>19</v>
      </c>
      <c r="B9652" t="s">
        <v>27890</v>
      </c>
      <c r="C9652" t="s">
        <v>27816</v>
      </c>
      <c r="D9652" t="s">
        <v>22</v>
      </c>
      <c r="E9652">
        <v>154941740</v>
      </c>
      <c r="F9652" t="s">
        <v>27891</v>
      </c>
      <c r="G9652" t="s">
        <v>27892</v>
      </c>
      <c r="H9652" t="s">
        <v>27893</v>
      </c>
      <c r="J9652" t="s">
        <v>27894</v>
      </c>
      <c r="K9652" t="b">
        <v>0</v>
      </c>
      <c r="L9652">
        <v>153</v>
      </c>
      <c r="M9652">
        <v>186</v>
      </c>
      <c r="N9652">
        <v>590</v>
      </c>
      <c r="O9652">
        <v>18442</v>
      </c>
      <c r="P9652" t="s">
        <v>27890</v>
      </c>
      <c r="Q9652" t="b">
        <v>0</v>
      </c>
      <c r="R9652" t="s">
        <v>34</v>
      </c>
    </row>
    <row r="9653" spans="1:21" x14ac:dyDescent="0.25">
      <c r="A9653" s="1" t="s">
        <v>19</v>
      </c>
      <c r="B9653" t="s">
        <v>27890</v>
      </c>
      <c r="C9653" t="s">
        <v>25696</v>
      </c>
      <c r="D9653" t="s">
        <v>22</v>
      </c>
      <c r="E9653">
        <v>27845976</v>
      </c>
      <c r="F9653" t="s">
        <v>27895</v>
      </c>
      <c r="G9653" t="s">
        <v>27896</v>
      </c>
      <c r="H9653" t="s">
        <v>1033</v>
      </c>
      <c r="J9653" t="s">
        <v>27897</v>
      </c>
      <c r="K9653" t="b">
        <v>0</v>
      </c>
      <c r="L9653">
        <v>264</v>
      </c>
      <c r="M9653">
        <v>256</v>
      </c>
      <c r="N9653">
        <v>6720</v>
      </c>
      <c r="O9653">
        <v>17276</v>
      </c>
      <c r="P9653" t="s">
        <v>27890</v>
      </c>
      <c r="Q9653" t="b">
        <v>0</v>
      </c>
      <c r="R9653" t="s">
        <v>34</v>
      </c>
      <c r="S9653" t="s">
        <v>25697</v>
      </c>
      <c r="T9653" t="s">
        <v>32075</v>
      </c>
    </row>
    <row r="9654" spans="1:21" x14ac:dyDescent="0.25">
      <c r="A9654" s="1" t="s">
        <v>19</v>
      </c>
      <c r="B9654" t="s">
        <v>27898</v>
      </c>
      <c r="C9654" t="s">
        <v>27899</v>
      </c>
      <c r="D9654" t="s">
        <v>30</v>
      </c>
      <c r="E9654">
        <v>1977866874</v>
      </c>
      <c r="F9654" t="s">
        <v>27526</v>
      </c>
      <c r="G9654" t="s">
        <v>3830</v>
      </c>
      <c r="H9654" t="s">
        <v>3831</v>
      </c>
      <c r="I9654" t="s">
        <v>3832</v>
      </c>
      <c r="J9654" t="s">
        <v>3833</v>
      </c>
      <c r="K9654" t="b">
        <v>0</v>
      </c>
      <c r="L9654">
        <v>233</v>
      </c>
      <c r="M9654">
        <v>381</v>
      </c>
      <c r="N9654">
        <v>17054</v>
      </c>
      <c r="O9654">
        <v>35494</v>
      </c>
      <c r="P9654" t="s">
        <v>27898</v>
      </c>
      <c r="Q9654" t="b">
        <v>1</v>
      </c>
      <c r="R9654" t="s">
        <v>67</v>
      </c>
    </row>
    <row r="9655" spans="1:21" x14ac:dyDescent="0.25">
      <c r="A9655" s="1" t="s">
        <v>19</v>
      </c>
      <c r="B9655" t="s">
        <v>27898</v>
      </c>
      <c r="C9655" t="s">
        <v>27900</v>
      </c>
      <c r="D9655" t="s">
        <v>22</v>
      </c>
      <c r="E9655">
        <v>63179964</v>
      </c>
      <c r="F9655" t="s">
        <v>27901</v>
      </c>
      <c r="G9655" t="s">
        <v>27902</v>
      </c>
      <c r="H9655" t="s">
        <v>27903</v>
      </c>
      <c r="I9655" t="s">
        <v>27904</v>
      </c>
      <c r="J9655" t="s">
        <v>27905</v>
      </c>
      <c r="K9655" t="b">
        <v>0</v>
      </c>
      <c r="L9655">
        <v>704</v>
      </c>
      <c r="M9655">
        <v>255</v>
      </c>
      <c r="N9655">
        <v>24336</v>
      </c>
      <c r="O9655">
        <v>31248</v>
      </c>
      <c r="P9655" t="s">
        <v>27898</v>
      </c>
      <c r="Q9655" t="b">
        <v>1</v>
      </c>
      <c r="R9655" t="s">
        <v>41</v>
      </c>
    </row>
    <row r="9656" spans="1:21" x14ac:dyDescent="0.25">
      <c r="A9656" s="1" t="s">
        <v>19</v>
      </c>
      <c r="B9656" t="s">
        <v>27906</v>
      </c>
      <c r="C9656" t="s">
        <v>27546</v>
      </c>
      <c r="D9656" t="s">
        <v>81</v>
      </c>
      <c r="E9656">
        <v>2586223478</v>
      </c>
      <c r="F9656" t="s">
        <v>27907</v>
      </c>
      <c r="G9656" t="s">
        <v>27908</v>
      </c>
      <c r="H9656" t="s">
        <v>6801</v>
      </c>
      <c r="I9656" t="s">
        <v>27909</v>
      </c>
      <c r="J9656" t="s">
        <v>27910</v>
      </c>
      <c r="K9656" t="b">
        <v>0</v>
      </c>
      <c r="L9656">
        <v>9</v>
      </c>
      <c r="M9656">
        <v>368</v>
      </c>
      <c r="N9656">
        <v>9781</v>
      </c>
      <c r="O9656">
        <v>834</v>
      </c>
      <c r="P9656" t="s">
        <v>27906</v>
      </c>
      <c r="Q9656" t="b">
        <v>0</v>
      </c>
      <c r="R9656" t="s">
        <v>34</v>
      </c>
    </row>
    <row r="9657" spans="1:21" x14ac:dyDescent="0.25">
      <c r="A9657" s="1" t="s">
        <v>19</v>
      </c>
      <c r="B9657" t="s">
        <v>27906</v>
      </c>
      <c r="C9657" t="s">
        <v>26535</v>
      </c>
      <c r="D9657" t="s">
        <v>22</v>
      </c>
      <c r="E9657">
        <v>7.7686748329476096E+17</v>
      </c>
      <c r="F9657" t="s">
        <v>8903</v>
      </c>
      <c r="G9657" t="s">
        <v>8904</v>
      </c>
      <c r="H9657" t="s">
        <v>6826</v>
      </c>
      <c r="K9657" t="b">
        <v>0</v>
      </c>
      <c r="L9657">
        <v>47</v>
      </c>
      <c r="M9657">
        <v>326</v>
      </c>
      <c r="N9657">
        <v>60369</v>
      </c>
      <c r="O9657">
        <v>7347</v>
      </c>
      <c r="P9657" t="s">
        <v>27906</v>
      </c>
      <c r="Q9657" t="b">
        <v>0</v>
      </c>
      <c r="R9657" t="s">
        <v>1084</v>
      </c>
    </row>
    <row r="9658" spans="1:21" x14ac:dyDescent="0.25">
      <c r="A9658" s="1" t="s">
        <v>19</v>
      </c>
      <c r="B9658" t="s">
        <v>27906</v>
      </c>
      <c r="C9658" t="s">
        <v>22039</v>
      </c>
      <c r="D9658" t="s">
        <v>22</v>
      </c>
      <c r="E9658">
        <v>7.7315719337385165E+17</v>
      </c>
      <c r="F9658" t="s">
        <v>27911</v>
      </c>
      <c r="G9658" t="s">
        <v>27912</v>
      </c>
      <c r="J9658" t="s">
        <v>27913</v>
      </c>
      <c r="K9658" t="b">
        <v>0</v>
      </c>
      <c r="L9658">
        <v>172</v>
      </c>
      <c r="M9658">
        <v>339</v>
      </c>
      <c r="N9658">
        <v>18713</v>
      </c>
      <c r="O9658">
        <v>4047</v>
      </c>
      <c r="P9658" t="s">
        <v>27906</v>
      </c>
      <c r="Q9658" t="b">
        <v>0</v>
      </c>
      <c r="R9658" t="s">
        <v>120</v>
      </c>
      <c r="S9658" t="s">
        <v>42</v>
      </c>
    </row>
    <row r="9659" spans="1:21" x14ac:dyDescent="0.25">
      <c r="A9659" s="1" t="s">
        <v>19</v>
      </c>
      <c r="B9659" t="s">
        <v>27906</v>
      </c>
      <c r="C9659" t="s">
        <v>27816</v>
      </c>
      <c r="D9659" t="s">
        <v>30</v>
      </c>
      <c r="E9659">
        <v>2433020508</v>
      </c>
      <c r="F9659" t="s">
        <v>1759</v>
      </c>
      <c r="G9659" t="s">
        <v>1760</v>
      </c>
      <c r="H9659" t="s">
        <v>400</v>
      </c>
      <c r="I9659" t="s">
        <v>1761</v>
      </c>
      <c r="J9659" t="s">
        <v>1762</v>
      </c>
      <c r="K9659" t="b">
        <v>1</v>
      </c>
      <c r="L9659">
        <v>94538</v>
      </c>
      <c r="M9659">
        <v>343</v>
      </c>
      <c r="N9659">
        <v>6022</v>
      </c>
      <c r="O9659">
        <v>4299</v>
      </c>
      <c r="P9659" t="s">
        <v>27906</v>
      </c>
      <c r="Q9659" t="b">
        <v>0</v>
      </c>
      <c r="R9659" t="s">
        <v>34</v>
      </c>
    </row>
    <row r="9660" spans="1:21" x14ac:dyDescent="0.25">
      <c r="A9660" s="1" t="s">
        <v>19</v>
      </c>
      <c r="B9660" t="s">
        <v>27914</v>
      </c>
      <c r="C9660" t="s">
        <v>26535</v>
      </c>
      <c r="D9660" t="s">
        <v>81</v>
      </c>
      <c r="E9660">
        <v>356960380</v>
      </c>
      <c r="F9660" t="s">
        <v>4402</v>
      </c>
      <c r="G9660" t="s">
        <v>4403</v>
      </c>
      <c r="H9660" t="s">
        <v>4404</v>
      </c>
      <c r="I9660" t="s">
        <v>4405</v>
      </c>
      <c r="J9660" t="s">
        <v>4406</v>
      </c>
      <c r="K9660" t="b">
        <v>0</v>
      </c>
      <c r="L9660">
        <v>728</v>
      </c>
      <c r="M9660">
        <v>1124</v>
      </c>
      <c r="N9660">
        <v>20024</v>
      </c>
      <c r="O9660">
        <v>49225</v>
      </c>
      <c r="P9660" t="s">
        <v>27914</v>
      </c>
      <c r="Q9660" t="b">
        <v>1</v>
      </c>
      <c r="R9660" t="s">
        <v>67</v>
      </c>
    </row>
    <row r="9661" spans="1:21" x14ac:dyDescent="0.25">
      <c r="A9661" s="1" t="s">
        <v>19</v>
      </c>
      <c r="B9661" t="s">
        <v>27915</v>
      </c>
      <c r="C9661" t="s">
        <v>27816</v>
      </c>
      <c r="D9661" t="s">
        <v>81</v>
      </c>
      <c r="E9661">
        <v>1481710506</v>
      </c>
      <c r="F9661" t="s">
        <v>18316</v>
      </c>
      <c r="G9661" t="s">
        <v>12108</v>
      </c>
      <c r="H9661" t="s">
        <v>9065</v>
      </c>
      <c r="I9661" t="s">
        <v>12109</v>
      </c>
      <c r="J9661" t="s">
        <v>12110</v>
      </c>
      <c r="K9661" t="b">
        <v>0</v>
      </c>
      <c r="L9661">
        <v>341</v>
      </c>
      <c r="M9661">
        <v>288</v>
      </c>
      <c r="N9661">
        <v>14668</v>
      </c>
      <c r="O9661">
        <v>25429</v>
      </c>
      <c r="P9661" t="s">
        <v>27915</v>
      </c>
      <c r="Q9661" t="b">
        <v>0</v>
      </c>
      <c r="R9661" t="s">
        <v>34</v>
      </c>
    </row>
    <row r="9662" spans="1:21" x14ac:dyDescent="0.25">
      <c r="A9662" s="1" t="s">
        <v>19</v>
      </c>
      <c r="B9662" t="s">
        <v>27915</v>
      </c>
      <c r="C9662" t="s">
        <v>15076</v>
      </c>
      <c r="D9662" t="s">
        <v>22</v>
      </c>
      <c r="E9662">
        <v>1.033791970907435E+18</v>
      </c>
      <c r="F9662" t="s">
        <v>27916</v>
      </c>
      <c r="G9662" t="s">
        <v>27917</v>
      </c>
      <c r="H9662" t="s">
        <v>27918</v>
      </c>
      <c r="J9662" t="s">
        <v>27919</v>
      </c>
      <c r="K9662" t="b">
        <v>0</v>
      </c>
      <c r="L9662">
        <v>8</v>
      </c>
      <c r="M9662">
        <v>39</v>
      </c>
      <c r="N9662">
        <v>159</v>
      </c>
      <c r="O9662">
        <v>25</v>
      </c>
      <c r="P9662" t="s">
        <v>27915</v>
      </c>
      <c r="Q9662" t="b">
        <v>0</v>
      </c>
      <c r="R9662" t="s">
        <v>67</v>
      </c>
      <c r="S9662" t="s">
        <v>5156</v>
      </c>
    </row>
    <row r="9663" spans="1:21" x14ac:dyDescent="0.25">
      <c r="A9663" s="1" t="s">
        <v>19</v>
      </c>
      <c r="B9663" t="s">
        <v>27920</v>
      </c>
      <c r="C9663" t="s">
        <v>27816</v>
      </c>
      <c r="D9663" t="s">
        <v>81</v>
      </c>
      <c r="E9663">
        <v>1.0398988521643581E+18</v>
      </c>
      <c r="F9663" t="s">
        <v>7395</v>
      </c>
      <c r="G9663" t="s">
        <v>7396</v>
      </c>
      <c r="H9663" t="s">
        <v>7397</v>
      </c>
      <c r="I9663" t="s">
        <v>7398</v>
      </c>
      <c r="J9663" t="s">
        <v>7399</v>
      </c>
      <c r="K9663" t="b">
        <v>0</v>
      </c>
      <c r="L9663">
        <v>21</v>
      </c>
      <c r="M9663">
        <v>99</v>
      </c>
      <c r="N9663">
        <v>195</v>
      </c>
      <c r="O9663">
        <v>264</v>
      </c>
      <c r="P9663" t="s">
        <v>27920</v>
      </c>
      <c r="Q9663" t="b">
        <v>0</v>
      </c>
      <c r="R9663" t="s">
        <v>41</v>
      </c>
    </row>
    <row r="9664" spans="1:21" x14ac:dyDescent="0.25">
      <c r="A9664" s="1" t="s">
        <v>19</v>
      </c>
      <c r="B9664" t="s">
        <v>27920</v>
      </c>
      <c r="C9664" t="s">
        <v>25206</v>
      </c>
      <c r="D9664" t="s">
        <v>30</v>
      </c>
      <c r="E9664">
        <v>1.0083221604886159E+18</v>
      </c>
      <c r="F9664" t="s">
        <v>10203</v>
      </c>
      <c r="G9664" t="s">
        <v>10204</v>
      </c>
      <c r="J9664" t="s">
        <v>10205</v>
      </c>
      <c r="K9664" t="b">
        <v>0</v>
      </c>
      <c r="L9664">
        <v>157</v>
      </c>
      <c r="M9664">
        <v>325</v>
      </c>
      <c r="N9664">
        <v>5622</v>
      </c>
      <c r="O9664">
        <v>6501</v>
      </c>
      <c r="P9664" t="s">
        <v>27920</v>
      </c>
      <c r="Q9664" t="b">
        <v>0</v>
      </c>
      <c r="R9664" t="s">
        <v>34</v>
      </c>
    </row>
    <row r="9665" spans="1:19" x14ac:dyDescent="0.25">
      <c r="A9665" s="1" t="s">
        <v>19</v>
      </c>
      <c r="B9665" t="s">
        <v>27921</v>
      </c>
      <c r="C9665" t="s">
        <v>27816</v>
      </c>
      <c r="D9665" t="s">
        <v>22</v>
      </c>
      <c r="E9665">
        <v>2258115632</v>
      </c>
      <c r="F9665" t="s">
        <v>27922</v>
      </c>
      <c r="G9665" t="s">
        <v>27923</v>
      </c>
      <c r="H9665" t="s">
        <v>4025</v>
      </c>
      <c r="I9665" t="s">
        <v>27924</v>
      </c>
      <c r="J9665" t="s">
        <v>27925</v>
      </c>
      <c r="K9665" t="b">
        <v>0</v>
      </c>
      <c r="L9665">
        <v>370</v>
      </c>
      <c r="M9665">
        <v>156</v>
      </c>
      <c r="N9665">
        <v>49938</v>
      </c>
      <c r="O9665">
        <v>30500</v>
      </c>
      <c r="P9665" t="s">
        <v>27921</v>
      </c>
      <c r="Q9665" t="b">
        <v>1</v>
      </c>
      <c r="R9665" t="s">
        <v>34</v>
      </c>
    </row>
    <row r="9666" spans="1:19" x14ac:dyDescent="0.25">
      <c r="A9666" s="1" t="s">
        <v>19</v>
      </c>
      <c r="B9666" t="s">
        <v>27926</v>
      </c>
      <c r="C9666" t="s">
        <v>27816</v>
      </c>
      <c r="D9666" t="s">
        <v>30</v>
      </c>
      <c r="E9666">
        <v>69180360</v>
      </c>
      <c r="F9666" t="s">
        <v>27927</v>
      </c>
      <c r="G9666" t="s">
        <v>27928</v>
      </c>
      <c r="H9666" t="s">
        <v>27929</v>
      </c>
      <c r="I9666" t="s">
        <v>27930</v>
      </c>
      <c r="J9666" t="s">
        <v>27931</v>
      </c>
      <c r="K9666" t="b">
        <v>0</v>
      </c>
      <c r="L9666">
        <v>238</v>
      </c>
      <c r="M9666">
        <v>120</v>
      </c>
      <c r="N9666">
        <v>7829</v>
      </c>
      <c r="O9666">
        <v>20983</v>
      </c>
      <c r="P9666" t="s">
        <v>27926</v>
      </c>
      <c r="Q9666" t="b">
        <v>1</v>
      </c>
      <c r="R9666" t="s">
        <v>34</v>
      </c>
    </row>
    <row r="9667" spans="1:19" x14ac:dyDescent="0.25">
      <c r="A9667" s="1" t="s">
        <v>19</v>
      </c>
      <c r="B9667" t="s">
        <v>27926</v>
      </c>
      <c r="C9667" t="s">
        <v>27816</v>
      </c>
      <c r="D9667" t="s">
        <v>81</v>
      </c>
      <c r="E9667">
        <v>8.3784265579091558E+17</v>
      </c>
      <c r="F9667" t="s">
        <v>25209</v>
      </c>
      <c r="G9667" t="s">
        <v>25209</v>
      </c>
      <c r="H9667" t="s">
        <v>60</v>
      </c>
      <c r="I9667" t="s">
        <v>25210</v>
      </c>
      <c r="J9667" t="s">
        <v>25211</v>
      </c>
      <c r="K9667" t="b">
        <v>0</v>
      </c>
      <c r="L9667">
        <v>11</v>
      </c>
      <c r="M9667">
        <v>353</v>
      </c>
      <c r="N9667">
        <v>2323</v>
      </c>
      <c r="O9667">
        <v>681</v>
      </c>
      <c r="P9667" t="s">
        <v>27926</v>
      </c>
      <c r="Q9667" t="b">
        <v>1</v>
      </c>
      <c r="R9667" t="s">
        <v>34</v>
      </c>
    </row>
    <row r="9668" spans="1:19" x14ac:dyDescent="0.25">
      <c r="A9668" s="1" t="s">
        <v>19</v>
      </c>
      <c r="B9668" t="s">
        <v>27932</v>
      </c>
      <c r="C9668" t="s">
        <v>27816</v>
      </c>
      <c r="D9668" t="s">
        <v>81</v>
      </c>
      <c r="E9668">
        <v>356960380</v>
      </c>
      <c r="F9668" t="s">
        <v>4402</v>
      </c>
      <c r="G9668" t="s">
        <v>4403</v>
      </c>
      <c r="H9668" t="s">
        <v>4404</v>
      </c>
      <c r="I9668" t="s">
        <v>4405</v>
      </c>
      <c r="J9668" t="s">
        <v>4406</v>
      </c>
      <c r="K9668" t="b">
        <v>0</v>
      </c>
      <c r="L9668">
        <v>728</v>
      </c>
      <c r="M9668">
        <v>1124</v>
      </c>
      <c r="N9668">
        <v>20025</v>
      </c>
      <c r="O9668">
        <v>49226</v>
      </c>
      <c r="P9668" t="s">
        <v>27932</v>
      </c>
      <c r="Q9668" t="b">
        <v>1</v>
      </c>
      <c r="R9668" t="s">
        <v>67</v>
      </c>
    </row>
    <row r="9669" spans="1:19" x14ac:dyDescent="0.25">
      <c r="A9669" s="1" t="s">
        <v>19</v>
      </c>
      <c r="B9669" t="s">
        <v>27933</v>
      </c>
      <c r="C9669" t="s">
        <v>22039</v>
      </c>
      <c r="D9669" t="s">
        <v>74</v>
      </c>
      <c r="E9669">
        <v>9.3260141169881088E+17</v>
      </c>
      <c r="F9669" t="s">
        <v>4793</v>
      </c>
      <c r="G9669" t="s">
        <v>1278</v>
      </c>
      <c r="H9669" t="s">
        <v>1279</v>
      </c>
      <c r="I9669" t="s">
        <v>1280</v>
      </c>
      <c r="J9669" t="s">
        <v>4794</v>
      </c>
      <c r="K9669" t="b">
        <v>0</v>
      </c>
      <c r="L9669">
        <v>55</v>
      </c>
      <c r="M9669">
        <v>133</v>
      </c>
      <c r="N9669">
        <v>3638</v>
      </c>
      <c r="O9669">
        <v>3226</v>
      </c>
      <c r="P9669" t="s">
        <v>27933</v>
      </c>
      <c r="Q9669" t="b">
        <v>0</v>
      </c>
      <c r="R9669" t="s">
        <v>34</v>
      </c>
      <c r="S9669" t="s">
        <v>42</v>
      </c>
    </row>
    <row r="9670" spans="1:19" x14ac:dyDescent="0.25">
      <c r="A9670" s="1" t="s">
        <v>19</v>
      </c>
      <c r="B9670" t="s">
        <v>27934</v>
      </c>
      <c r="C9670" t="s">
        <v>6922</v>
      </c>
      <c r="D9670" t="s">
        <v>22</v>
      </c>
      <c r="E9670">
        <v>2492720973</v>
      </c>
      <c r="F9670" t="s">
        <v>3252</v>
      </c>
      <c r="G9670" t="s">
        <v>27935</v>
      </c>
      <c r="K9670" t="b">
        <v>0</v>
      </c>
      <c r="L9670">
        <v>11</v>
      </c>
      <c r="M9670">
        <v>193</v>
      </c>
      <c r="N9670">
        <v>6582</v>
      </c>
      <c r="O9670">
        <v>782</v>
      </c>
      <c r="P9670" t="s">
        <v>27934</v>
      </c>
      <c r="Q9670" t="b">
        <v>0</v>
      </c>
      <c r="R9670" t="s">
        <v>218</v>
      </c>
    </row>
    <row r="9671" spans="1:19" x14ac:dyDescent="0.25">
      <c r="A9671" s="1" t="s">
        <v>19</v>
      </c>
      <c r="B9671" t="s">
        <v>27936</v>
      </c>
      <c r="C9671" t="s">
        <v>11587</v>
      </c>
      <c r="D9671" t="s">
        <v>81</v>
      </c>
      <c r="E9671">
        <v>306567264</v>
      </c>
      <c r="F9671" t="s">
        <v>27937</v>
      </c>
      <c r="G9671" t="s">
        <v>27938</v>
      </c>
      <c r="H9671" t="s">
        <v>27939</v>
      </c>
      <c r="I9671" t="s">
        <v>27940</v>
      </c>
      <c r="J9671" t="s">
        <v>27941</v>
      </c>
      <c r="K9671" t="b">
        <v>0</v>
      </c>
      <c r="L9671">
        <v>108</v>
      </c>
      <c r="M9671">
        <v>154</v>
      </c>
      <c r="N9671">
        <v>3012</v>
      </c>
      <c r="O9671">
        <v>2608</v>
      </c>
      <c r="P9671" t="s">
        <v>27936</v>
      </c>
      <c r="Q9671" t="b">
        <v>0</v>
      </c>
      <c r="R9671" t="s">
        <v>41</v>
      </c>
    </row>
    <row r="9672" spans="1:19" x14ac:dyDescent="0.25">
      <c r="A9672" s="1" t="s">
        <v>19</v>
      </c>
      <c r="B9672" t="s">
        <v>27936</v>
      </c>
      <c r="C9672" t="s">
        <v>27270</v>
      </c>
      <c r="D9672" t="s">
        <v>81</v>
      </c>
      <c r="E9672">
        <v>9.1884871055296922E+17</v>
      </c>
      <c r="F9672" t="s">
        <v>7382</v>
      </c>
      <c r="G9672" t="s">
        <v>7383</v>
      </c>
      <c r="H9672" t="s">
        <v>2619</v>
      </c>
      <c r="J9672" t="s">
        <v>7384</v>
      </c>
      <c r="K9672" t="b">
        <v>0</v>
      </c>
      <c r="L9672">
        <v>77</v>
      </c>
      <c r="M9672">
        <v>87</v>
      </c>
      <c r="N9672">
        <v>1619</v>
      </c>
      <c r="O9672">
        <v>568</v>
      </c>
      <c r="P9672" t="s">
        <v>27936</v>
      </c>
      <c r="Q9672" t="b">
        <v>0</v>
      </c>
      <c r="R9672" t="s">
        <v>34</v>
      </c>
    </row>
    <row r="9673" spans="1:19" x14ac:dyDescent="0.25">
      <c r="A9673" s="1" t="s">
        <v>19</v>
      </c>
      <c r="B9673" t="s">
        <v>27942</v>
      </c>
      <c r="C9673" t="s">
        <v>26535</v>
      </c>
      <c r="D9673" t="s">
        <v>81</v>
      </c>
      <c r="E9673">
        <v>8.7837937243191706E+17</v>
      </c>
      <c r="F9673" t="s">
        <v>27943</v>
      </c>
      <c r="G9673" t="s">
        <v>27944</v>
      </c>
      <c r="H9673" t="s">
        <v>4513</v>
      </c>
      <c r="I9673" t="s">
        <v>27945</v>
      </c>
      <c r="J9673" t="s">
        <v>27946</v>
      </c>
      <c r="K9673" t="b">
        <v>0</v>
      </c>
      <c r="L9673">
        <v>71</v>
      </c>
      <c r="M9673">
        <v>373</v>
      </c>
      <c r="N9673">
        <v>4062</v>
      </c>
      <c r="O9673">
        <v>4510</v>
      </c>
      <c r="P9673" t="s">
        <v>27942</v>
      </c>
      <c r="Q9673" t="b">
        <v>0</v>
      </c>
      <c r="R9673" t="s">
        <v>34</v>
      </c>
    </row>
    <row r="9674" spans="1:19" x14ac:dyDescent="0.25">
      <c r="A9674" s="1" t="s">
        <v>19</v>
      </c>
      <c r="B9674" t="s">
        <v>27947</v>
      </c>
      <c r="C9674" t="s">
        <v>26535</v>
      </c>
      <c r="D9674" t="s">
        <v>81</v>
      </c>
      <c r="E9674">
        <v>9.1008795946596762E+17</v>
      </c>
      <c r="F9674" t="s">
        <v>24487</v>
      </c>
      <c r="G9674" t="s">
        <v>27948</v>
      </c>
      <c r="H9674" t="s">
        <v>27949</v>
      </c>
      <c r="J9674" t="s">
        <v>27950</v>
      </c>
      <c r="K9674" t="b">
        <v>0</v>
      </c>
      <c r="L9674">
        <v>4</v>
      </c>
      <c r="M9674">
        <v>29</v>
      </c>
      <c r="N9674">
        <v>57</v>
      </c>
      <c r="O9674">
        <v>37</v>
      </c>
      <c r="P9674" t="s">
        <v>27947</v>
      </c>
      <c r="Q9674" t="b">
        <v>0</v>
      </c>
      <c r="R9674" t="s">
        <v>34</v>
      </c>
    </row>
    <row r="9675" spans="1:19" x14ac:dyDescent="0.25">
      <c r="A9675" s="1" t="s">
        <v>19</v>
      </c>
      <c r="B9675" t="s">
        <v>27951</v>
      </c>
      <c r="C9675" t="s">
        <v>22039</v>
      </c>
      <c r="D9675" t="s">
        <v>12732</v>
      </c>
      <c r="E9675">
        <v>8.1861950755610624E+17</v>
      </c>
      <c r="F9675" t="s">
        <v>12733</v>
      </c>
      <c r="G9675" t="s">
        <v>12734</v>
      </c>
      <c r="H9675" t="s">
        <v>60</v>
      </c>
      <c r="I9675" t="s">
        <v>12735</v>
      </c>
      <c r="J9675" t="s">
        <v>12736</v>
      </c>
      <c r="K9675" t="b">
        <v>0</v>
      </c>
      <c r="L9675">
        <v>10338</v>
      </c>
      <c r="M9675">
        <v>970</v>
      </c>
      <c r="N9675">
        <v>53295</v>
      </c>
      <c r="O9675">
        <v>26184</v>
      </c>
      <c r="P9675" t="s">
        <v>27951</v>
      </c>
      <c r="Q9675" t="b">
        <v>0</v>
      </c>
      <c r="R9675" t="s">
        <v>34</v>
      </c>
      <c r="S9675" t="s">
        <v>42</v>
      </c>
    </row>
    <row r="9676" spans="1:19" x14ac:dyDescent="0.25">
      <c r="A9676" s="1" t="s">
        <v>19</v>
      </c>
      <c r="B9676" t="s">
        <v>27952</v>
      </c>
      <c r="C9676" t="s">
        <v>51</v>
      </c>
      <c r="D9676" t="s">
        <v>81</v>
      </c>
      <c r="E9676">
        <v>2389233920</v>
      </c>
      <c r="F9676" t="s">
        <v>27830</v>
      </c>
      <c r="G9676" t="s">
        <v>27831</v>
      </c>
      <c r="H9676" t="s">
        <v>27832</v>
      </c>
      <c r="J9676" t="s">
        <v>27833</v>
      </c>
      <c r="K9676" t="b">
        <v>0</v>
      </c>
      <c r="L9676">
        <v>73</v>
      </c>
      <c r="M9676">
        <v>760</v>
      </c>
      <c r="N9676">
        <v>6528</v>
      </c>
      <c r="O9676">
        <v>2335</v>
      </c>
      <c r="P9676" t="s">
        <v>27952</v>
      </c>
      <c r="Q9676" t="b">
        <v>0</v>
      </c>
      <c r="R9676" t="s">
        <v>120</v>
      </c>
    </row>
    <row r="9677" spans="1:19" x14ac:dyDescent="0.25">
      <c r="A9677" s="1" t="s">
        <v>19</v>
      </c>
      <c r="B9677" t="s">
        <v>27952</v>
      </c>
      <c r="C9677" t="s">
        <v>27816</v>
      </c>
      <c r="D9677" t="s">
        <v>22</v>
      </c>
      <c r="E9677">
        <v>955970677</v>
      </c>
      <c r="F9677" t="s">
        <v>27200</v>
      </c>
      <c r="G9677" t="s">
        <v>27201</v>
      </c>
      <c r="J9677" t="s">
        <v>27202</v>
      </c>
      <c r="K9677" t="b">
        <v>0</v>
      </c>
      <c r="L9677">
        <v>134</v>
      </c>
      <c r="M9677">
        <v>104</v>
      </c>
      <c r="N9677">
        <v>48908</v>
      </c>
      <c r="O9677">
        <v>18500</v>
      </c>
      <c r="P9677" t="s">
        <v>27952</v>
      </c>
      <c r="Q9677" t="b">
        <v>0</v>
      </c>
      <c r="R9677" t="s">
        <v>34</v>
      </c>
    </row>
    <row r="9678" spans="1:19" x14ac:dyDescent="0.25">
      <c r="A9678" s="1" t="s">
        <v>19</v>
      </c>
      <c r="B9678" t="s">
        <v>27953</v>
      </c>
      <c r="C9678" t="s">
        <v>15076</v>
      </c>
      <c r="D9678" t="s">
        <v>22</v>
      </c>
      <c r="E9678">
        <v>440338205</v>
      </c>
      <c r="F9678" t="s">
        <v>27954</v>
      </c>
      <c r="G9678" t="s">
        <v>27954</v>
      </c>
      <c r="H9678" t="s">
        <v>5446</v>
      </c>
      <c r="I9678" t="s">
        <v>27955</v>
      </c>
      <c r="J9678" t="s">
        <v>27956</v>
      </c>
      <c r="K9678" t="b">
        <v>0</v>
      </c>
      <c r="L9678">
        <v>250</v>
      </c>
      <c r="M9678">
        <v>259</v>
      </c>
      <c r="N9678">
        <v>17107</v>
      </c>
      <c r="O9678">
        <v>8620</v>
      </c>
      <c r="P9678" t="s">
        <v>27953</v>
      </c>
      <c r="Q9678" t="b">
        <v>1</v>
      </c>
      <c r="R9678" t="s">
        <v>41</v>
      </c>
      <c r="S9678" t="s">
        <v>5156</v>
      </c>
    </row>
    <row r="9679" spans="1:19" x14ac:dyDescent="0.25">
      <c r="A9679" s="1" t="s">
        <v>19</v>
      </c>
      <c r="B9679" t="s">
        <v>27957</v>
      </c>
      <c r="C9679" t="s">
        <v>27816</v>
      </c>
      <c r="D9679" t="s">
        <v>30</v>
      </c>
      <c r="E9679">
        <v>1977866874</v>
      </c>
      <c r="F9679" t="s">
        <v>27526</v>
      </c>
      <c r="G9679" t="s">
        <v>3830</v>
      </c>
      <c r="H9679" t="s">
        <v>3831</v>
      </c>
      <c r="I9679" t="s">
        <v>3832</v>
      </c>
      <c r="J9679" t="s">
        <v>3833</v>
      </c>
      <c r="K9679" t="b">
        <v>0</v>
      </c>
      <c r="L9679">
        <v>233</v>
      </c>
      <c r="M9679">
        <v>381</v>
      </c>
      <c r="N9679">
        <v>17055</v>
      </c>
      <c r="O9679">
        <v>35495</v>
      </c>
      <c r="P9679" t="s">
        <v>27957</v>
      </c>
      <c r="Q9679" t="b">
        <v>1</v>
      </c>
      <c r="R9679" t="s">
        <v>67</v>
      </c>
    </row>
    <row r="9680" spans="1:19" x14ac:dyDescent="0.25">
      <c r="A9680" s="1" t="s">
        <v>19</v>
      </c>
      <c r="B9680" t="s">
        <v>27958</v>
      </c>
      <c r="C9680" t="s">
        <v>7736</v>
      </c>
      <c r="D9680" t="s">
        <v>22</v>
      </c>
      <c r="E9680">
        <v>594575493</v>
      </c>
      <c r="F9680" t="s">
        <v>27959</v>
      </c>
      <c r="G9680" t="s">
        <v>27960</v>
      </c>
      <c r="J9680" t="s">
        <v>27961</v>
      </c>
      <c r="K9680" t="b">
        <v>0</v>
      </c>
      <c r="L9680">
        <v>42</v>
      </c>
      <c r="M9680">
        <v>130</v>
      </c>
      <c r="N9680">
        <v>94</v>
      </c>
      <c r="O9680">
        <v>7584</v>
      </c>
      <c r="P9680" t="s">
        <v>27958</v>
      </c>
      <c r="Q9680" t="b">
        <v>0</v>
      </c>
      <c r="R9680" t="s">
        <v>454</v>
      </c>
    </row>
    <row r="9681" spans="1:18" x14ac:dyDescent="0.25">
      <c r="A9681" s="1" t="s">
        <v>19</v>
      </c>
      <c r="B9681" t="s">
        <v>27962</v>
      </c>
      <c r="C9681" t="s">
        <v>27662</v>
      </c>
      <c r="D9681" t="s">
        <v>22</v>
      </c>
      <c r="E9681">
        <v>396704695</v>
      </c>
      <c r="F9681" t="s">
        <v>5768</v>
      </c>
      <c r="G9681" t="s">
        <v>5769</v>
      </c>
      <c r="H9681" t="s">
        <v>5770</v>
      </c>
      <c r="J9681" t="s">
        <v>5771</v>
      </c>
      <c r="K9681" t="b">
        <v>0</v>
      </c>
      <c r="L9681">
        <v>42</v>
      </c>
      <c r="M9681">
        <v>102</v>
      </c>
      <c r="N9681">
        <v>13183</v>
      </c>
      <c r="O9681">
        <v>25923</v>
      </c>
      <c r="P9681" t="s">
        <v>27962</v>
      </c>
      <c r="Q9681" t="b">
        <v>0</v>
      </c>
      <c r="R9681" t="s">
        <v>41</v>
      </c>
    </row>
    <row r="9682" spans="1:18" x14ac:dyDescent="0.25">
      <c r="A9682" s="1" t="s">
        <v>19</v>
      </c>
      <c r="B9682" t="s">
        <v>27962</v>
      </c>
      <c r="C9682" t="s">
        <v>23164</v>
      </c>
      <c r="D9682" t="s">
        <v>22</v>
      </c>
      <c r="E9682">
        <v>7.1659533507905946E+17</v>
      </c>
      <c r="F9682" t="s">
        <v>21163</v>
      </c>
      <c r="G9682" t="s">
        <v>21164</v>
      </c>
      <c r="K9682" t="b">
        <v>0</v>
      </c>
      <c r="L9682">
        <v>13</v>
      </c>
      <c r="M9682">
        <v>205</v>
      </c>
      <c r="N9682">
        <v>4392</v>
      </c>
      <c r="O9682">
        <v>948</v>
      </c>
      <c r="P9682" t="s">
        <v>27962</v>
      </c>
      <c r="Q9682" t="b">
        <v>0</v>
      </c>
      <c r="R9682" t="s">
        <v>41</v>
      </c>
    </row>
    <row r="9683" spans="1:18" x14ac:dyDescent="0.25">
      <c r="A9683" s="1" t="s">
        <v>19</v>
      </c>
      <c r="B9683" t="s">
        <v>27963</v>
      </c>
      <c r="C9683" t="s">
        <v>27816</v>
      </c>
      <c r="D9683" t="s">
        <v>22</v>
      </c>
      <c r="E9683">
        <v>1561695396</v>
      </c>
      <c r="F9683" t="s">
        <v>3524</v>
      </c>
      <c r="G9683" t="s">
        <v>3525</v>
      </c>
      <c r="H9683" t="s">
        <v>3526</v>
      </c>
      <c r="I9683" t="s">
        <v>3527</v>
      </c>
      <c r="J9683" t="s">
        <v>3528</v>
      </c>
      <c r="K9683" t="b">
        <v>0</v>
      </c>
      <c r="L9683">
        <v>285</v>
      </c>
      <c r="M9683">
        <v>1366</v>
      </c>
      <c r="N9683">
        <v>62397</v>
      </c>
      <c r="O9683">
        <v>29110</v>
      </c>
      <c r="P9683" t="s">
        <v>27963</v>
      </c>
      <c r="Q9683" t="b">
        <v>1</v>
      </c>
      <c r="R9683" t="s">
        <v>67</v>
      </c>
    </row>
    <row r="9684" spans="1:18" x14ac:dyDescent="0.25">
      <c r="A9684" s="1" t="s">
        <v>19</v>
      </c>
      <c r="B9684" t="s">
        <v>27963</v>
      </c>
      <c r="C9684" t="s">
        <v>23365</v>
      </c>
      <c r="D9684" t="s">
        <v>22</v>
      </c>
      <c r="E9684">
        <v>594575493</v>
      </c>
      <c r="F9684" t="s">
        <v>27959</v>
      </c>
      <c r="G9684" t="s">
        <v>27960</v>
      </c>
      <c r="J9684" t="s">
        <v>27961</v>
      </c>
      <c r="K9684" t="b">
        <v>0</v>
      </c>
      <c r="L9684">
        <v>42</v>
      </c>
      <c r="M9684">
        <v>130</v>
      </c>
      <c r="N9684">
        <v>94</v>
      </c>
      <c r="O9684">
        <v>7585</v>
      </c>
      <c r="P9684" t="s">
        <v>27963</v>
      </c>
      <c r="Q9684" t="b">
        <v>0</v>
      </c>
      <c r="R9684" t="s">
        <v>454</v>
      </c>
    </row>
    <row r="9685" spans="1:18" x14ac:dyDescent="0.25">
      <c r="A9685" s="1" t="s">
        <v>19</v>
      </c>
      <c r="B9685" t="s">
        <v>27964</v>
      </c>
      <c r="C9685" t="s">
        <v>27965</v>
      </c>
      <c r="D9685" t="s">
        <v>81</v>
      </c>
      <c r="E9685">
        <v>237583592</v>
      </c>
      <c r="F9685" t="s">
        <v>5112</v>
      </c>
      <c r="G9685" t="s">
        <v>5113</v>
      </c>
      <c r="J9685" t="s">
        <v>5114</v>
      </c>
      <c r="K9685" t="b">
        <v>0</v>
      </c>
      <c r="L9685">
        <v>329</v>
      </c>
      <c r="M9685">
        <v>269</v>
      </c>
      <c r="N9685">
        <v>15757</v>
      </c>
      <c r="O9685">
        <v>60070</v>
      </c>
      <c r="P9685" t="s">
        <v>27964</v>
      </c>
      <c r="Q9685" t="b">
        <v>1</v>
      </c>
      <c r="R9685" t="s">
        <v>120</v>
      </c>
    </row>
    <row r="9686" spans="1:18" x14ac:dyDescent="0.25">
      <c r="A9686" s="1" t="s">
        <v>19</v>
      </c>
      <c r="B9686" t="s">
        <v>27966</v>
      </c>
      <c r="C9686" t="s">
        <v>27816</v>
      </c>
      <c r="D9686" t="s">
        <v>22</v>
      </c>
      <c r="E9686">
        <v>1226357707</v>
      </c>
      <c r="F9686" t="s">
        <v>27967</v>
      </c>
      <c r="G9686" t="s">
        <v>27968</v>
      </c>
      <c r="H9686" t="s">
        <v>27969</v>
      </c>
      <c r="J9686" t="s">
        <v>27970</v>
      </c>
      <c r="K9686" t="b">
        <v>0</v>
      </c>
      <c r="L9686">
        <v>484</v>
      </c>
      <c r="M9686">
        <v>342</v>
      </c>
      <c r="N9686">
        <v>71900</v>
      </c>
      <c r="O9686">
        <v>66008</v>
      </c>
      <c r="P9686" t="s">
        <v>27966</v>
      </c>
      <c r="Q9686" t="b">
        <v>0</v>
      </c>
      <c r="R9686" t="s">
        <v>41</v>
      </c>
    </row>
    <row r="9687" spans="1:18" x14ac:dyDescent="0.25">
      <c r="A9687" s="1" t="s">
        <v>19</v>
      </c>
      <c r="B9687" t="s">
        <v>27966</v>
      </c>
      <c r="C9687" t="s">
        <v>26535</v>
      </c>
      <c r="D9687" t="s">
        <v>81</v>
      </c>
      <c r="E9687">
        <v>341432792</v>
      </c>
      <c r="F9687" t="s">
        <v>27971</v>
      </c>
      <c r="G9687" t="s">
        <v>27972</v>
      </c>
      <c r="H9687" t="s">
        <v>27973</v>
      </c>
      <c r="I9687" t="s">
        <v>27974</v>
      </c>
      <c r="J9687" t="s">
        <v>27975</v>
      </c>
      <c r="K9687" t="b">
        <v>0</v>
      </c>
      <c r="L9687">
        <v>237</v>
      </c>
      <c r="M9687">
        <v>157</v>
      </c>
      <c r="N9687">
        <v>3246</v>
      </c>
      <c r="O9687">
        <v>31829</v>
      </c>
      <c r="P9687" t="s">
        <v>27966</v>
      </c>
      <c r="Q9687" t="b">
        <v>0</v>
      </c>
      <c r="R9687" t="s">
        <v>218</v>
      </c>
    </row>
    <row r="9688" spans="1:18" x14ac:dyDescent="0.25">
      <c r="A9688" s="1" t="s">
        <v>19</v>
      </c>
      <c r="B9688" t="s">
        <v>27976</v>
      </c>
      <c r="C9688" t="s">
        <v>27546</v>
      </c>
      <c r="D9688" t="s">
        <v>22</v>
      </c>
      <c r="E9688">
        <v>2870303114</v>
      </c>
      <c r="F9688" t="s">
        <v>27977</v>
      </c>
      <c r="G9688" t="s">
        <v>27978</v>
      </c>
      <c r="H9688" t="s">
        <v>27979</v>
      </c>
      <c r="I9688" t="s">
        <v>27980</v>
      </c>
      <c r="J9688" t="s">
        <v>27981</v>
      </c>
      <c r="K9688" t="b">
        <v>0</v>
      </c>
      <c r="L9688">
        <v>718</v>
      </c>
      <c r="M9688">
        <v>423</v>
      </c>
      <c r="N9688">
        <v>14597</v>
      </c>
      <c r="O9688">
        <v>20145</v>
      </c>
      <c r="P9688" t="s">
        <v>27976</v>
      </c>
      <c r="Q9688" t="b">
        <v>0</v>
      </c>
      <c r="R9688" t="s">
        <v>34</v>
      </c>
    </row>
    <row r="9689" spans="1:18" x14ac:dyDescent="0.25">
      <c r="A9689" s="1" t="s">
        <v>19</v>
      </c>
      <c r="B9689" t="s">
        <v>27982</v>
      </c>
      <c r="C9689" t="s">
        <v>26535</v>
      </c>
      <c r="D9689" t="s">
        <v>81</v>
      </c>
      <c r="E9689">
        <v>248347785</v>
      </c>
      <c r="F9689" t="s">
        <v>5303</v>
      </c>
      <c r="G9689" t="s">
        <v>5304</v>
      </c>
      <c r="H9689" t="s">
        <v>2112</v>
      </c>
      <c r="I9689" t="s">
        <v>5305</v>
      </c>
      <c r="J9689" t="s">
        <v>5306</v>
      </c>
      <c r="K9689" t="b">
        <v>0</v>
      </c>
      <c r="L9689">
        <v>618</v>
      </c>
      <c r="M9689">
        <v>2088</v>
      </c>
      <c r="N9689">
        <v>12910</v>
      </c>
      <c r="O9689">
        <v>6121</v>
      </c>
      <c r="P9689" t="s">
        <v>27982</v>
      </c>
      <c r="Q9689" t="b">
        <v>0</v>
      </c>
      <c r="R9689" t="s">
        <v>34</v>
      </c>
    </row>
    <row r="9690" spans="1:18" x14ac:dyDescent="0.25">
      <c r="A9690" s="1" t="s">
        <v>19</v>
      </c>
      <c r="B9690" t="s">
        <v>27983</v>
      </c>
      <c r="C9690" t="s">
        <v>11587</v>
      </c>
      <c r="D9690" t="s">
        <v>22</v>
      </c>
      <c r="E9690">
        <v>8.1441365610037248E+17</v>
      </c>
      <c r="F9690" t="s">
        <v>27984</v>
      </c>
      <c r="G9690" t="s">
        <v>27985</v>
      </c>
      <c r="J9690" t="s">
        <v>27986</v>
      </c>
      <c r="K9690" t="b">
        <v>0</v>
      </c>
      <c r="L9690">
        <v>80</v>
      </c>
      <c r="M9690">
        <v>765</v>
      </c>
      <c r="N9690">
        <v>5921</v>
      </c>
      <c r="O9690">
        <v>4043</v>
      </c>
      <c r="P9690" t="s">
        <v>27983</v>
      </c>
      <c r="Q9690" t="b">
        <v>0</v>
      </c>
      <c r="R9690" t="s">
        <v>120</v>
      </c>
    </row>
    <row r="9691" spans="1:18" x14ac:dyDescent="0.25">
      <c r="A9691" s="1" t="s">
        <v>19</v>
      </c>
      <c r="B9691" t="s">
        <v>27987</v>
      </c>
      <c r="C9691" t="s">
        <v>27816</v>
      </c>
      <c r="D9691" t="s">
        <v>22</v>
      </c>
      <c r="E9691">
        <v>2442710544</v>
      </c>
      <c r="F9691" t="s">
        <v>24009</v>
      </c>
      <c r="G9691" t="s">
        <v>24010</v>
      </c>
      <c r="H9691" t="s">
        <v>24011</v>
      </c>
      <c r="J9691" t="s">
        <v>24012</v>
      </c>
      <c r="K9691" t="b">
        <v>0</v>
      </c>
      <c r="L9691">
        <v>38</v>
      </c>
      <c r="M9691">
        <v>522</v>
      </c>
      <c r="N9691">
        <v>89</v>
      </c>
      <c r="O9691">
        <v>16</v>
      </c>
      <c r="P9691" t="s">
        <v>27987</v>
      </c>
      <c r="Q9691" t="b">
        <v>0</v>
      </c>
      <c r="R9691" t="s">
        <v>812</v>
      </c>
    </row>
    <row r="9692" spans="1:18" x14ac:dyDescent="0.25">
      <c r="A9692" s="1" t="s">
        <v>19</v>
      </c>
      <c r="B9692" t="s">
        <v>27988</v>
      </c>
      <c r="C9692" t="s">
        <v>27989</v>
      </c>
      <c r="D9692" t="s">
        <v>81</v>
      </c>
      <c r="E9692">
        <v>2394785473</v>
      </c>
      <c r="F9692" t="s">
        <v>2034</v>
      </c>
      <c r="G9692" t="s">
        <v>6068</v>
      </c>
      <c r="J9692" t="s">
        <v>6069</v>
      </c>
      <c r="K9692" t="b">
        <v>0</v>
      </c>
      <c r="L9692">
        <v>35</v>
      </c>
      <c r="M9692">
        <v>307</v>
      </c>
      <c r="N9692">
        <v>243</v>
      </c>
      <c r="O9692">
        <v>3343</v>
      </c>
      <c r="P9692" t="s">
        <v>27988</v>
      </c>
      <c r="Q9692" t="b">
        <v>0</v>
      </c>
      <c r="R9692" t="s">
        <v>67</v>
      </c>
    </row>
    <row r="9693" spans="1:18" x14ac:dyDescent="0.25">
      <c r="A9693" s="1" t="s">
        <v>19</v>
      </c>
      <c r="B9693" t="s">
        <v>27990</v>
      </c>
      <c r="C9693" t="s">
        <v>11587</v>
      </c>
      <c r="D9693" t="s">
        <v>22</v>
      </c>
      <c r="E9693">
        <v>526820266</v>
      </c>
      <c r="F9693" t="s">
        <v>27991</v>
      </c>
      <c r="G9693" t="s">
        <v>27992</v>
      </c>
      <c r="H9693" t="s">
        <v>24215</v>
      </c>
      <c r="J9693" t="s">
        <v>27993</v>
      </c>
      <c r="K9693" t="b">
        <v>0</v>
      </c>
      <c r="L9693">
        <v>251</v>
      </c>
      <c r="M9693">
        <v>299</v>
      </c>
      <c r="N9693">
        <v>11167</v>
      </c>
      <c r="O9693">
        <v>34559</v>
      </c>
      <c r="P9693" t="s">
        <v>27990</v>
      </c>
      <c r="Q9693" t="b">
        <v>0</v>
      </c>
      <c r="R9693" t="s">
        <v>41</v>
      </c>
    </row>
    <row r="9694" spans="1:18" x14ac:dyDescent="0.25">
      <c r="A9694" s="1" t="s">
        <v>19</v>
      </c>
      <c r="B9694" t="s">
        <v>27987</v>
      </c>
      <c r="C9694" t="s">
        <v>27994</v>
      </c>
      <c r="D9694" t="s">
        <v>22</v>
      </c>
      <c r="E9694">
        <v>4382025023</v>
      </c>
      <c r="F9694" t="s">
        <v>27995</v>
      </c>
      <c r="G9694" t="s">
        <v>27996</v>
      </c>
      <c r="H9694" t="s">
        <v>24931</v>
      </c>
      <c r="I9694" t="s">
        <v>27997</v>
      </c>
      <c r="J9694" t="s">
        <v>27998</v>
      </c>
      <c r="K9694" t="b">
        <v>0</v>
      </c>
      <c r="L9694">
        <v>1639</v>
      </c>
      <c r="M9694">
        <v>917</v>
      </c>
      <c r="N9694">
        <v>5590</v>
      </c>
      <c r="O9694">
        <v>7491</v>
      </c>
      <c r="P9694" t="s">
        <v>27987</v>
      </c>
      <c r="Q9694" t="b">
        <v>1</v>
      </c>
      <c r="R9694" t="s">
        <v>41</v>
      </c>
    </row>
    <row r="9695" spans="1:18" x14ac:dyDescent="0.25">
      <c r="A9695" s="1" t="s">
        <v>19</v>
      </c>
      <c r="B9695" t="s">
        <v>27999</v>
      </c>
      <c r="C9695" t="s">
        <v>12654</v>
      </c>
      <c r="D9695" t="s">
        <v>81</v>
      </c>
      <c r="E9695">
        <v>3197891885</v>
      </c>
      <c r="F9695" t="s">
        <v>28000</v>
      </c>
      <c r="G9695" t="s">
        <v>28001</v>
      </c>
      <c r="I9695" t="s">
        <v>28002</v>
      </c>
      <c r="J9695" t="s">
        <v>28003</v>
      </c>
      <c r="K9695" t="b">
        <v>0</v>
      </c>
      <c r="L9695">
        <v>74</v>
      </c>
      <c r="M9695">
        <v>169</v>
      </c>
      <c r="N9695">
        <v>853</v>
      </c>
      <c r="O9695">
        <v>642</v>
      </c>
      <c r="P9695" t="s">
        <v>27999</v>
      </c>
      <c r="Q9695" t="b">
        <v>0</v>
      </c>
      <c r="R9695" t="s">
        <v>67</v>
      </c>
    </row>
    <row r="9696" spans="1:18" x14ac:dyDescent="0.25">
      <c r="A9696" s="1" t="s">
        <v>19</v>
      </c>
      <c r="B9696" t="s">
        <v>28004</v>
      </c>
      <c r="C9696" t="s">
        <v>21375</v>
      </c>
      <c r="D9696" t="s">
        <v>22</v>
      </c>
      <c r="E9696">
        <v>2504034477</v>
      </c>
      <c r="F9696" t="s">
        <v>26015</v>
      </c>
      <c r="G9696" t="s">
        <v>26016</v>
      </c>
      <c r="H9696" t="s">
        <v>1112</v>
      </c>
      <c r="J9696" t="s">
        <v>26017</v>
      </c>
      <c r="K9696" t="b">
        <v>0</v>
      </c>
      <c r="L9696">
        <v>425</v>
      </c>
      <c r="M9696">
        <v>810</v>
      </c>
      <c r="N9696">
        <v>21688</v>
      </c>
      <c r="O9696">
        <v>17130</v>
      </c>
      <c r="P9696" t="s">
        <v>28004</v>
      </c>
      <c r="Q9696" t="b">
        <v>1</v>
      </c>
      <c r="R9696" t="s">
        <v>34</v>
      </c>
    </row>
    <row r="9697" spans="1:27" x14ac:dyDescent="0.25">
      <c r="A9697" s="1" t="s">
        <v>19</v>
      </c>
      <c r="B9697" t="s">
        <v>27999</v>
      </c>
      <c r="C9697" t="s">
        <v>22039</v>
      </c>
      <c r="D9697" t="s">
        <v>22</v>
      </c>
      <c r="E9697">
        <v>430468990</v>
      </c>
      <c r="F9697" t="s">
        <v>14736</v>
      </c>
      <c r="G9697" t="s">
        <v>14737</v>
      </c>
      <c r="J9697" t="s">
        <v>14738</v>
      </c>
      <c r="K9697" t="b">
        <v>0</v>
      </c>
      <c r="L9697">
        <v>143</v>
      </c>
      <c r="M9697">
        <v>139</v>
      </c>
      <c r="N9697">
        <v>1388</v>
      </c>
      <c r="O9697">
        <v>15238</v>
      </c>
      <c r="P9697" t="s">
        <v>27999</v>
      </c>
      <c r="Q9697" t="b">
        <v>0</v>
      </c>
      <c r="R9697" t="s">
        <v>26</v>
      </c>
      <c r="S9697" t="s">
        <v>42</v>
      </c>
    </row>
    <row r="9698" spans="1:27" x14ac:dyDescent="0.25">
      <c r="A9698" s="1" t="s">
        <v>19</v>
      </c>
      <c r="B9698" t="s">
        <v>28005</v>
      </c>
      <c r="C9698" t="s">
        <v>6922</v>
      </c>
      <c r="D9698" t="s">
        <v>22</v>
      </c>
      <c r="E9698">
        <v>7.2137976231747584E+17</v>
      </c>
      <c r="F9698" t="s">
        <v>28006</v>
      </c>
      <c r="G9698" t="s">
        <v>28007</v>
      </c>
      <c r="H9698" t="s">
        <v>28008</v>
      </c>
      <c r="I9698" t="s">
        <v>28009</v>
      </c>
      <c r="J9698" t="s">
        <v>28010</v>
      </c>
      <c r="K9698" t="b">
        <v>0</v>
      </c>
      <c r="L9698">
        <v>119</v>
      </c>
      <c r="M9698">
        <v>167</v>
      </c>
      <c r="N9698">
        <v>25934</v>
      </c>
      <c r="O9698">
        <v>9920</v>
      </c>
      <c r="P9698" t="s">
        <v>28005</v>
      </c>
      <c r="Q9698" t="b">
        <v>1</v>
      </c>
      <c r="R9698" t="s">
        <v>218</v>
      </c>
    </row>
    <row r="9699" spans="1:27" x14ac:dyDescent="0.25">
      <c r="A9699" s="1" t="s">
        <v>19</v>
      </c>
      <c r="B9699" t="s">
        <v>28005</v>
      </c>
      <c r="C9699" t="s">
        <v>28011</v>
      </c>
      <c r="D9699" t="s">
        <v>1103</v>
      </c>
      <c r="E9699">
        <v>8.7672301706958438E+17</v>
      </c>
      <c r="F9699" t="s">
        <v>2723</v>
      </c>
      <c r="G9699" t="s">
        <v>2723</v>
      </c>
      <c r="H9699" t="s">
        <v>2724</v>
      </c>
      <c r="J9699" t="s">
        <v>2725</v>
      </c>
      <c r="K9699" t="b">
        <v>0</v>
      </c>
      <c r="L9699">
        <v>80</v>
      </c>
      <c r="M9699">
        <v>126</v>
      </c>
      <c r="N9699">
        <v>432</v>
      </c>
      <c r="O9699">
        <v>5232</v>
      </c>
      <c r="P9699" t="s">
        <v>28005</v>
      </c>
      <c r="Q9699" t="b">
        <v>0</v>
      </c>
      <c r="R9699" t="s">
        <v>34</v>
      </c>
    </row>
    <row r="9700" spans="1:27" x14ac:dyDescent="0.25">
      <c r="A9700" s="1" t="s">
        <v>19</v>
      </c>
      <c r="B9700" t="s">
        <v>28012</v>
      </c>
      <c r="C9700" t="s">
        <v>28013</v>
      </c>
      <c r="D9700" t="s">
        <v>1103</v>
      </c>
      <c r="E9700">
        <v>7.5371823957471232E+17</v>
      </c>
      <c r="F9700" t="s">
        <v>2728</v>
      </c>
      <c r="G9700" t="s">
        <v>2729</v>
      </c>
      <c r="H9700" t="s">
        <v>2730</v>
      </c>
      <c r="I9700" t="s">
        <v>2731</v>
      </c>
      <c r="J9700" t="s">
        <v>2732</v>
      </c>
      <c r="K9700" t="b">
        <v>0</v>
      </c>
      <c r="L9700">
        <v>53</v>
      </c>
      <c r="M9700">
        <v>186</v>
      </c>
      <c r="N9700">
        <v>192</v>
      </c>
      <c r="O9700">
        <v>12549</v>
      </c>
      <c r="P9700" t="s">
        <v>28012</v>
      </c>
      <c r="Q9700" t="b">
        <v>0</v>
      </c>
      <c r="R9700" t="s">
        <v>34</v>
      </c>
    </row>
    <row r="9701" spans="1:27" x14ac:dyDescent="0.25">
      <c r="A9701" s="1" t="s">
        <v>19</v>
      </c>
      <c r="B9701" t="s">
        <v>28012</v>
      </c>
      <c r="C9701" t="s">
        <v>28014</v>
      </c>
      <c r="D9701" t="s">
        <v>442</v>
      </c>
      <c r="E9701">
        <v>1093985936</v>
      </c>
      <c r="F9701" t="s">
        <v>26437</v>
      </c>
      <c r="G9701" t="s">
        <v>26438</v>
      </c>
      <c r="H9701" t="s">
        <v>26439</v>
      </c>
      <c r="I9701" t="s">
        <v>26440</v>
      </c>
      <c r="J9701" t="s">
        <v>26441</v>
      </c>
      <c r="K9701" t="b">
        <v>0</v>
      </c>
      <c r="L9701">
        <v>230</v>
      </c>
      <c r="M9701">
        <v>157</v>
      </c>
      <c r="N9701">
        <v>148</v>
      </c>
      <c r="O9701">
        <v>4961</v>
      </c>
      <c r="P9701" t="s">
        <v>28012</v>
      </c>
      <c r="Q9701" t="b">
        <v>1</v>
      </c>
      <c r="R9701" t="s">
        <v>41</v>
      </c>
    </row>
    <row r="9702" spans="1:27" x14ac:dyDescent="0.25">
      <c r="A9702" s="1" t="s">
        <v>19</v>
      </c>
      <c r="B9702" t="s">
        <v>28015</v>
      </c>
      <c r="C9702" t="s">
        <v>26535</v>
      </c>
      <c r="D9702" t="s">
        <v>74</v>
      </c>
      <c r="E9702">
        <v>8.1105390485103821E+17</v>
      </c>
      <c r="F9702" t="s">
        <v>8681</v>
      </c>
      <c r="G9702" t="s">
        <v>8682</v>
      </c>
      <c r="H9702" t="s">
        <v>8683</v>
      </c>
      <c r="J9702" t="s">
        <v>8684</v>
      </c>
      <c r="K9702" t="b">
        <v>0</v>
      </c>
      <c r="L9702">
        <v>27</v>
      </c>
      <c r="M9702">
        <v>87</v>
      </c>
      <c r="N9702">
        <v>6441</v>
      </c>
      <c r="O9702">
        <v>4153</v>
      </c>
      <c r="P9702" t="s">
        <v>28015</v>
      </c>
      <c r="Q9702" t="b">
        <v>0</v>
      </c>
      <c r="R9702" t="s">
        <v>34</v>
      </c>
    </row>
    <row r="9703" spans="1:27" x14ac:dyDescent="0.25">
      <c r="A9703" s="1" t="s">
        <v>19</v>
      </c>
      <c r="B9703" t="s">
        <v>28016</v>
      </c>
      <c r="C9703" t="s">
        <v>28017</v>
      </c>
      <c r="D9703" t="s">
        <v>30</v>
      </c>
      <c r="E9703">
        <v>2780671069</v>
      </c>
      <c r="F9703" t="s">
        <v>27845</v>
      </c>
      <c r="G9703" t="s">
        <v>27846</v>
      </c>
      <c r="H9703" t="s">
        <v>27847</v>
      </c>
      <c r="J9703" t="s">
        <v>1012</v>
      </c>
      <c r="K9703" t="b">
        <v>0</v>
      </c>
      <c r="L9703">
        <v>283</v>
      </c>
      <c r="M9703">
        <v>467</v>
      </c>
      <c r="N9703">
        <v>74716</v>
      </c>
      <c r="O9703">
        <v>26390</v>
      </c>
      <c r="P9703" t="s">
        <v>28016</v>
      </c>
      <c r="Q9703" t="b">
        <v>0</v>
      </c>
      <c r="R9703" t="s">
        <v>41</v>
      </c>
    </row>
    <row r="9704" spans="1:27" x14ac:dyDescent="0.25">
      <c r="A9704" s="1" t="s">
        <v>19</v>
      </c>
      <c r="B9704" t="s">
        <v>28018</v>
      </c>
      <c r="C9704" t="s">
        <v>11587</v>
      </c>
      <c r="D9704" t="s">
        <v>22</v>
      </c>
      <c r="E9704">
        <v>529474368</v>
      </c>
      <c r="F9704" t="s">
        <v>28019</v>
      </c>
      <c r="G9704" t="s">
        <v>28020</v>
      </c>
      <c r="H9704" t="s">
        <v>28021</v>
      </c>
      <c r="J9704" t="s">
        <v>28022</v>
      </c>
      <c r="K9704" t="b">
        <v>0</v>
      </c>
      <c r="L9704">
        <v>159</v>
      </c>
      <c r="M9704">
        <v>219</v>
      </c>
      <c r="N9704">
        <v>4512</v>
      </c>
      <c r="O9704">
        <v>5997</v>
      </c>
      <c r="P9704" t="s">
        <v>28018</v>
      </c>
      <c r="Q9704" t="b">
        <v>1</v>
      </c>
      <c r="R9704" t="s">
        <v>41</v>
      </c>
    </row>
    <row r="9705" spans="1:27" x14ac:dyDescent="0.25">
      <c r="A9705" s="1" t="s">
        <v>19</v>
      </c>
      <c r="B9705" t="s">
        <v>28023</v>
      </c>
      <c r="C9705" t="s">
        <v>15076</v>
      </c>
      <c r="D9705" t="s">
        <v>22</v>
      </c>
      <c r="E9705">
        <v>4718432621</v>
      </c>
      <c r="F9705" t="s">
        <v>28024</v>
      </c>
      <c r="G9705" t="s">
        <v>28025</v>
      </c>
      <c r="H9705" t="s">
        <v>1297</v>
      </c>
      <c r="I9705" t="s">
        <v>28026</v>
      </c>
      <c r="J9705" t="s">
        <v>28027</v>
      </c>
      <c r="K9705" t="b">
        <v>0</v>
      </c>
      <c r="L9705">
        <v>1634</v>
      </c>
      <c r="M9705">
        <v>460</v>
      </c>
      <c r="N9705">
        <v>46847</v>
      </c>
      <c r="O9705">
        <v>22902</v>
      </c>
      <c r="P9705" t="s">
        <v>28023</v>
      </c>
      <c r="Q9705" t="b">
        <v>1</v>
      </c>
      <c r="R9705" t="s">
        <v>41</v>
      </c>
      <c r="S9705" t="s">
        <v>5156</v>
      </c>
    </row>
    <row r="9706" spans="1:27" x14ac:dyDescent="0.25">
      <c r="A9706" s="1" t="s">
        <v>19</v>
      </c>
      <c r="B9706" t="s">
        <v>28023</v>
      </c>
      <c r="C9706" t="s">
        <v>11587</v>
      </c>
      <c r="D9706" t="s">
        <v>81</v>
      </c>
      <c r="E9706">
        <v>7.9321085106706432E+17</v>
      </c>
      <c r="F9706" t="s">
        <v>28028</v>
      </c>
      <c r="G9706" t="s">
        <v>28029</v>
      </c>
      <c r="H9706" t="s">
        <v>28030</v>
      </c>
      <c r="I9706" t="s">
        <v>28031</v>
      </c>
      <c r="J9706" t="s">
        <v>28032</v>
      </c>
      <c r="K9706" t="b">
        <v>0</v>
      </c>
      <c r="L9706">
        <v>206</v>
      </c>
      <c r="M9706">
        <v>973</v>
      </c>
      <c r="N9706">
        <v>31183</v>
      </c>
      <c r="O9706">
        <v>9915</v>
      </c>
      <c r="P9706" t="s">
        <v>28023</v>
      </c>
      <c r="Q9706" t="b">
        <v>0</v>
      </c>
      <c r="R9706" t="s">
        <v>67</v>
      </c>
    </row>
    <row r="9707" spans="1:27" x14ac:dyDescent="0.25">
      <c r="A9707" s="1" t="s">
        <v>19</v>
      </c>
      <c r="B9707" t="s">
        <v>28023</v>
      </c>
      <c r="C9707" t="s">
        <v>28033</v>
      </c>
      <c r="D9707" t="s">
        <v>81</v>
      </c>
      <c r="E9707">
        <v>2183445236</v>
      </c>
      <c r="F9707" t="s">
        <v>17596</v>
      </c>
      <c r="G9707" t="s">
        <v>17597</v>
      </c>
      <c r="J9707" t="s">
        <v>17598</v>
      </c>
      <c r="K9707" t="b">
        <v>0</v>
      </c>
      <c r="L9707">
        <v>340</v>
      </c>
      <c r="M9707">
        <v>322</v>
      </c>
      <c r="N9707">
        <v>4667</v>
      </c>
      <c r="O9707">
        <v>6443</v>
      </c>
      <c r="P9707" t="s">
        <v>28023</v>
      </c>
      <c r="Q9707" t="b">
        <v>1</v>
      </c>
      <c r="R9707" t="s">
        <v>34</v>
      </c>
    </row>
    <row r="9708" spans="1:27" x14ac:dyDescent="0.25">
      <c r="A9708" s="1" t="s">
        <v>19</v>
      </c>
      <c r="B9708" t="s">
        <v>28034</v>
      </c>
      <c r="C9708" t="s">
        <v>27816</v>
      </c>
      <c r="D9708" t="s">
        <v>37</v>
      </c>
      <c r="E9708">
        <v>3305922424</v>
      </c>
      <c r="F9708" t="s">
        <v>26788</v>
      </c>
      <c r="G9708" t="s">
        <v>26789</v>
      </c>
      <c r="K9708" t="b">
        <v>0</v>
      </c>
      <c r="L9708">
        <v>5</v>
      </c>
      <c r="M9708">
        <v>33</v>
      </c>
      <c r="N9708">
        <v>8871</v>
      </c>
      <c r="O9708">
        <v>335</v>
      </c>
      <c r="P9708" t="s">
        <v>28034</v>
      </c>
      <c r="Q9708" t="b">
        <v>0</v>
      </c>
      <c r="R9708" t="s">
        <v>218</v>
      </c>
    </row>
    <row r="9709" spans="1:27" x14ac:dyDescent="0.25">
      <c r="A9709" s="1" t="s">
        <v>19</v>
      </c>
      <c r="B9709" t="s">
        <v>28035</v>
      </c>
      <c r="C9709" t="s">
        <v>27816</v>
      </c>
      <c r="D9709" t="s">
        <v>81</v>
      </c>
      <c r="E9709">
        <v>2993361239</v>
      </c>
      <c r="F9709" t="s">
        <v>28036</v>
      </c>
      <c r="G9709" t="s">
        <v>28037</v>
      </c>
      <c r="H9709" t="s">
        <v>28038</v>
      </c>
      <c r="J9709" t="s">
        <v>28039</v>
      </c>
      <c r="K9709" t="b">
        <v>0</v>
      </c>
      <c r="L9709">
        <v>17</v>
      </c>
      <c r="M9709">
        <v>116</v>
      </c>
      <c r="N9709">
        <v>283</v>
      </c>
      <c r="O9709">
        <v>547</v>
      </c>
      <c r="P9709" t="s">
        <v>28035</v>
      </c>
      <c r="Q9709" t="b">
        <v>1</v>
      </c>
      <c r="R9709" t="s">
        <v>218</v>
      </c>
    </row>
    <row r="9710" spans="1:27" x14ac:dyDescent="0.25">
      <c r="A9710" s="1" t="s">
        <v>19</v>
      </c>
      <c r="B9710" t="s">
        <v>28035</v>
      </c>
      <c r="C9710" t="s">
        <v>28040</v>
      </c>
      <c r="D9710" t="s">
        <v>22</v>
      </c>
      <c r="E9710">
        <v>170326051</v>
      </c>
      <c r="F9710" t="s">
        <v>19499</v>
      </c>
      <c r="G9710" t="s">
        <v>19500</v>
      </c>
      <c r="J9710" t="s">
        <v>19501</v>
      </c>
      <c r="K9710" t="b">
        <v>0</v>
      </c>
      <c r="L9710">
        <v>436</v>
      </c>
      <c r="M9710">
        <v>714</v>
      </c>
      <c r="N9710">
        <v>9429</v>
      </c>
      <c r="O9710">
        <v>20519</v>
      </c>
      <c r="P9710" t="s">
        <v>28035</v>
      </c>
      <c r="Q9710" t="b">
        <v>1</v>
      </c>
      <c r="R9710" t="s">
        <v>34</v>
      </c>
    </row>
    <row r="9711" spans="1:27" x14ac:dyDescent="0.25">
      <c r="A9711" s="1" t="s">
        <v>19</v>
      </c>
      <c r="B9711" t="s">
        <v>28035</v>
      </c>
      <c r="C9711" t="s">
        <v>28041</v>
      </c>
      <c r="D9711" t="s">
        <v>81</v>
      </c>
      <c r="E9711">
        <v>7.0104889356025446E+17</v>
      </c>
      <c r="F9711" t="s">
        <v>27757</v>
      </c>
      <c r="G9711" t="s">
        <v>27758</v>
      </c>
      <c r="H9711" t="s">
        <v>1310</v>
      </c>
      <c r="I9711" t="s">
        <v>27759</v>
      </c>
      <c r="J9711" t="s">
        <v>27760</v>
      </c>
      <c r="K9711" t="b">
        <v>0</v>
      </c>
      <c r="L9711">
        <v>630</v>
      </c>
      <c r="M9711">
        <v>286</v>
      </c>
      <c r="N9711">
        <v>541</v>
      </c>
      <c r="O9711">
        <v>544</v>
      </c>
      <c r="P9711" t="s">
        <v>28035</v>
      </c>
      <c r="Q9711" t="b">
        <v>1</v>
      </c>
      <c r="R9711" t="s">
        <v>67</v>
      </c>
      <c r="S9711" t="s">
        <v>2075</v>
      </c>
      <c r="T9711" t="s">
        <v>2032</v>
      </c>
      <c r="U9711" t="s">
        <v>26028</v>
      </c>
      <c r="AA9711" t="s">
        <v>16405</v>
      </c>
    </row>
    <row r="9712" spans="1:27" x14ac:dyDescent="0.25">
      <c r="A9712" s="1" t="s">
        <v>19</v>
      </c>
      <c r="B9712" t="s">
        <v>28042</v>
      </c>
      <c r="C9712" t="s">
        <v>27816</v>
      </c>
      <c r="D9712" t="s">
        <v>81</v>
      </c>
      <c r="E9712">
        <v>8.0506593044307968E+17</v>
      </c>
      <c r="F9712" t="s">
        <v>28043</v>
      </c>
      <c r="G9712" t="s">
        <v>28044</v>
      </c>
      <c r="H9712" t="s">
        <v>28045</v>
      </c>
      <c r="J9712" t="s">
        <v>28046</v>
      </c>
      <c r="K9712" t="b">
        <v>0</v>
      </c>
      <c r="L9712">
        <v>71</v>
      </c>
      <c r="M9712">
        <v>483</v>
      </c>
      <c r="N9712">
        <v>1620</v>
      </c>
      <c r="O9712">
        <v>3344</v>
      </c>
      <c r="P9712" t="s">
        <v>28042</v>
      </c>
      <c r="Q9712" t="b">
        <v>0</v>
      </c>
      <c r="R9712" t="s">
        <v>34</v>
      </c>
    </row>
    <row r="9713" spans="1:20" x14ac:dyDescent="0.25">
      <c r="A9713" s="1" t="s">
        <v>19</v>
      </c>
      <c r="B9713" t="s">
        <v>28047</v>
      </c>
      <c r="C9713" t="s">
        <v>22039</v>
      </c>
      <c r="D9713" t="s">
        <v>22</v>
      </c>
      <c r="E9713">
        <v>7.7242517013687091E+17</v>
      </c>
      <c r="F9713" t="s">
        <v>28048</v>
      </c>
      <c r="G9713" t="s">
        <v>28048</v>
      </c>
      <c r="K9713" t="b">
        <v>0</v>
      </c>
      <c r="L9713">
        <v>41</v>
      </c>
      <c r="M9713">
        <v>110</v>
      </c>
      <c r="N9713">
        <v>123</v>
      </c>
      <c r="O9713">
        <v>10</v>
      </c>
      <c r="P9713" t="s">
        <v>28047</v>
      </c>
      <c r="Q9713" t="b">
        <v>0</v>
      </c>
      <c r="R9713" t="s">
        <v>34</v>
      </c>
      <c r="S9713" t="s">
        <v>42</v>
      </c>
    </row>
    <row r="9714" spans="1:20" x14ac:dyDescent="0.25">
      <c r="A9714" s="1" t="s">
        <v>19</v>
      </c>
      <c r="B9714" t="s">
        <v>28049</v>
      </c>
      <c r="C9714" t="s">
        <v>28050</v>
      </c>
      <c r="D9714" t="s">
        <v>30</v>
      </c>
      <c r="E9714">
        <v>2329393952</v>
      </c>
      <c r="F9714" t="s">
        <v>26748</v>
      </c>
      <c r="G9714" t="s">
        <v>26749</v>
      </c>
      <c r="H9714" t="s">
        <v>2260</v>
      </c>
      <c r="J9714" t="s">
        <v>26750</v>
      </c>
      <c r="K9714" t="b">
        <v>0</v>
      </c>
      <c r="L9714">
        <v>55</v>
      </c>
      <c r="M9714">
        <v>284</v>
      </c>
      <c r="N9714">
        <v>1805</v>
      </c>
      <c r="O9714">
        <v>2325</v>
      </c>
      <c r="P9714" t="s">
        <v>28049</v>
      </c>
      <c r="Q9714" t="b">
        <v>0</v>
      </c>
      <c r="R9714" t="s">
        <v>120</v>
      </c>
    </row>
    <row r="9715" spans="1:20" x14ac:dyDescent="0.25">
      <c r="A9715" s="1" t="s">
        <v>19</v>
      </c>
      <c r="B9715" t="s">
        <v>28051</v>
      </c>
      <c r="C9715" t="s">
        <v>5077</v>
      </c>
      <c r="D9715" t="s">
        <v>30</v>
      </c>
      <c r="E9715">
        <v>392216736</v>
      </c>
      <c r="F9715" t="s">
        <v>28052</v>
      </c>
      <c r="G9715" t="s">
        <v>28053</v>
      </c>
      <c r="J9715" t="s">
        <v>28054</v>
      </c>
      <c r="K9715" t="b">
        <v>0</v>
      </c>
      <c r="L9715">
        <v>1072</v>
      </c>
      <c r="M9715">
        <v>427</v>
      </c>
      <c r="N9715">
        <v>186079</v>
      </c>
      <c r="O9715">
        <v>122542</v>
      </c>
      <c r="P9715" t="s">
        <v>28051</v>
      </c>
      <c r="Q9715" t="b">
        <v>0</v>
      </c>
      <c r="R9715" t="s">
        <v>34</v>
      </c>
    </row>
    <row r="9716" spans="1:20" x14ac:dyDescent="0.25">
      <c r="A9716" s="1" t="s">
        <v>19</v>
      </c>
      <c r="B9716" t="s">
        <v>28055</v>
      </c>
      <c r="C9716" t="s">
        <v>28056</v>
      </c>
      <c r="D9716" t="s">
        <v>1103</v>
      </c>
      <c r="E9716">
        <v>825772045</v>
      </c>
      <c r="F9716" t="s">
        <v>2708</v>
      </c>
      <c r="G9716" t="s">
        <v>2709</v>
      </c>
      <c r="H9716" t="s">
        <v>1050</v>
      </c>
      <c r="I9716" t="s">
        <v>2710</v>
      </c>
      <c r="J9716" t="s">
        <v>2711</v>
      </c>
      <c r="K9716" t="b">
        <v>0</v>
      </c>
      <c r="L9716">
        <v>5718</v>
      </c>
      <c r="M9716">
        <v>5668</v>
      </c>
      <c r="N9716">
        <v>1395</v>
      </c>
      <c r="O9716">
        <v>141871</v>
      </c>
      <c r="P9716" t="s">
        <v>28055</v>
      </c>
      <c r="Q9716" t="b">
        <v>0</v>
      </c>
      <c r="R9716" t="s">
        <v>34</v>
      </c>
    </row>
    <row r="9717" spans="1:20" x14ac:dyDescent="0.25">
      <c r="A9717" s="1" t="s">
        <v>19</v>
      </c>
      <c r="B9717" t="s">
        <v>28057</v>
      </c>
      <c r="C9717" t="s">
        <v>27816</v>
      </c>
      <c r="D9717" t="s">
        <v>22</v>
      </c>
      <c r="E9717">
        <v>2969262316</v>
      </c>
      <c r="F9717" t="s">
        <v>1675</v>
      </c>
      <c r="G9717" t="s">
        <v>1676</v>
      </c>
      <c r="H9717" t="s">
        <v>1677</v>
      </c>
      <c r="J9717" t="s">
        <v>1678</v>
      </c>
      <c r="K9717" t="b">
        <v>0</v>
      </c>
      <c r="L9717">
        <v>643</v>
      </c>
      <c r="M9717">
        <v>2470</v>
      </c>
      <c r="N9717">
        <v>89470</v>
      </c>
      <c r="O9717">
        <v>46159</v>
      </c>
      <c r="P9717" t="s">
        <v>28057</v>
      </c>
      <c r="Q9717" t="b">
        <v>1</v>
      </c>
      <c r="R9717" t="s">
        <v>34</v>
      </c>
    </row>
    <row r="9718" spans="1:20" x14ac:dyDescent="0.25">
      <c r="A9718" s="1" t="s">
        <v>19</v>
      </c>
      <c r="B9718" t="s">
        <v>28058</v>
      </c>
      <c r="C9718" t="s">
        <v>27816</v>
      </c>
      <c r="D9718" t="s">
        <v>30</v>
      </c>
      <c r="E9718">
        <v>2329393952</v>
      </c>
      <c r="F9718" t="s">
        <v>26748</v>
      </c>
      <c r="G9718" t="s">
        <v>26749</v>
      </c>
      <c r="H9718" t="s">
        <v>2260</v>
      </c>
      <c r="J9718" t="s">
        <v>26750</v>
      </c>
      <c r="K9718" t="b">
        <v>0</v>
      </c>
      <c r="L9718">
        <v>55</v>
      </c>
      <c r="M9718">
        <v>284</v>
      </c>
      <c r="N9718">
        <v>1805</v>
      </c>
      <c r="O9718">
        <v>2326</v>
      </c>
      <c r="P9718" t="s">
        <v>28058</v>
      </c>
      <c r="Q9718" t="b">
        <v>0</v>
      </c>
      <c r="R9718" t="s">
        <v>120</v>
      </c>
    </row>
    <row r="9719" spans="1:20" x14ac:dyDescent="0.25">
      <c r="A9719" s="1" t="s">
        <v>19</v>
      </c>
      <c r="B9719" t="s">
        <v>28059</v>
      </c>
      <c r="C9719" t="s">
        <v>27816</v>
      </c>
      <c r="D9719" t="s">
        <v>81</v>
      </c>
      <c r="E9719">
        <v>2387769096</v>
      </c>
      <c r="F9719" t="s">
        <v>9879</v>
      </c>
      <c r="G9719" t="s">
        <v>9880</v>
      </c>
      <c r="J9719" t="s">
        <v>9881</v>
      </c>
      <c r="K9719" t="b">
        <v>0</v>
      </c>
      <c r="L9719">
        <v>101</v>
      </c>
      <c r="M9719">
        <v>397</v>
      </c>
      <c r="N9719">
        <v>461</v>
      </c>
      <c r="O9719">
        <v>4029</v>
      </c>
      <c r="P9719" t="s">
        <v>28059</v>
      </c>
      <c r="Q9719" t="b">
        <v>0</v>
      </c>
      <c r="R9719" t="s">
        <v>67</v>
      </c>
    </row>
    <row r="9720" spans="1:20" x14ac:dyDescent="0.25">
      <c r="A9720" s="1" t="s">
        <v>19</v>
      </c>
      <c r="B9720" t="s">
        <v>28059</v>
      </c>
      <c r="C9720" t="s">
        <v>27546</v>
      </c>
      <c r="D9720" t="s">
        <v>22</v>
      </c>
      <c r="E9720">
        <v>2807758891</v>
      </c>
      <c r="F9720" t="s">
        <v>8564</v>
      </c>
      <c r="G9720" t="s">
        <v>8565</v>
      </c>
      <c r="H9720" t="s">
        <v>8566</v>
      </c>
      <c r="J9720" t="s">
        <v>8567</v>
      </c>
      <c r="K9720" t="b">
        <v>0</v>
      </c>
      <c r="L9720">
        <v>45</v>
      </c>
      <c r="M9720">
        <v>657</v>
      </c>
      <c r="N9720">
        <v>11433</v>
      </c>
      <c r="O9720">
        <v>11484</v>
      </c>
      <c r="P9720" t="s">
        <v>28059</v>
      </c>
      <c r="Q9720" t="b">
        <v>0</v>
      </c>
      <c r="R9720" t="s">
        <v>34</v>
      </c>
    </row>
    <row r="9721" spans="1:20" x14ac:dyDescent="0.25">
      <c r="A9721" s="1" t="s">
        <v>19</v>
      </c>
      <c r="B9721" t="s">
        <v>28059</v>
      </c>
      <c r="C9721" t="s">
        <v>27816</v>
      </c>
      <c r="D9721" t="s">
        <v>22</v>
      </c>
      <c r="E9721">
        <v>9.8337251167193498E+17</v>
      </c>
      <c r="F9721" t="s">
        <v>28060</v>
      </c>
      <c r="G9721" t="s">
        <v>28061</v>
      </c>
      <c r="H9721" t="s">
        <v>28062</v>
      </c>
      <c r="I9721" t="s">
        <v>28063</v>
      </c>
      <c r="J9721" t="s">
        <v>28064</v>
      </c>
      <c r="K9721" t="b">
        <v>0</v>
      </c>
      <c r="L9721">
        <v>52</v>
      </c>
      <c r="M9721">
        <v>428</v>
      </c>
      <c r="N9721">
        <v>5768</v>
      </c>
      <c r="O9721">
        <v>3607</v>
      </c>
      <c r="P9721" t="s">
        <v>28059</v>
      </c>
      <c r="Q9721" t="b">
        <v>0</v>
      </c>
      <c r="R9721" t="s">
        <v>41</v>
      </c>
    </row>
    <row r="9722" spans="1:20" x14ac:dyDescent="0.25">
      <c r="A9722" s="1" t="s">
        <v>19</v>
      </c>
      <c r="B9722" t="s">
        <v>28065</v>
      </c>
      <c r="C9722" t="s">
        <v>28066</v>
      </c>
      <c r="D9722" t="s">
        <v>30</v>
      </c>
      <c r="E9722">
        <v>3395194762</v>
      </c>
      <c r="F9722" t="s">
        <v>21992</v>
      </c>
      <c r="G9722" t="s">
        <v>21993</v>
      </c>
      <c r="H9722" t="s">
        <v>21994</v>
      </c>
      <c r="I9722" t="s">
        <v>21995</v>
      </c>
      <c r="J9722" t="s">
        <v>21996</v>
      </c>
      <c r="K9722" t="b">
        <v>0</v>
      </c>
      <c r="L9722">
        <v>58</v>
      </c>
      <c r="M9722">
        <v>302</v>
      </c>
      <c r="N9722">
        <v>2873</v>
      </c>
      <c r="O9722">
        <v>2039</v>
      </c>
      <c r="P9722" t="s">
        <v>28065</v>
      </c>
      <c r="Q9722" t="b">
        <v>1</v>
      </c>
      <c r="R9722" t="s">
        <v>34</v>
      </c>
    </row>
    <row r="9723" spans="1:20" x14ac:dyDescent="0.25">
      <c r="A9723" s="1" t="s">
        <v>19</v>
      </c>
      <c r="B9723" t="s">
        <v>28065</v>
      </c>
      <c r="C9723" t="s">
        <v>11587</v>
      </c>
      <c r="D9723" t="s">
        <v>30</v>
      </c>
      <c r="E9723">
        <v>129441335</v>
      </c>
      <c r="F9723" t="s">
        <v>28067</v>
      </c>
      <c r="G9723" t="s">
        <v>28068</v>
      </c>
      <c r="H9723" t="s">
        <v>28069</v>
      </c>
      <c r="I9723" t="s">
        <v>28070</v>
      </c>
      <c r="J9723" t="s">
        <v>28071</v>
      </c>
      <c r="K9723" t="b">
        <v>0</v>
      </c>
      <c r="L9723">
        <v>1711</v>
      </c>
      <c r="M9723">
        <v>710</v>
      </c>
      <c r="N9723">
        <v>21961</v>
      </c>
      <c r="O9723">
        <v>65481</v>
      </c>
      <c r="P9723" t="s">
        <v>28065</v>
      </c>
      <c r="Q9723" t="b">
        <v>1</v>
      </c>
      <c r="R9723" t="s">
        <v>120</v>
      </c>
    </row>
    <row r="9724" spans="1:20" x14ac:dyDescent="0.25">
      <c r="A9724" s="1" t="s">
        <v>19</v>
      </c>
      <c r="B9724" t="s">
        <v>28072</v>
      </c>
      <c r="C9724" t="s">
        <v>22039</v>
      </c>
      <c r="D9724" t="s">
        <v>74</v>
      </c>
      <c r="E9724">
        <v>7.1962820405566669E+17</v>
      </c>
      <c r="F9724" t="s">
        <v>28073</v>
      </c>
      <c r="G9724" t="s">
        <v>28074</v>
      </c>
      <c r="H9724" t="s">
        <v>1279</v>
      </c>
      <c r="I9724" t="s">
        <v>28075</v>
      </c>
      <c r="J9724" t="s">
        <v>28076</v>
      </c>
      <c r="K9724" t="b">
        <v>0</v>
      </c>
      <c r="L9724">
        <v>124</v>
      </c>
      <c r="M9724">
        <v>189</v>
      </c>
      <c r="N9724">
        <v>18337</v>
      </c>
      <c r="O9724">
        <v>35923</v>
      </c>
      <c r="P9724" t="s">
        <v>28072</v>
      </c>
      <c r="Q9724" t="b">
        <v>0</v>
      </c>
      <c r="R9724" t="s">
        <v>34</v>
      </c>
      <c r="S9724" t="s">
        <v>42</v>
      </c>
    </row>
    <row r="9725" spans="1:20" x14ac:dyDescent="0.25">
      <c r="A9725" s="1" t="s">
        <v>19</v>
      </c>
      <c r="B9725" t="s">
        <v>28077</v>
      </c>
      <c r="C9725" t="s">
        <v>15076</v>
      </c>
      <c r="D9725" t="s">
        <v>22</v>
      </c>
      <c r="E9725">
        <v>2838088551</v>
      </c>
      <c r="F9725" t="s">
        <v>28078</v>
      </c>
      <c r="G9725" t="s">
        <v>28079</v>
      </c>
      <c r="H9725" t="s">
        <v>1711</v>
      </c>
      <c r="J9725" t="s">
        <v>28080</v>
      </c>
      <c r="K9725" t="b">
        <v>0</v>
      </c>
      <c r="L9725">
        <v>145</v>
      </c>
      <c r="M9725">
        <v>711</v>
      </c>
      <c r="N9725">
        <v>2547</v>
      </c>
      <c r="O9725">
        <v>382</v>
      </c>
      <c r="P9725" t="s">
        <v>28077</v>
      </c>
      <c r="Q9725" t="b">
        <v>0</v>
      </c>
      <c r="R9725" t="s">
        <v>812</v>
      </c>
      <c r="S9725" t="s">
        <v>5156</v>
      </c>
    </row>
    <row r="9726" spans="1:20" x14ac:dyDescent="0.25">
      <c r="A9726" s="1" t="s">
        <v>19</v>
      </c>
      <c r="B9726" t="s">
        <v>28081</v>
      </c>
      <c r="C9726" t="s">
        <v>21462</v>
      </c>
      <c r="D9726" t="s">
        <v>30</v>
      </c>
      <c r="E9726">
        <v>1977866874</v>
      </c>
      <c r="F9726" t="s">
        <v>27526</v>
      </c>
      <c r="G9726" t="s">
        <v>3830</v>
      </c>
      <c r="H9726" t="s">
        <v>3831</v>
      </c>
      <c r="I9726" t="s">
        <v>3832</v>
      </c>
      <c r="J9726" t="s">
        <v>3833</v>
      </c>
      <c r="K9726" t="b">
        <v>0</v>
      </c>
      <c r="L9726">
        <v>233</v>
      </c>
      <c r="M9726">
        <v>381</v>
      </c>
      <c r="N9726">
        <v>17057</v>
      </c>
      <c r="O9726">
        <v>35497</v>
      </c>
      <c r="P9726" t="s">
        <v>28081</v>
      </c>
      <c r="Q9726" t="b">
        <v>1</v>
      </c>
      <c r="R9726" t="s">
        <v>67</v>
      </c>
      <c r="S9726" t="s">
        <v>15753</v>
      </c>
      <c r="T9726" t="s">
        <v>42</v>
      </c>
    </row>
    <row r="9727" spans="1:20" x14ac:dyDescent="0.25">
      <c r="A9727" s="1" t="s">
        <v>19</v>
      </c>
      <c r="B9727" t="s">
        <v>28082</v>
      </c>
      <c r="C9727" t="s">
        <v>22039</v>
      </c>
      <c r="D9727" t="s">
        <v>30</v>
      </c>
      <c r="E9727">
        <v>9.9559171295214797E+17</v>
      </c>
      <c r="F9727" t="s">
        <v>24205</v>
      </c>
      <c r="G9727" t="s">
        <v>24206</v>
      </c>
      <c r="H9727" t="s">
        <v>2083</v>
      </c>
      <c r="I9727" t="s">
        <v>24207</v>
      </c>
      <c r="J9727" t="s">
        <v>24208</v>
      </c>
      <c r="K9727" t="b">
        <v>0</v>
      </c>
      <c r="L9727">
        <v>54</v>
      </c>
      <c r="M9727">
        <v>79</v>
      </c>
      <c r="N9727">
        <v>548</v>
      </c>
      <c r="O9727">
        <v>479</v>
      </c>
      <c r="P9727" t="s">
        <v>28082</v>
      </c>
      <c r="Q9727" t="b">
        <v>0</v>
      </c>
      <c r="R9727" t="s">
        <v>34</v>
      </c>
      <c r="S9727" t="s">
        <v>42</v>
      </c>
    </row>
    <row r="9728" spans="1:20" x14ac:dyDescent="0.25">
      <c r="A9728" s="1" t="s">
        <v>19</v>
      </c>
      <c r="B9728" t="s">
        <v>28083</v>
      </c>
      <c r="C9728" t="s">
        <v>7736</v>
      </c>
      <c r="D9728" t="s">
        <v>22</v>
      </c>
      <c r="E9728">
        <v>2504034477</v>
      </c>
      <c r="F9728" t="s">
        <v>26015</v>
      </c>
      <c r="G9728" t="s">
        <v>26016</v>
      </c>
      <c r="H9728" t="s">
        <v>1112</v>
      </c>
      <c r="J9728" t="s">
        <v>26017</v>
      </c>
      <c r="K9728" t="b">
        <v>0</v>
      </c>
      <c r="L9728">
        <v>425</v>
      </c>
      <c r="M9728">
        <v>810</v>
      </c>
      <c r="N9728">
        <v>21691</v>
      </c>
      <c r="O9728">
        <v>17132</v>
      </c>
      <c r="P9728" t="s">
        <v>28083</v>
      </c>
      <c r="Q9728" t="b">
        <v>1</v>
      </c>
      <c r="R9728" t="s">
        <v>34</v>
      </c>
    </row>
    <row r="9729" spans="1:20" x14ac:dyDescent="0.25">
      <c r="A9729" s="1" t="s">
        <v>19</v>
      </c>
      <c r="B9729" t="s">
        <v>28084</v>
      </c>
      <c r="C9729" t="s">
        <v>51</v>
      </c>
      <c r="D9729" t="s">
        <v>22</v>
      </c>
      <c r="E9729">
        <v>1712323718</v>
      </c>
      <c r="F9729" t="s">
        <v>26985</v>
      </c>
      <c r="G9729" t="s">
        <v>26986</v>
      </c>
      <c r="H9729" t="s">
        <v>26987</v>
      </c>
      <c r="J9729" t="s">
        <v>26988</v>
      </c>
      <c r="K9729" t="b">
        <v>0</v>
      </c>
      <c r="L9729">
        <v>199</v>
      </c>
      <c r="M9729">
        <v>146</v>
      </c>
      <c r="N9729">
        <v>778</v>
      </c>
      <c r="O9729">
        <v>9257</v>
      </c>
      <c r="P9729" t="s">
        <v>28084</v>
      </c>
      <c r="Q9729" t="b">
        <v>0</v>
      </c>
      <c r="R9729" t="s">
        <v>34</v>
      </c>
    </row>
    <row r="9730" spans="1:20" x14ac:dyDescent="0.25">
      <c r="A9730" s="1" t="s">
        <v>19</v>
      </c>
      <c r="B9730" t="s">
        <v>28085</v>
      </c>
      <c r="C9730" t="s">
        <v>11587</v>
      </c>
      <c r="D9730" t="s">
        <v>30</v>
      </c>
      <c r="E9730">
        <v>1.0445477161879962E+18</v>
      </c>
      <c r="F9730" t="s">
        <v>11393</v>
      </c>
      <c r="G9730" t="s">
        <v>11394</v>
      </c>
      <c r="J9730" t="s">
        <v>11395</v>
      </c>
      <c r="K9730" t="b">
        <v>0</v>
      </c>
      <c r="L9730">
        <v>28</v>
      </c>
      <c r="M9730">
        <v>87</v>
      </c>
      <c r="N9730">
        <v>22</v>
      </c>
      <c r="O9730">
        <v>121</v>
      </c>
      <c r="P9730" t="s">
        <v>28085</v>
      </c>
      <c r="Q9730" t="b">
        <v>0</v>
      </c>
      <c r="R9730" t="s">
        <v>34</v>
      </c>
    </row>
    <row r="9731" spans="1:20" x14ac:dyDescent="0.25">
      <c r="A9731" s="1" t="s">
        <v>19</v>
      </c>
      <c r="B9731" t="s">
        <v>28086</v>
      </c>
      <c r="C9731" t="s">
        <v>6922</v>
      </c>
      <c r="D9731" t="s">
        <v>30</v>
      </c>
      <c r="E9731">
        <v>816195210</v>
      </c>
      <c r="F9731" t="s">
        <v>14518</v>
      </c>
      <c r="G9731" t="s">
        <v>28087</v>
      </c>
      <c r="H9731" t="s">
        <v>7523</v>
      </c>
      <c r="J9731" t="s">
        <v>28088</v>
      </c>
      <c r="K9731" t="b">
        <v>0</v>
      </c>
      <c r="L9731">
        <v>83</v>
      </c>
      <c r="M9731">
        <v>188</v>
      </c>
      <c r="N9731">
        <v>2344</v>
      </c>
      <c r="O9731">
        <v>1397</v>
      </c>
      <c r="P9731" t="s">
        <v>28086</v>
      </c>
      <c r="Q9731" t="b">
        <v>0</v>
      </c>
      <c r="R9731" t="s">
        <v>41</v>
      </c>
    </row>
    <row r="9732" spans="1:20" x14ac:dyDescent="0.25">
      <c r="A9732" s="1" t="s">
        <v>19</v>
      </c>
      <c r="B9732" t="s">
        <v>28089</v>
      </c>
      <c r="C9732" t="s">
        <v>27816</v>
      </c>
      <c r="D9732" t="s">
        <v>30</v>
      </c>
      <c r="E9732">
        <v>994218619</v>
      </c>
      <c r="F9732" t="s">
        <v>7561</v>
      </c>
      <c r="G9732" t="s">
        <v>7562</v>
      </c>
      <c r="H9732" t="s">
        <v>7563</v>
      </c>
      <c r="I9732" t="s">
        <v>7564</v>
      </c>
      <c r="J9732" t="s">
        <v>7565</v>
      </c>
      <c r="K9732" t="b">
        <v>0</v>
      </c>
      <c r="L9732">
        <v>319</v>
      </c>
      <c r="M9732">
        <v>127</v>
      </c>
      <c r="N9732">
        <v>22007</v>
      </c>
      <c r="O9732">
        <v>27630</v>
      </c>
      <c r="P9732" t="s">
        <v>28089</v>
      </c>
      <c r="Q9732" t="b">
        <v>0</v>
      </c>
      <c r="R9732" t="s">
        <v>3677</v>
      </c>
    </row>
    <row r="9733" spans="1:20" x14ac:dyDescent="0.25">
      <c r="A9733" s="1" t="s">
        <v>19</v>
      </c>
      <c r="B9733" t="s">
        <v>28089</v>
      </c>
      <c r="C9733" t="s">
        <v>28090</v>
      </c>
      <c r="D9733" t="s">
        <v>81</v>
      </c>
      <c r="E9733">
        <v>3822789677</v>
      </c>
      <c r="F9733" t="s">
        <v>479</v>
      </c>
      <c r="G9733" t="s">
        <v>480</v>
      </c>
      <c r="H9733" t="s">
        <v>481</v>
      </c>
      <c r="J9733" t="s">
        <v>482</v>
      </c>
      <c r="K9733" t="b">
        <v>0</v>
      </c>
      <c r="L9733">
        <v>1961</v>
      </c>
      <c r="M9733">
        <v>106</v>
      </c>
      <c r="N9733">
        <v>2122</v>
      </c>
      <c r="O9733">
        <v>73982</v>
      </c>
      <c r="P9733" t="s">
        <v>28089</v>
      </c>
      <c r="Q9733" t="b">
        <v>1</v>
      </c>
      <c r="R9733" t="s">
        <v>41</v>
      </c>
      <c r="S9733" t="s">
        <v>3551</v>
      </c>
    </row>
    <row r="9734" spans="1:20" x14ac:dyDescent="0.25">
      <c r="A9734" s="1" t="s">
        <v>19</v>
      </c>
      <c r="B9734" t="s">
        <v>28091</v>
      </c>
      <c r="C9734" t="s">
        <v>28092</v>
      </c>
      <c r="D9734" t="s">
        <v>22</v>
      </c>
      <c r="E9734">
        <v>7.6523986714823475E+17</v>
      </c>
      <c r="F9734" t="s">
        <v>28093</v>
      </c>
      <c r="G9734" t="s">
        <v>28094</v>
      </c>
      <c r="K9734" t="b">
        <v>0</v>
      </c>
      <c r="L9734">
        <v>123</v>
      </c>
      <c r="M9734">
        <v>78</v>
      </c>
      <c r="N9734">
        <v>1878</v>
      </c>
      <c r="O9734">
        <v>3187</v>
      </c>
      <c r="P9734" t="s">
        <v>28091</v>
      </c>
      <c r="Q9734" t="b">
        <v>0</v>
      </c>
      <c r="R9734" t="s">
        <v>34</v>
      </c>
      <c r="S9734" t="s">
        <v>42</v>
      </c>
    </row>
    <row r="9735" spans="1:20" x14ac:dyDescent="0.25">
      <c r="A9735" s="1" t="s">
        <v>19</v>
      </c>
      <c r="B9735" t="s">
        <v>28095</v>
      </c>
      <c r="C9735" t="s">
        <v>28096</v>
      </c>
      <c r="D9735" t="s">
        <v>81</v>
      </c>
      <c r="E9735">
        <v>2497352774</v>
      </c>
      <c r="F9735" t="s">
        <v>27806</v>
      </c>
      <c r="G9735" t="s">
        <v>27807</v>
      </c>
      <c r="H9735" t="s">
        <v>27808</v>
      </c>
      <c r="J9735" t="s">
        <v>27809</v>
      </c>
      <c r="K9735" t="b">
        <v>0</v>
      </c>
      <c r="L9735">
        <v>94</v>
      </c>
      <c r="M9735">
        <v>529</v>
      </c>
      <c r="N9735">
        <v>1976</v>
      </c>
      <c r="O9735">
        <v>2311</v>
      </c>
      <c r="P9735" t="s">
        <v>28095</v>
      </c>
      <c r="Q9735" t="b">
        <v>0</v>
      </c>
      <c r="R9735" t="s">
        <v>120</v>
      </c>
    </row>
    <row r="9736" spans="1:20" x14ac:dyDescent="0.25">
      <c r="A9736" s="1" t="s">
        <v>19</v>
      </c>
      <c r="B9736" t="s">
        <v>28097</v>
      </c>
      <c r="C9736" t="s">
        <v>26535</v>
      </c>
      <c r="D9736" t="s">
        <v>22</v>
      </c>
      <c r="E9736">
        <v>7.2419808132391322E+17</v>
      </c>
      <c r="F9736" t="s">
        <v>9348</v>
      </c>
      <c r="G9736" t="s">
        <v>9349</v>
      </c>
      <c r="H9736" t="s">
        <v>9350</v>
      </c>
      <c r="J9736" t="s">
        <v>9351</v>
      </c>
      <c r="K9736" t="b">
        <v>0</v>
      </c>
      <c r="L9736">
        <v>690</v>
      </c>
      <c r="M9736">
        <v>431</v>
      </c>
      <c r="N9736">
        <v>21778</v>
      </c>
      <c r="O9736">
        <v>57763</v>
      </c>
      <c r="P9736" t="s">
        <v>28097</v>
      </c>
      <c r="Q9736" t="b">
        <v>1</v>
      </c>
      <c r="R9736" t="s">
        <v>34</v>
      </c>
    </row>
    <row r="9737" spans="1:20" x14ac:dyDescent="0.25">
      <c r="A9737" s="1" t="s">
        <v>19</v>
      </c>
      <c r="B9737" t="s">
        <v>28097</v>
      </c>
      <c r="C9737" t="s">
        <v>28098</v>
      </c>
      <c r="D9737" t="s">
        <v>30</v>
      </c>
      <c r="E9737">
        <v>2175669794</v>
      </c>
      <c r="F9737" t="s">
        <v>28099</v>
      </c>
      <c r="G9737" t="s">
        <v>28100</v>
      </c>
      <c r="H9737" t="s">
        <v>28101</v>
      </c>
      <c r="J9737" t="s">
        <v>28102</v>
      </c>
      <c r="K9737" t="b">
        <v>0</v>
      </c>
      <c r="L9737">
        <v>355</v>
      </c>
      <c r="M9737">
        <v>263</v>
      </c>
      <c r="N9737">
        <v>4245</v>
      </c>
      <c r="O9737">
        <v>5324</v>
      </c>
      <c r="P9737" t="s">
        <v>28097</v>
      </c>
      <c r="Q9737" t="b">
        <v>1</v>
      </c>
      <c r="R9737" t="s">
        <v>34</v>
      </c>
    </row>
    <row r="9738" spans="1:20" x14ac:dyDescent="0.25">
      <c r="A9738" s="1" t="s">
        <v>19</v>
      </c>
      <c r="B9738" t="s">
        <v>28097</v>
      </c>
      <c r="C9738" t="s">
        <v>21462</v>
      </c>
      <c r="D9738" t="s">
        <v>30</v>
      </c>
      <c r="E9738">
        <v>2456630898</v>
      </c>
      <c r="F9738" t="s">
        <v>28103</v>
      </c>
      <c r="G9738" t="s">
        <v>28104</v>
      </c>
      <c r="J9738" t="s">
        <v>28105</v>
      </c>
      <c r="K9738" t="b">
        <v>0</v>
      </c>
      <c r="L9738">
        <v>232</v>
      </c>
      <c r="M9738">
        <v>278</v>
      </c>
      <c r="N9738">
        <v>468</v>
      </c>
      <c r="O9738">
        <v>24374</v>
      </c>
      <c r="P9738" t="s">
        <v>28097</v>
      </c>
      <c r="Q9738" t="b">
        <v>0</v>
      </c>
      <c r="R9738" t="s">
        <v>454</v>
      </c>
      <c r="S9738" t="s">
        <v>15753</v>
      </c>
      <c r="T9738" t="s">
        <v>42</v>
      </c>
    </row>
    <row r="9739" spans="1:20" x14ac:dyDescent="0.25">
      <c r="A9739" s="1" t="s">
        <v>19</v>
      </c>
      <c r="B9739" t="s">
        <v>28106</v>
      </c>
      <c r="C9739" t="s">
        <v>28107</v>
      </c>
      <c r="D9739" t="s">
        <v>1103</v>
      </c>
      <c r="E9739">
        <v>8.8703485826193818E+17</v>
      </c>
      <c r="F9739" t="s">
        <v>2787</v>
      </c>
      <c r="G9739" t="s">
        <v>2788</v>
      </c>
      <c r="J9739" t="s">
        <v>2789</v>
      </c>
      <c r="K9739" t="b">
        <v>0</v>
      </c>
      <c r="L9739">
        <v>797</v>
      </c>
      <c r="M9739">
        <v>1228</v>
      </c>
      <c r="N9739">
        <v>40</v>
      </c>
      <c r="O9739">
        <v>4353</v>
      </c>
      <c r="P9739" t="s">
        <v>28106</v>
      </c>
      <c r="Q9739" t="b">
        <v>0</v>
      </c>
      <c r="R9739" t="s">
        <v>120</v>
      </c>
    </row>
    <row r="9740" spans="1:20" x14ac:dyDescent="0.25">
      <c r="A9740" s="1" t="s">
        <v>19</v>
      </c>
      <c r="B9740" t="s">
        <v>28106</v>
      </c>
      <c r="C9740" t="s">
        <v>28108</v>
      </c>
      <c r="D9740" t="s">
        <v>81</v>
      </c>
      <c r="E9740">
        <v>2207269297</v>
      </c>
      <c r="F9740" t="s">
        <v>28109</v>
      </c>
      <c r="G9740" t="s">
        <v>28110</v>
      </c>
      <c r="I9740" t="s">
        <v>28111</v>
      </c>
      <c r="J9740" t="s">
        <v>28112</v>
      </c>
      <c r="K9740" t="b">
        <v>0</v>
      </c>
      <c r="L9740">
        <v>11</v>
      </c>
      <c r="M9740">
        <v>13</v>
      </c>
      <c r="N9740">
        <v>341</v>
      </c>
      <c r="O9740">
        <v>483</v>
      </c>
      <c r="P9740" t="s">
        <v>28106</v>
      </c>
      <c r="Q9740" t="b">
        <v>0</v>
      </c>
      <c r="R9740" t="s">
        <v>41</v>
      </c>
    </row>
    <row r="9741" spans="1:20" x14ac:dyDescent="0.25">
      <c r="A9741" s="1" t="s">
        <v>19</v>
      </c>
      <c r="B9741" t="s">
        <v>28106</v>
      </c>
      <c r="C9741" t="s">
        <v>23365</v>
      </c>
      <c r="D9741" t="s">
        <v>22</v>
      </c>
      <c r="E9741">
        <v>2504034477</v>
      </c>
      <c r="F9741" t="s">
        <v>26015</v>
      </c>
      <c r="G9741" t="s">
        <v>26016</v>
      </c>
      <c r="H9741" t="s">
        <v>1112</v>
      </c>
      <c r="J9741" t="s">
        <v>26017</v>
      </c>
      <c r="K9741" t="b">
        <v>0</v>
      </c>
      <c r="L9741">
        <v>425</v>
      </c>
      <c r="M9741">
        <v>810</v>
      </c>
      <c r="N9741">
        <v>21692</v>
      </c>
      <c r="O9741">
        <v>17133</v>
      </c>
      <c r="P9741" t="s">
        <v>28106</v>
      </c>
      <c r="Q9741" t="b">
        <v>1</v>
      </c>
      <c r="R9741" t="s">
        <v>34</v>
      </c>
    </row>
    <row r="9742" spans="1:20" x14ac:dyDescent="0.25">
      <c r="A9742" s="1" t="s">
        <v>19</v>
      </c>
      <c r="B9742" t="s">
        <v>28113</v>
      </c>
      <c r="C9742" t="s">
        <v>22039</v>
      </c>
      <c r="D9742" t="s">
        <v>30</v>
      </c>
      <c r="E9742">
        <v>2894671190</v>
      </c>
      <c r="F9742" t="s">
        <v>28114</v>
      </c>
      <c r="G9742" t="s">
        <v>28115</v>
      </c>
      <c r="J9742" t="s">
        <v>28116</v>
      </c>
      <c r="K9742" t="b">
        <v>0</v>
      </c>
      <c r="L9742">
        <v>261</v>
      </c>
      <c r="M9742">
        <v>243</v>
      </c>
      <c r="N9742">
        <v>56091</v>
      </c>
      <c r="O9742">
        <v>37121</v>
      </c>
      <c r="P9742" t="s">
        <v>28113</v>
      </c>
      <c r="Q9742" t="b">
        <v>0</v>
      </c>
      <c r="R9742" t="s">
        <v>454</v>
      </c>
      <c r="S9742" t="s">
        <v>42</v>
      </c>
    </row>
    <row r="9743" spans="1:20" x14ac:dyDescent="0.25">
      <c r="A9743" s="1" t="s">
        <v>19</v>
      </c>
      <c r="B9743" t="s">
        <v>28117</v>
      </c>
      <c r="C9743" t="s">
        <v>44</v>
      </c>
      <c r="D9743" t="s">
        <v>30</v>
      </c>
      <c r="E9743">
        <v>2178868513</v>
      </c>
      <c r="F9743" t="s">
        <v>28118</v>
      </c>
      <c r="G9743" t="s">
        <v>28119</v>
      </c>
      <c r="J9743" t="s">
        <v>28120</v>
      </c>
      <c r="K9743" t="b">
        <v>0</v>
      </c>
      <c r="L9743">
        <v>174</v>
      </c>
      <c r="M9743">
        <v>516</v>
      </c>
      <c r="N9743">
        <v>9140</v>
      </c>
      <c r="O9743">
        <v>19842</v>
      </c>
      <c r="P9743" t="s">
        <v>28117</v>
      </c>
      <c r="Q9743" t="b">
        <v>1</v>
      </c>
      <c r="R9743" t="s">
        <v>34</v>
      </c>
      <c r="S9743" t="s">
        <v>42</v>
      </c>
    </row>
    <row r="9744" spans="1:20" x14ac:dyDescent="0.25">
      <c r="A9744" s="1" t="s">
        <v>19</v>
      </c>
      <c r="B9744" t="s">
        <v>28121</v>
      </c>
      <c r="C9744" t="s">
        <v>28122</v>
      </c>
      <c r="D9744" t="s">
        <v>3707</v>
      </c>
      <c r="E9744">
        <v>2903905268</v>
      </c>
      <c r="F9744" t="s">
        <v>1110</v>
      </c>
      <c r="G9744" t="s">
        <v>1111</v>
      </c>
      <c r="H9744" t="s">
        <v>1112</v>
      </c>
      <c r="I9744" t="s">
        <v>1113</v>
      </c>
      <c r="J9744" t="s">
        <v>1114</v>
      </c>
      <c r="K9744" t="b">
        <v>1</v>
      </c>
      <c r="L9744">
        <v>273097</v>
      </c>
      <c r="M9744">
        <v>467</v>
      </c>
      <c r="N9744">
        <v>1424</v>
      </c>
      <c r="O9744">
        <v>25148</v>
      </c>
      <c r="P9744" t="s">
        <v>28121</v>
      </c>
      <c r="Q9744" t="b">
        <v>0</v>
      </c>
      <c r="R9744" t="s">
        <v>34</v>
      </c>
    </row>
    <row r="9745" spans="1:19" x14ac:dyDescent="0.25">
      <c r="A9745" s="1" t="s">
        <v>19</v>
      </c>
      <c r="B9745" t="s">
        <v>28123</v>
      </c>
      <c r="C9745" t="s">
        <v>44</v>
      </c>
      <c r="D9745" t="s">
        <v>30</v>
      </c>
      <c r="E9745">
        <v>1549082816</v>
      </c>
      <c r="F9745" t="s">
        <v>28124</v>
      </c>
      <c r="G9745" t="s">
        <v>28125</v>
      </c>
      <c r="I9745" t="s">
        <v>28126</v>
      </c>
      <c r="J9745" t="s">
        <v>28127</v>
      </c>
      <c r="K9745" t="b">
        <v>0</v>
      </c>
      <c r="L9745">
        <v>60</v>
      </c>
      <c r="M9745">
        <v>82</v>
      </c>
      <c r="N9745">
        <v>331</v>
      </c>
      <c r="O9745">
        <v>1956</v>
      </c>
      <c r="P9745" t="s">
        <v>28123</v>
      </c>
      <c r="Q9745" t="b">
        <v>1</v>
      </c>
      <c r="R9745" t="s">
        <v>34</v>
      </c>
      <c r="S9745" t="s">
        <v>42</v>
      </c>
    </row>
    <row r="9746" spans="1:19" x14ac:dyDescent="0.25">
      <c r="A9746" s="1" t="s">
        <v>19</v>
      </c>
      <c r="B9746" t="s">
        <v>28128</v>
      </c>
      <c r="C9746" t="s">
        <v>7736</v>
      </c>
      <c r="D9746" t="s">
        <v>1180</v>
      </c>
      <c r="E9746">
        <v>97462223</v>
      </c>
      <c r="F9746" t="s">
        <v>28129</v>
      </c>
      <c r="G9746" t="s">
        <v>28130</v>
      </c>
      <c r="H9746" t="s">
        <v>28131</v>
      </c>
      <c r="J9746" t="s">
        <v>28132</v>
      </c>
      <c r="K9746" t="b">
        <v>0</v>
      </c>
      <c r="L9746">
        <v>206</v>
      </c>
      <c r="M9746">
        <v>232</v>
      </c>
      <c r="N9746">
        <v>138</v>
      </c>
      <c r="O9746">
        <v>45229</v>
      </c>
      <c r="P9746" t="s">
        <v>28128</v>
      </c>
      <c r="Q9746" t="b">
        <v>0</v>
      </c>
      <c r="R9746" t="s">
        <v>454</v>
      </c>
    </row>
    <row r="9747" spans="1:19" x14ac:dyDescent="0.25">
      <c r="A9747" s="1" t="s">
        <v>19</v>
      </c>
      <c r="B9747" t="s">
        <v>28133</v>
      </c>
      <c r="C9747" t="s">
        <v>11587</v>
      </c>
      <c r="D9747" t="s">
        <v>22</v>
      </c>
      <c r="E9747">
        <v>2838088551</v>
      </c>
      <c r="F9747" t="s">
        <v>28078</v>
      </c>
      <c r="G9747" t="s">
        <v>28079</v>
      </c>
      <c r="H9747" t="s">
        <v>1711</v>
      </c>
      <c r="J9747" t="s">
        <v>28080</v>
      </c>
      <c r="K9747" t="b">
        <v>0</v>
      </c>
      <c r="L9747">
        <v>145</v>
      </c>
      <c r="M9747">
        <v>711</v>
      </c>
      <c r="N9747">
        <v>2548</v>
      </c>
      <c r="O9747">
        <v>383</v>
      </c>
      <c r="P9747" t="s">
        <v>28133</v>
      </c>
      <c r="Q9747" t="b">
        <v>0</v>
      </c>
      <c r="R9747" t="s">
        <v>812</v>
      </c>
    </row>
    <row r="9748" spans="1:19" x14ac:dyDescent="0.25">
      <c r="A9748" s="1" t="s">
        <v>19</v>
      </c>
      <c r="B9748" t="s">
        <v>28134</v>
      </c>
      <c r="C9748" t="s">
        <v>23365</v>
      </c>
      <c r="D9748" t="s">
        <v>1180</v>
      </c>
      <c r="E9748">
        <v>97462223</v>
      </c>
      <c r="F9748" t="s">
        <v>28129</v>
      </c>
      <c r="G9748" t="s">
        <v>28130</v>
      </c>
      <c r="H9748" t="s">
        <v>28131</v>
      </c>
      <c r="J9748" t="s">
        <v>28132</v>
      </c>
      <c r="K9748" t="b">
        <v>0</v>
      </c>
      <c r="L9748">
        <v>206</v>
      </c>
      <c r="M9748">
        <v>232</v>
      </c>
      <c r="N9748">
        <v>138</v>
      </c>
      <c r="O9748">
        <v>45230</v>
      </c>
      <c r="P9748" t="s">
        <v>28134</v>
      </c>
      <c r="Q9748" t="b">
        <v>0</v>
      </c>
      <c r="R9748" t="s">
        <v>454</v>
      </c>
    </row>
    <row r="9749" spans="1:19" x14ac:dyDescent="0.25">
      <c r="A9749" s="1" t="s">
        <v>19</v>
      </c>
      <c r="B9749" t="s">
        <v>28134</v>
      </c>
      <c r="C9749" t="s">
        <v>27816</v>
      </c>
      <c r="D9749" t="s">
        <v>30</v>
      </c>
      <c r="E9749">
        <v>592834768</v>
      </c>
      <c r="F9749" t="s">
        <v>28135</v>
      </c>
      <c r="G9749" t="s">
        <v>28136</v>
      </c>
      <c r="J9749" t="s">
        <v>28137</v>
      </c>
      <c r="K9749" t="b">
        <v>0</v>
      </c>
      <c r="L9749">
        <v>32</v>
      </c>
      <c r="M9749">
        <v>114</v>
      </c>
      <c r="N9749">
        <v>940</v>
      </c>
      <c r="O9749">
        <v>1800</v>
      </c>
      <c r="P9749" t="s">
        <v>28134</v>
      </c>
      <c r="Q9749" t="b">
        <v>1</v>
      </c>
      <c r="R9749" t="s">
        <v>67</v>
      </c>
    </row>
    <row r="9750" spans="1:19" x14ac:dyDescent="0.25">
      <c r="A9750" s="1" t="s">
        <v>19</v>
      </c>
      <c r="B9750" t="s">
        <v>28138</v>
      </c>
      <c r="C9750" t="s">
        <v>28139</v>
      </c>
      <c r="D9750" t="s">
        <v>81</v>
      </c>
      <c r="E9750">
        <v>3822789677</v>
      </c>
      <c r="F9750" t="s">
        <v>479</v>
      </c>
      <c r="G9750" t="s">
        <v>480</v>
      </c>
      <c r="H9750" t="s">
        <v>481</v>
      </c>
      <c r="J9750" t="s">
        <v>482</v>
      </c>
      <c r="K9750" t="b">
        <v>0</v>
      </c>
      <c r="L9750">
        <v>1961</v>
      </c>
      <c r="M9750">
        <v>106</v>
      </c>
      <c r="N9750">
        <v>2122</v>
      </c>
      <c r="O9750">
        <v>73983</v>
      </c>
      <c r="P9750" t="s">
        <v>28138</v>
      </c>
      <c r="Q9750" t="b">
        <v>1</v>
      </c>
      <c r="R9750" t="s">
        <v>41</v>
      </c>
      <c r="S9750" t="s">
        <v>3551</v>
      </c>
    </row>
    <row r="9751" spans="1:19" x14ac:dyDescent="0.25">
      <c r="A9751" s="1" t="s">
        <v>19</v>
      </c>
      <c r="B9751" t="s">
        <v>28138</v>
      </c>
      <c r="C9751" t="s">
        <v>25206</v>
      </c>
      <c r="D9751" t="s">
        <v>22</v>
      </c>
      <c r="E9751">
        <v>3278447040</v>
      </c>
      <c r="F9751" t="s">
        <v>1399</v>
      </c>
      <c r="G9751" t="s">
        <v>1400</v>
      </c>
      <c r="H9751" t="s">
        <v>1401</v>
      </c>
      <c r="I9751" t="s">
        <v>1402</v>
      </c>
      <c r="J9751" t="s">
        <v>1403</v>
      </c>
      <c r="K9751" t="b">
        <v>0</v>
      </c>
      <c r="L9751">
        <v>151</v>
      </c>
      <c r="M9751">
        <v>117</v>
      </c>
      <c r="N9751">
        <v>2378</v>
      </c>
      <c r="O9751">
        <v>6019</v>
      </c>
      <c r="P9751" t="s">
        <v>28138</v>
      </c>
      <c r="Q9751" t="b">
        <v>0</v>
      </c>
      <c r="R9751" t="s">
        <v>34</v>
      </c>
    </row>
    <row r="9752" spans="1:19" x14ac:dyDescent="0.25">
      <c r="A9752" s="1" t="s">
        <v>19</v>
      </c>
      <c r="B9752" t="s">
        <v>28138</v>
      </c>
      <c r="C9752" t="s">
        <v>28140</v>
      </c>
      <c r="D9752" t="s">
        <v>74</v>
      </c>
      <c r="E9752">
        <v>203042057</v>
      </c>
      <c r="F9752" t="s">
        <v>5931</v>
      </c>
      <c r="G9752" t="s">
        <v>5932</v>
      </c>
      <c r="H9752" t="s">
        <v>5933</v>
      </c>
      <c r="I9752" t="s">
        <v>5934</v>
      </c>
      <c r="J9752" t="s">
        <v>5935</v>
      </c>
      <c r="K9752" t="b">
        <v>0</v>
      </c>
      <c r="L9752">
        <v>1043</v>
      </c>
      <c r="M9752">
        <v>597</v>
      </c>
      <c r="N9752">
        <v>8111</v>
      </c>
      <c r="O9752">
        <v>69093</v>
      </c>
      <c r="P9752" t="s">
        <v>28138</v>
      </c>
      <c r="Q9752" t="b">
        <v>0</v>
      </c>
      <c r="R9752" t="s">
        <v>41</v>
      </c>
    </row>
    <row r="9753" spans="1:19" x14ac:dyDescent="0.25">
      <c r="A9753" s="1" t="s">
        <v>19</v>
      </c>
      <c r="B9753" t="s">
        <v>28141</v>
      </c>
      <c r="C9753" t="s">
        <v>22039</v>
      </c>
      <c r="D9753" t="s">
        <v>22</v>
      </c>
      <c r="E9753">
        <v>2504034477</v>
      </c>
      <c r="F9753" t="s">
        <v>26015</v>
      </c>
      <c r="G9753" t="s">
        <v>26016</v>
      </c>
      <c r="H9753" t="s">
        <v>1112</v>
      </c>
      <c r="J9753" t="s">
        <v>26017</v>
      </c>
      <c r="K9753" t="b">
        <v>0</v>
      </c>
      <c r="L9753">
        <v>425</v>
      </c>
      <c r="M9753">
        <v>810</v>
      </c>
      <c r="N9753">
        <v>21695</v>
      </c>
      <c r="O9753">
        <v>17136</v>
      </c>
      <c r="P9753" t="s">
        <v>28141</v>
      </c>
      <c r="Q9753" t="b">
        <v>1</v>
      </c>
      <c r="R9753" t="s">
        <v>34</v>
      </c>
      <c r="S9753" t="s">
        <v>42</v>
      </c>
    </row>
    <row r="9754" spans="1:19" x14ac:dyDescent="0.25">
      <c r="A9754" s="1" t="s">
        <v>19</v>
      </c>
      <c r="B9754" t="s">
        <v>28142</v>
      </c>
      <c r="C9754" t="s">
        <v>11587</v>
      </c>
      <c r="D9754" t="s">
        <v>22</v>
      </c>
      <c r="E9754">
        <v>9.6840447537020109E+17</v>
      </c>
      <c r="F9754" t="s">
        <v>19373</v>
      </c>
      <c r="G9754" t="s">
        <v>19373</v>
      </c>
      <c r="H9754" t="s">
        <v>472</v>
      </c>
      <c r="J9754" t="s">
        <v>19374</v>
      </c>
      <c r="K9754" t="b">
        <v>0</v>
      </c>
      <c r="L9754">
        <v>280</v>
      </c>
      <c r="M9754">
        <v>429</v>
      </c>
      <c r="N9754">
        <v>436</v>
      </c>
      <c r="O9754">
        <v>286</v>
      </c>
      <c r="P9754" t="s">
        <v>28142</v>
      </c>
      <c r="Q9754" t="b">
        <v>0</v>
      </c>
      <c r="R9754" t="s">
        <v>34</v>
      </c>
    </row>
    <row r="9755" spans="1:19" x14ac:dyDescent="0.25">
      <c r="A9755" s="1" t="s">
        <v>19</v>
      </c>
      <c r="B9755" t="s">
        <v>28143</v>
      </c>
      <c r="C9755" t="s">
        <v>27816</v>
      </c>
      <c r="D9755" t="s">
        <v>81</v>
      </c>
      <c r="E9755">
        <v>1320724094</v>
      </c>
      <c r="F9755" t="s">
        <v>13395</v>
      </c>
      <c r="G9755" t="s">
        <v>13396</v>
      </c>
      <c r="H9755" t="s">
        <v>5273</v>
      </c>
      <c r="J9755" t="s">
        <v>13397</v>
      </c>
      <c r="K9755" t="b">
        <v>0</v>
      </c>
      <c r="L9755">
        <v>37</v>
      </c>
      <c r="M9755">
        <v>148</v>
      </c>
      <c r="N9755">
        <v>26723</v>
      </c>
      <c r="O9755">
        <v>439</v>
      </c>
      <c r="P9755" t="s">
        <v>28143</v>
      </c>
      <c r="Q9755" t="b">
        <v>0</v>
      </c>
      <c r="R9755" t="s">
        <v>218</v>
      </c>
    </row>
    <row r="9756" spans="1:19" x14ac:dyDescent="0.25">
      <c r="A9756" s="1" t="s">
        <v>19</v>
      </c>
      <c r="B9756" t="s">
        <v>28144</v>
      </c>
      <c r="C9756" t="s">
        <v>26535</v>
      </c>
      <c r="D9756" t="s">
        <v>22</v>
      </c>
      <c r="E9756">
        <v>7.6174475693425459E+17</v>
      </c>
      <c r="F9756" t="s">
        <v>9074</v>
      </c>
      <c r="G9756" t="s">
        <v>9075</v>
      </c>
      <c r="J9756" t="s">
        <v>9076</v>
      </c>
      <c r="K9756" t="b">
        <v>0</v>
      </c>
      <c r="L9756">
        <v>301</v>
      </c>
      <c r="M9756">
        <v>451</v>
      </c>
      <c r="N9756">
        <v>10923</v>
      </c>
      <c r="O9756">
        <v>5221</v>
      </c>
      <c r="P9756" t="s">
        <v>28144</v>
      </c>
      <c r="Q9756" t="b">
        <v>0</v>
      </c>
      <c r="R9756" t="s">
        <v>34</v>
      </c>
    </row>
    <row r="9757" spans="1:19" x14ac:dyDescent="0.25">
      <c r="A9757" s="1" t="s">
        <v>19</v>
      </c>
      <c r="B9757" t="s">
        <v>28144</v>
      </c>
      <c r="C9757" t="s">
        <v>28145</v>
      </c>
      <c r="D9757" t="s">
        <v>81</v>
      </c>
      <c r="E9757">
        <v>356960380</v>
      </c>
      <c r="F9757" t="s">
        <v>4402</v>
      </c>
      <c r="G9757" t="s">
        <v>4403</v>
      </c>
      <c r="H9757" t="s">
        <v>4404</v>
      </c>
      <c r="I9757" t="s">
        <v>4405</v>
      </c>
      <c r="J9757" t="s">
        <v>4406</v>
      </c>
      <c r="K9757" t="b">
        <v>0</v>
      </c>
      <c r="L9757">
        <v>728</v>
      </c>
      <c r="M9757">
        <v>1124</v>
      </c>
      <c r="N9757">
        <v>20024</v>
      </c>
      <c r="O9757">
        <v>49227</v>
      </c>
      <c r="P9757" t="s">
        <v>28144</v>
      </c>
      <c r="Q9757" t="b">
        <v>1</v>
      </c>
      <c r="R9757" t="s">
        <v>67</v>
      </c>
    </row>
    <row r="9758" spans="1:19" x14ac:dyDescent="0.25">
      <c r="A9758" s="1" t="s">
        <v>19</v>
      </c>
      <c r="B9758" t="s">
        <v>28146</v>
      </c>
      <c r="C9758" t="s">
        <v>27816</v>
      </c>
      <c r="D9758" t="s">
        <v>81</v>
      </c>
      <c r="E9758">
        <v>8.0750702690543616E+17</v>
      </c>
      <c r="F9758" t="s">
        <v>28147</v>
      </c>
      <c r="G9758" t="s">
        <v>28148</v>
      </c>
      <c r="H9758" t="s">
        <v>28149</v>
      </c>
      <c r="J9758" t="s">
        <v>28150</v>
      </c>
      <c r="K9758" t="b">
        <v>0</v>
      </c>
      <c r="L9758">
        <v>50</v>
      </c>
      <c r="M9758">
        <v>240</v>
      </c>
      <c r="N9758">
        <v>433</v>
      </c>
      <c r="O9758">
        <v>1333</v>
      </c>
      <c r="P9758" t="s">
        <v>28146</v>
      </c>
      <c r="Q9758" t="b">
        <v>0</v>
      </c>
      <c r="R9758" t="s">
        <v>34</v>
      </c>
    </row>
    <row r="9759" spans="1:19" x14ac:dyDescent="0.25">
      <c r="A9759" s="1" t="s">
        <v>19</v>
      </c>
      <c r="B9759" t="s">
        <v>28151</v>
      </c>
      <c r="C9759" t="s">
        <v>28152</v>
      </c>
      <c r="D9759" t="s">
        <v>22</v>
      </c>
      <c r="E9759">
        <v>1535154438</v>
      </c>
      <c r="F9759" t="s">
        <v>4283</v>
      </c>
      <c r="G9759" t="s">
        <v>4284</v>
      </c>
      <c r="H9759" t="s">
        <v>2260</v>
      </c>
      <c r="J9759" t="s">
        <v>4285</v>
      </c>
      <c r="K9759" t="b">
        <v>0</v>
      </c>
      <c r="L9759">
        <v>773</v>
      </c>
      <c r="M9759">
        <v>322</v>
      </c>
      <c r="N9759">
        <v>6594</v>
      </c>
      <c r="O9759">
        <v>25459</v>
      </c>
      <c r="P9759" t="s">
        <v>28151</v>
      </c>
      <c r="Q9759" t="b">
        <v>1</v>
      </c>
      <c r="R9759" t="s">
        <v>120</v>
      </c>
    </row>
    <row r="9760" spans="1:19" x14ac:dyDescent="0.25">
      <c r="A9760" s="1" t="s">
        <v>19</v>
      </c>
      <c r="B9760" t="s">
        <v>28153</v>
      </c>
      <c r="C9760" t="s">
        <v>26535</v>
      </c>
      <c r="D9760" t="s">
        <v>22</v>
      </c>
      <c r="E9760">
        <v>3363576497</v>
      </c>
      <c r="F9760" t="s">
        <v>20570</v>
      </c>
      <c r="G9760" t="s">
        <v>20571</v>
      </c>
      <c r="H9760" t="s">
        <v>20572</v>
      </c>
      <c r="J9760" t="s">
        <v>20573</v>
      </c>
      <c r="K9760" t="b">
        <v>0</v>
      </c>
      <c r="L9760">
        <v>106</v>
      </c>
      <c r="M9760">
        <v>192</v>
      </c>
      <c r="N9760">
        <v>8703</v>
      </c>
      <c r="O9760">
        <v>8220</v>
      </c>
      <c r="P9760" t="s">
        <v>28153</v>
      </c>
      <c r="Q9760" t="b">
        <v>1</v>
      </c>
      <c r="R9760" t="s">
        <v>34</v>
      </c>
    </row>
    <row r="9761" spans="1:27" x14ac:dyDescent="0.25">
      <c r="A9761" s="1" t="s">
        <v>19</v>
      </c>
      <c r="B9761" t="s">
        <v>28154</v>
      </c>
      <c r="C9761" t="s">
        <v>28155</v>
      </c>
      <c r="D9761" t="s">
        <v>81</v>
      </c>
      <c r="E9761">
        <v>9.2323935469218611E+17</v>
      </c>
      <c r="F9761" t="s">
        <v>6788</v>
      </c>
      <c r="G9761" t="s">
        <v>6789</v>
      </c>
      <c r="H9761" t="s">
        <v>6790</v>
      </c>
      <c r="J9761" t="s">
        <v>6791</v>
      </c>
      <c r="K9761" t="b">
        <v>0</v>
      </c>
      <c r="L9761">
        <v>28</v>
      </c>
      <c r="M9761">
        <v>257</v>
      </c>
      <c r="N9761">
        <v>2438</v>
      </c>
      <c r="O9761">
        <v>2807</v>
      </c>
      <c r="P9761" t="s">
        <v>28154</v>
      </c>
      <c r="Q9761" t="b">
        <v>0</v>
      </c>
      <c r="R9761" t="s">
        <v>1885</v>
      </c>
    </row>
    <row r="9762" spans="1:27" x14ac:dyDescent="0.25">
      <c r="A9762" s="1" t="s">
        <v>19</v>
      </c>
      <c r="B9762" t="s">
        <v>28156</v>
      </c>
      <c r="C9762" t="s">
        <v>28157</v>
      </c>
      <c r="D9762" t="s">
        <v>81</v>
      </c>
      <c r="E9762">
        <v>273134998</v>
      </c>
      <c r="F9762" t="s">
        <v>6491</v>
      </c>
      <c r="G9762" t="s">
        <v>6492</v>
      </c>
      <c r="H9762" t="s">
        <v>763</v>
      </c>
      <c r="J9762" t="s">
        <v>6493</v>
      </c>
      <c r="K9762" t="b">
        <v>0</v>
      </c>
      <c r="L9762">
        <v>916</v>
      </c>
      <c r="M9762">
        <v>1136</v>
      </c>
      <c r="N9762">
        <v>27477</v>
      </c>
      <c r="O9762">
        <v>22206</v>
      </c>
      <c r="P9762" t="s">
        <v>28156</v>
      </c>
      <c r="Q9762" t="b">
        <v>0</v>
      </c>
      <c r="R9762" t="s">
        <v>34</v>
      </c>
    </row>
    <row r="9763" spans="1:27" x14ac:dyDescent="0.25">
      <c r="A9763" s="1" t="s">
        <v>19</v>
      </c>
      <c r="B9763" t="s">
        <v>28158</v>
      </c>
      <c r="C9763" t="s">
        <v>26535</v>
      </c>
      <c r="D9763" t="s">
        <v>22</v>
      </c>
      <c r="E9763">
        <v>2256471331</v>
      </c>
      <c r="F9763" t="s">
        <v>9765</v>
      </c>
      <c r="G9763" t="s">
        <v>9766</v>
      </c>
      <c r="J9763" t="s">
        <v>9767</v>
      </c>
      <c r="K9763" t="b">
        <v>0</v>
      </c>
      <c r="L9763">
        <v>52</v>
      </c>
      <c r="M9763">
        <v>139</v>
      </c>
      <c r="N9763">
        <v>1364</v>
      </c>
      <c r="O9763">
        <v>717</v>
      </c>
      <c r="P9763" t="s">
        <v>28158</v>
      </c>
      <c r="Q9763" t="b">
        <v>1</v>
      </c>
      <c r="R9763" t="s">
        <v>34</v>
      </c>
    </row>
    <row r="9764" spans="1:27" x14ac:dyDescent="0.25">
      <c r="A9764" s="1" t="s">
        <v>19</v>
      </c>
      <c r="B9764" t="s">
        <v>28159</v>
      </c>
      <c r="C9764" t="s">
        <v>28160</v>
      </c>
      <c r="D9764" t="s">
        <v>74</v>
      </c>
      <c r="E9764">
        <v>82223095</v>
      </c>
      <c r="F9764" t="s">
        <v>28161</v>
      </c>
      <c r="G9764" t="s">
        <v>28162</v>
      </c>
      <c r="H9764" t="s">
        <v>28163</v>
      </c>
      <c r="J9764" t="s">
        <v>28164</v>
      </c>
      <c r="K9764" t="b">
        <v>0</v>
      </c>
      <c r="L9764">
        <v>347</v>
      </c>
      <c r="M9764">
        <v>872</v>
      </c>
      <c r="N9764">
        <v>2497</v>
      </c>
      <c r="O9764">
        <v>8924</v>
      </c>
      <c r="P9764" t="s">
        <v>28159</v>
      </c>
      <c r="Q9764" t="b">
        <v>0</v>
      </c>
      <c r="R9764" t="s">
        <v>34</v>
      </c>
    </row>
    <row r="9765" spans="1:27" x14ac:dyDescent="0.25">
      <c r="A9765" s="1" t="s">
        <v>19</v>
      </c>
      <c r="B9765" t="s">
        <v>28165</v>
      </c>
      <c r="C9765" t="s">
        <v>28166</v>
      </c>
      <c r="D9765" t="s">
        <v>30</v>
      </c>
      <c r="E9765">
        <v>1.0445477161879962E+18</v>
      </c>
      <c r="F9765" t="s">
        <v>11393</v>
      </c>
      <c r="G9765" t="s">
        <v>11394</v>
      </c>
      <c r="J9765" t="s">
        <v>11395</v>
      </c>
      <c r="K9765" t="b">
        <v>0</v>
      </c>
      <c r="L9765">
        <v>28</v>
      </c>
      <c r="M9765">
        <v>87</v>
      </c>
      <c r="N9765">
        <v>24</v>
      </c>
      <c r="O9765">
        <v>122</v>
      </c>
      <c r="P9765" t="s">
        <v>28165</v>
      </c>
      <c r="Q9765" t="b">
        <v>0</v>
      </c>
      <c r="R9765" t="s">
        <v>34</v>
      </c>
    </row>
    <row r="9766" spans="1:27" x14ac:dyDescent="0.25">
      <c r="A9766" s="1" t="s">
        <v>19</v>
      </c>
      <c r="B9766" t="s">
        <v>28167</v>
      </c>
      <c r="C9766" t="s">
        <v>28168</v>
      </c>
      <c r="D9766" t="s">
        <v>81</v>
      </c>
      <c r="E9766">
        <v>3128153444</v>
      </c>
      <c r="F9766" t="s">
        <v>1940</v>
      </c>
      <c r="G9766" t="s">
        <v>1941</v>
      </c>
      <c r="H9766" t="s">
        <v>1942</v>
      </c>
      <c r="I9766" t="s">
        <v>1943</v>
      </c>
      <c r="J9766" t="s">
        <v>1944</v>
      </c>
      <c r="K9766" t="b">
        <v>0</v>
      </c>
      <c r="L9766">
        <v>3374</v>
      </c>
      <c r="M9766">
        <v>777</v>
      </c>
      <c r="N9766">
        <v>58</v>
      </c>
      <c r="O9766">
        <v>2914</v>
      </c>
      <c r="P9766" t="s">
        <v>28167</v>
      </c>
      <c r="Q9766" t="b">
        <v>0</v>
      </c>
      <c r="R9766" t="s">
        <v>34</v>
      </c>
      <c r="S9766" t="s">
        <v>2075</v>
      </c>
      <c r="T9766" t="s">
        <v>2032</v>
      </c>
      <c r="U9766" t="s">
        <v>6762</v>
      </c>
      <c r="AA9766" t="s">
        <v>3693</v>
      </c>
    </row>
    <row r="9767" spans="1:27" x14ac:dyDescent="0.25">
      <c r="A9767" s="1" t="s">
        <v>19</v>
      </c>
      <c r="B9767" t="s">
        <v>28169</v>
      </c>
      <c r="C9767" t="s">
        <v>25206</v>
      </c>
      <c r="D9767" t="s">
        <v>81</v>
      </c>
      <c r="E9767">
        <v>7.3402866685054976E+17</v>
      </c>
      <c r="F9767" t="s">
        <v>28170</v>
      </c>
      <c r="G9767" t="s">
        <v>28171</v>
      </c>
      <c r="H9767" t="s">
        <v>28172</v>
      </c>
      <c r="J9767" t="s">
        <v>28173</v>
      </c>
      <c r="K9767" t="b">
        <v>0</v>
      </c>
      <c r="L9767">
        <v>34</v>
      </c>
      <c r="M9767">
        <v>131</v>
      </c>
      <c r="N9767">
        <v>1931</v>
      </c>
      <c r="O9767">
        <v>601</v>
      </c>
      <c r="P9767" t="s">
        <v>28169</v>
      </c>
      <c r="Q9767" t="b">
        <v>0</v>
      </c>
      <c r="R9767" t="s">
        <v>454</v>
      </c>
    </row>
    <row r="9768" spans="1:27" x14ac:dyDescent="0.25">
      <c r="A9768" s="1" t="s">
        <v>19</v>
      </c>
      <c r="B9768" t="s">
        <v>28174</v>
      </c>
      <c r="C9768" t="s">
        <v>26535</v>
      </c>
      <c r="D9768" t="s">
        <v>81</v>
      </c>
      <c r="E9768">
        <v>8.586851023222743E+17</v>
      </c>
      <c r="F9768" t="s">
        <v>28175</v>
      </c>
      <c r="G9768" t="s">
        <v>28176</v>
      </c>
      <c r="H9768" t="s">
        <v>60</v>
      </c>
      <c r="J9768" t="s">
        <v>28177</v>
      </c>
      <c r="K9768" t="b">
        <v>0</v>
      </c>
      <c r="L9768">
        <v>56</v>
      </c>
      <c r="M9768">
        <v>538</v>
      </c>
      <c r="N9768">
        <v>9612</v>
      </c>
      <c r="O9768">
        <v>7058</v>
      </c>
      <c r="P9768" t="s">
        <v>28174</v>
      </c>
      <c r="Q9768" t="b">
        <v>0</v>
      </c>
      <c r="R9768" t="s">
        <v>34</v>
      </c>
    </row>
    <row r="9769" spans="1:27" x14ac:dyDescent="0.25">
      <c r="A9769" s="1" t="s">
        <v>19</v>
      </c>
      <c r="B9769" t="s">
        <v>28178</v>
      </c>
      <c r="C9769" t="s">
        <v>26535</v>
      </c>
      <c r="D9769" t="s">
        <v>81</v>
      </c>
      <c r="E9769">
        <v>1162461799</v>
      </c>
      <c r="F9769" t="s">
        <v>23549</v>
      </c>
      <c r="G9769" t="s">
        <v>23550</v>
      </c>
      <c r="H9769" t="s">
        <v>3031</v>
      </c>
      <c r="I9769" t="s">
        <v>23551</v>
      </c>
      <c r="J9769" t="s">
        <v>23552</v>
      </c>
      <c r="K9769" t="b">
        <v>0</v>
      </c>
      <c r="L9769">
        <v>122</v>
      </c>
      <c r="M9769">
        <v>151</v>
      </c>
      <c r="N9769">
        <v>1772</v>
      </c>
      <c r="O9769">
        <v>4875</v>
      </c>
      <c r="P9769" t="s">
        <v>28178</v>
      </c>
      <c r="Q9769" t="b">
        <v>1</v>
      </c>
      <c r="R9769" t="s">
        <v>692</v>
      </c>
    </row>
    <row r="9770" spans="1:27" x14ac:dyDescent="0.25">
      <c r="A9770" s="1" t="s">
        <v>19</v>
      </c>
      <c r="B9770" t="s">
        <v>28179</v>
      </c>
      <c r="C9770" t="s">
        <v>11587</v>
      </c>
      <c r="D9770" t="s">
        <v>81</v>
      </c>
      <c r="E9770">
        <v>322495191</v>
      </c>
      <c r="F9770" t="s">
        <v>28180</v>
      </c>
      <c r="G9770" t="s">
        <v>28181</v>
      </c>
      <c r="H9770" t="s">
        <v>12257</v>
      </c>
      <c r="J9770" t="s">
        <v>28182</v>
      </c>
      <c r="K9770" t="b">
        <v>0</v>
      </c>
      <c r="L9770">
        <v>54</v>
      </c>
      <c r="M9770">
        <v>189</v>
      </c>
      <c r="N9770">
        <v>12919</v>
      </c>
      <c r="O9770">
        <v>11080</v>
      </c>
      <c r="P9770" t="s">
        <v>28179</v>
      </c>
      <c r="Q9770" t="b">
        <v>0</v>
      </c>
      <c r="R9770" t="s">
        <v>41</v>
      </c>
    </row>
    <row r="9771" spans="1:27" x14ac:dyDescent="0.25">
      <c r="A9771" s="1" t="s">
        <v>19</v>
      </c>
      <c r="B9771" t="s">
        <v>28183</v>
      </c>
      <c r="C9771" t="s">
        <v>4719</v>
      </c>
      <c r="D9771" t="s">
        <v>30</v>
      </c>
      <c r="E9771">
        <v>4722265760</v>
      </c>
      <c r="F9771" t="s">
        <v>7201</v>
      </c>
      <c r="G9771" t="s">
        <v>7202</v>
      </c>
      <c r="H9771" t="s">
        <v>7203</v>
      </c>
      <c r="J9771" t="s">
        <v>7204</v>
      </c>
      <c r="K9771" t="b">
        <v>0</v>
      </c>
      <c r="L9771">
        <v>16</v>
      </c>
      <c r="M9771">
        <v>87</v>
      </c>
      <c r="N9771">
        <v>26</v>
      </c>
      <c r="O9771">
        <v>1982</v>
      </c>
      <c r="P9771" t="s">
        <v>28183</v>
      </c>
      <c r="Q9771" t="b">
        <v>0</v>
      </c>
      <c r="R9771" t="s">
        <v>26</v>
      </c>
    </row>
    <row r="9772" spans="1:27" x14ac:dyDescent="0.25">
      <c r="A9772" s="1" t="s">
        <v>19</v>
      </c>
      <c r="B9772" t="s">
        <v>28184</v>
      </c>
      <c r="C9772" t="s">
        <v>28185</v>
      </c>
      <c r="D9772" t="s">
        <v>81</v>
      </c>
      <c r="E9772">
        <v>3822789677</v>
      </c>
      <c r="F9772" t="s">
        <v>479</v>
      </c>
      <c r="G9772" t="s">
        <v>480</v>
      </c>
      <c r="H9772" t="s">
        <v>481</v>
      </c>
      <c r="J9772" t="s">
        <v>482</v>
      </c>
      <c r="K9772" t="b">
        <v>0</v>
      </c>
      <c r="L9772">
        <v>1961</v>
      </c>
      <c r="M9772">
        <v>106</v>
      </c>
      <c r="N9772">
        <v>2122</v>
      </c>
      <c r="O9772">
        <v>73984</v>
      </c>
      <c r="P9772" t="s">
        <v>28184</v>
      </c>
      <c r="Q9772" t="b">
        <v>1</v>
      </c>
      <c r="R9772" t="s">
        <v>41</v>
      </c>
      <c r="S9772" t="s">
        <v>3551</v>
      </c>
    </row>
    <row r="9773" spans="1:27" x14ac:dyDescent="0.25">
      <c r="A9773" s="1" t="s">
        <v>19</v>
      </c>
      <c r="B9773" t="s">
        <v>28186</v>
      </c>
      <c r="C9773" t="s">
        <v>28187</v>
      </c>
      <c r="D9773" t="s">
        <v>22</v>
      </c>
      <c r="E9773">
        <v>531486203</v>
      </c>
      <c r="F9773" t="s">
        <v>7386</v>
      </c>
      <c r="G9773" t="s">
        <v>7387</v>
      </c>
      <c r="I9773" t="s">
        <v>7388</v>
      </c>
      <c r="J9773" t="s">
        <v>28188</v>
      </c>
      <c r="K9773" t="b">
        <v>0</v>
      </c>
      <c r="L9773">
        <v>3454</v>
      </c>
      <c r="M9773">
        <v>509</v>
      </c>
      <c r="N9773">
        <v>1620</v>
      </c>
      <c r="O9773">
        <v>2885</v>
      </c>
      <c r="P9773" t="s">
        <v>28186</v>
      </c>
      <c r="Q9773" t="b">
        <v>0</v>
      </c>
      <c r="R9773" t="s">
        <v>41</v>
      </c>
    </row>
    <row r="9774" spans="1:27" x14ac:dyDescent="0.25">
      <c r="A9774" s="1" t="s">
        <v>19</v>
      </c>
      <c r="B9774" t="s">
        <v>28189</v>
      </c>
      <c r="C9774" t="s">
        <v>28190</v>
      </c>
      <c r="D9774" t="s">
        <v>30</v>
      </c>
      <c r="E9774">
        <v>9.1225228457429402E+17</v>
      </c>
      <c r="F9774" t="s">
        <v>27311</v>
      </c>
      <c r="G9774" t="s">
        <v>27312</v>
      </c>
      <c r="H9774" t="s">
        <v>6898</v>
      </c>
      <c r="I9774" t="s">
        <v>27313</v>
      </c>
      <c r="J9774" t="s">
        <v>27314</v>
      </c>
      <c r="K9774" t="b">
        <v>0</v>
      </c>
      <c r="L9774">
        <v>1501</v>
      </c>
      <c r="M9774">
        <v>428</v>
      </c>
      <c r="N9774">
        <v>3055</v>
      </c>
      <c r="O9774">
        <v>3868</v>
      </c>
      <c r="P9774" t="s">
        <v>28189</v>
      </c>
      <c r="Q9774" t="b">
        <v>0</v>
      </c>
      <c r="R9774" t="s">
        <v>34</v>
      </c>
    </row>
    <row r="9775" spans="1:27" x14ac:dyDescent="0.25">
      <c r="A9775" s="1" t="s">
        <v>19</v>
      </c>
      <c r="B9775" t="s">
        <v>28191</v>
      </c>
      <c r="C9775" t="s">
        <v>28192</v>
      </c>
      <c r="D9775" t="s">
        <v>22</v>
      </c>
      <c r="E9775">
        <v>200727184</v>
      </c>
      <c r="F9775" t="s">
        <v>3289</v>
      </c>
      <c r="G9775" t="s">
        <v>3290</v>
      </c>
      <c r="I9775" t="s">
        <v>3291</v>
      </c>
      <c r="J9775" t="s">
        <v>3292</v>
      </c>
      <c r="K9775" t="b">
        <v>0</v>
      </c>
      <c r="L9775">
        <v>601</v>
      </c>
      <c r="M9775">
        <v>221</v>
      </c>
      <c r="N9775">
        <v>174380</v>
      </c>
      <c r="O9775">
        <v>99430</v>
      </c>
      <c r="P9775" t="s">
        <v>28191</v>
      </c>
      <c r="Q9775" t="b">
        <v>1</v>
      </c>
      <c r="R9775" t="s">
        <v>41</v>
      </c>
    </row>
    <row r="9776" spans="1:27" x14ac:dyDescent="0.25">
      <c r="A9776" s="1" t="s">
        <v>19</v>
      </c>
      <c r="B9776" t="s">
        <v>28191</v>
      </c>
      <c r="C9776" t="s">
        <v>28193</v>
      </c>
      <c r="D9776" t="s">
        <v>22</v>
      </c>
      <c r="E9776">
        <v>1579506307</v>
      </c>
      <c r="F9776" t="s">
        <v>23330</v>
      </c>
      <c r="G9776" t="s">
        <v>23331</v>
      </c>
      <c r="H9776" t="s">
        <v>21648</v>
      </c>
      <c r="I9776" t="s">
        <v>23332</v>
      </c>
      <c r="J9776" t="s">
        <v>23333</v>
      </c>
      <c r="K9776" t="b">
        <v>0</v>
      </c>
      <c r="L9776">
        <v>366</v>
      </c>
      <c r="M9776">
        <v>125</v>
      </c>
      <c r="N9776">
        <v>10940</v>
      </c>
      <c r="O9776">
        <v>184</v>
      </c>
      <c r="P9776" t="s">
        <v>28191</v>
      </c>
      <c r="Q9776" t="b">
        <v>1</v>
      </c>
      <c r="R9776" t="s">
        <v>34</v>
      </c>
    </row>
    <row r="9777" spans="1:19" x14ac:dyDescent="0.25">
      <c r="A9777" s="1" t="s">
        <v>19</v>
      </c>
      <c r="B9777" t="s">
        <v>28194</v>
      </c>
      <c r="C9777" t="s">
        <v>27816</v>
      </c>
      <c r="D9777" t="s">
        <v>22</v>
      </c>
      <c r="E9777">
        <v>3160256047</v>
      </c>
      <c r="F9777" t="s">
        <v>28195</v>
      </c>
      <c r="G9777" t="s">
        <v>28196</v>
      </c>
      <c r="J9777" t="s">
        <v>28197</v>
      </c>
      <c r="K9777" t="b">
        <v>0</v>
      </c>
      <c r="L9777">
        <v>58</v>
      </c>
      <c r="M9777">
        <v>166</v>
      </c>
      <c r="N9777">
        <v>8974</v>
      </c>
      <c r="O9777">
        <v>3981</v>
      </c>
      <c r="P9777" t="s">
        <v>28194</v>
      </c>
      <c r="Q9777" t="b">
        <v>0</v>
      </c>
      <c r="R9777" t="s">
        <v>34</v>
      </c>
    </row>
    <row r="9778" spans="1:19" x14ac:dyDescent="0.25">
      <c r="A9778" s="1" t="s">
        <v>19</v>
      </c>
      <c r="B9778" t="s">
        <v>28198</v>
      </c>
      <c r="C9778" t="s">
        <v>22039</v>
      </c>
      <c r="D9778" t="s">
        <v>30</v>
      </c>
      <c r="E9778">
        <v>7.1440827347519898E+17</v>
      </c>
      <c r="F9778" t="s">
        <v>28199</v>
      </c>
      <c r="G9778" t="s">
        <v>28200</v>
      </c>
      <c r="H9778" t="s">
        <v>5036</v>
      </c>
      <c r="J9778" t="s">
        <v>28201</v>
      </c>
      <c r="K9778" t="b">
        <v>0</v>
      </c>
      <c r="L9778">
        <v>191</v>
      </c>
      <c r="M9778">
        <v>171</v>
      </c>
      <c r="N9778">
        <v>3682</v>
      </c>
      <c r="O9778">
        <v>26892</v>
      </c>
      <c r="P9778" t="s">
        <v>28198</v>
      </c>
      <c r="Q9778" t="b">
        <v>1</v>
      </c>
      <c r="R9778" t="s">
        <v>120</v>
      </c>
      <c r="S9778" t="s">
        <v>42</v>
      </c>
    </row>
    <row r="9779" spans="1:19" x14ac:dyDescent="0.25">
      <c r="A9779" s="1" t="s">
        <v>19</v>
      </c>
      <c r="B9779" t="s">
        <v>28198</v>
      </c>
      <c r="C9779" t="s">
        <v>11587</v>
      </c>
      <c r="D9779" t="s">
        <v>22</v>
      </c>
      <c r="E9779">
        <v>592773995</v>
      </c>
      <c r="F9779" t="s">
        <v>28202</v>
      </c>
      <c r="G9779" t="s">
        <v>28203</v>
      </c>
      <c r="H9779" t="s">
        <v>28204</v>
      </c>
      <c r="I9779" t="s">
        <v>28205</v>
      </c>
      <c r="J9779" t="s">
        <v>28206</v>
      </c>
      <c r="K9779" t="b">
        <v>0</v>
      </c>
      <c r="L9779">
        <v>317</v>
      </c>
      <c r="M9779">
        <v>513</v>
      </c>
      <c r="N9779">
        <v>3599</v>
      </c>
      <c r="O9779">
        <v>12612</v>
      </c>
      <c r="P9779" t="s">
        <v>28198</v>
      </c>
      <c r="Q9779" t="b">
        <v>1</v>
      </c>
      <c r="R9779" t="s">
        <v>41</v>
      </c>
    </row>
    <row r="9780" spans="1:19" x14ac:dyDescent="0.25">
      <c r="A9780" s="1" t="s">
        <v>19</v>
      </c>
      <c r="B9780" t="s">
        <v>28198</v>
      </c>
      <c r="C9780" t="s">
        <v>5077</v>
      </c>
      <c r="D9780" t="s">
        <v>22</v>
      </c>
      <c r="E9780">
        <v>176303324</v>
      </c>
      <c r="F9780" t="s">
        <v>23095</v>
      </c>
      <c r="G9780" t="s">
        <v>4168</v>
      </c>
      <c r="H9780" t="s">
        <v>4169</v>
      </c>
      <c r="J9780" t="s">
        <v>4170</v>
      </c>
      <c r="K9780" t="b">
        <v>0</v>
      </c>
      <c r="L9780">
        <v>693</v>
      </c>
      <c r="M9780">
        <v>1010</v>
      </c>
      <c r="N9780">
        <v>22099</v>
      </c>
      <c r="O9780">
        <v>88730</v>
      </c>
      <c r="P9780" t="s">
        <v>28198</v>
      </c>
      <c r="Q9780" t="b">
        <v>0</v>
      </c>
      <c r="R9780" t="s">
        <v>34</v>
      </c>
    </row>
    <row r="9781" spans="1:19" x14ac:dyDescent="0.25">
      <c r="A9781" s="1" t="s">
        <v>19</v>
      </c>
      <c r="B9781" t="s">
        <v>28207</v>
      </c>
      <c r="C9781" t="s">
        <v>25206</v>
      </c>
      <c r="D9781" t="s">
        <v>81</v>
      </c>
      <c r="E9781">
        <v>1162461799</v>
      </c>
      <c r="F9781" t="s">
        <v>23549</v>
      </c>
      <c r="G9781" t="s">
        <v>23550</v>
      </c>
      <c r="H9781" t="s">
        <v>3031</v>
      </c>
      <c r="I9781" t="s">
        <v>23551</v>
      </c>
      <c r="J9781" t="s">
        <v>23552</v>
      </c>
      <c r="K9781" t="b">
        <v>0</v>
      </c>
      <c r="L9781">
        <v>122</v>
      </c>
      <c r="M9781">
        <v>151</v>
      </c>
      <c r="N9781">
        <v>1772</v>
      </c>
      <c r="O9781">
        <v>4876</v>
      </c>
      <c r="P9781" t="s">
        <v>28207</v>
      </c>
      <c r="Q9781" t="b">
        <v>1</v>
      </c>
      <c r="R9781" t="s">
        <v>692</v>
      </c>
    </row>
    <row r="9782" spans="1:19" x14ac:dyDescent="0.25">
      <c r="A9782" s="1" t="s">
        <v>19</v>
      </c>
      <c r="B9782" t="s">
        <v>28208</v>
      </c>
      <c r="C9782" t="s">
        <v>27816</v>
      </c>
      <c r="D9782" t="s">
        <v>22</v>
      </c>
      <c r="E9782">
        <v>422325803</v>
      </c>
      <c r="F9782" t="s">
        <v>28209</v>
      </c>
      <c r="G9782" t="s">
        <v>28210</v>
      </c>
      <c r="J9782" t="s">
        <v>28211</v>
      </c>
      <c r="K9782" t="b">
        <v>0</v>
      </c>
      <c r="L9782">
        <v>384</v>
      </c>
      <c r="M9782">
        <v>778</v>
      </c>
      <c r="N9782">
        <v>6348</v>
      </c>
      <c r="O9782">
        <v>8985</v>
      </c>
      <c r="P9782" t="s">
        <v>28208</v>
      </c>
      <c r="Q9782" t="b">
        <v>0</v>
      </c>
      <c r="R9782" t="s">
        <v>34</v>
      </c>
    </row>
    <row r="9783" spans="1:19" x14ac:dyDescent="0.25">
      <c r="A9783" s="1" t="s">
        <v>19</v>
      </c>
      <c r="B9783" t="s">
        <v>28208</v>
      </c>
      <c r="C9783" t="s">
        <v>26535</v>
      </c>
      <c r="D9783" t="s">
        <v>81</v>
      </c>
      <c r="E9783">
        <v>83211786</v>
      </c>
      <c r="F9783" t="s">
        <v>28212</v>
      </c>
      <c r="G9783" t="s">
        <v>28213</v>
      </c>
      <c r="H9783" t="s">
        <v>28214</v>
      </c>
      <c r="I9783" t="s">
        <v>28215</v>
      </c>
      <c r="J9783" t="s">
        <v>28216</v>
      </c>
      <c r="K9783" t="b">
        <v>0</v>
      </c>
      <c r="L9783">
        <v>263</v>
      </c>
      <c r="M9783">
        <v>382</v>
      </c>
      <c r="N9783">
        <v>14931</v>
      </c>
      <c r="O9783">
        <v>34694</v>
      </c>
      <c r="P9783" t="s">
        <v>28208</v>
      </c>
      <c r="Q9783" t="b">
        <v>1</v>
      </c>
      <c r="R9783" t="s">
        <v>34</v>
      </c>
    </row>
    <row r="9784" spans="1:19" x14ac:dyDescent="0.25">
      <c r="A9784" s="1" t="s">
        <v>19</v>
      </c>
      <c r="B9784" t="s">
        <v>28208</v>
      </c>
      <c r="C9784" t="s">
        <v>15076</v>
      </c>
      <c r="D9784" t="s">
        <v>22</v>
      </c>
      <c r="E9784">
        <v>601067192</v>
      </c>
      <c r="F9784" t="s">
        <v>28217</v>
      </c>
      <c r="G9784" t="s">
        <v>28218</v>
      </c>
      <c r="J9784" t="s">
        <v>28219</v>
      </c>
      <c r="K9784" t="b">
        <v>0</v>
      </c>
      <c r="L9784">
        <v>670</v>
      </c>
      <c r="M9784">
        <v>312</v>
      </c>
      <c r="N9784">
        <v>16704</v>
      </c>
      <c r="O9784">
        <v>28687</v>
      </c>
      <c r="P9784" t="s">
        <v>28208</v>
      </c>
      <c r="Q9784" t="b">
        <v>0</v>
      </c>
      <c r="R9784" t="s">
        <v>41</v>
      </c>
      <c r="S9784" t="s">
        <v>5156</v>
      </c>
    </row>
    <row r="9785" spans="1:19" x14ac:dyDescent="0.25">
      <c r="A9785" s="1" t="s">
        <v>19</v>
      </c>
      <c r="B9785" t="s">
        <v>28220</v>
      </c>
      <c r="C9785" t="s">
        <v>27546</v>
      </c>
      <c r="D9785" t="s">
        <v>30</v>
      </c>
      <c r="E9785">
        <v>7.5419923703066214E+17</v>
      </c>
      <c r="F9785" t="s">
        <v>6012</v>
      </c>
      <c r="G9785" t="s">
        <v>6013</v>
      </c>
      <c r="H9785" t="s">
        <v>6014</v>
      </c>
      <c r="I9785" t="s">
        <v>6015</v>
      </c>
      <c r="J9785" t="s">
        <v>6016</v>
      </c>
      <c r="K9785" t="b">
        <v>0</v>
      </c>
      <c r="L9785">
        <v>139</v>
      </c>
      <c r="M9785">
        <v>404</v>
      </c>
      <c r="N9785">
        <v>8791</v>
      </c>
      <c r="O9785">
        <v>21089</v>
      </c>
      <c r="P9785" t="s">
        <v>28220</v>
      </c>
      <c r="Q9785" t="b">
        <v>1</v>
      </c>
      <c r="R9785" t="s">
        <v>34</v>
      </c>
    </row>
    <row r="9786" spans="1:19" x14ac:dyDescent="0.25">
      <c r="A9786" s="1" t="s">
        <v>19</v>
      </c>
      <c r="B9786" t="s">
        <v>28220</v>
      </c>
      <c r="C9786" t="s">
        <v>11587</v>
      </c>
      <c r="D9786" t="s">
        <v>30</v>
      </c>
      <c r="E9786">
        <v>7.1440827347519898E+17</v>
      </c>
      <c r="F9786" t="s">
        <v>28199</v>
      </c>
      <c r="G9786" t="s">
        <v>28200</v>
      </c>
      <c r="H9786" t="s">
        <v>5036</v>
      </c>
      <c r="J9786" t="s">
        <v>28201</v>
      </c>
      <c r="K9786" t="b">
        <v>0</v>
      </c>
      <c r="L9786">
        <v>191</v>
      </c>
      <c r="M9786">
        <v>171</v>
      </c>
      <c r="N9786">
        <v>3682</v>
      </c>
      <c r="O9786">
        <v>26893</v>
      </c>
      <c r="P9786" t="s">
        <v>28220</v>
      </c>
      <c r="Q9786" t="b">
        <v>1</v>
      </c>
      <c r="R9786" t="s">
        <v>120</v>
      </c>
    </row>
    <row r="9787" spans="1:19" x14ac:dyDescent="0.25">
      <c r="A9787" s="1" t="s">
        <v>19</v>
      </c>
      <c r="B9787" t="s">
        <v>28221</v>
      </c>
      <c r="C9787" t="s">
        <v>15076</v>
      </c>
      <c r="D9787" t="s">
        <v>22</v>
      </c>
      <c r="E9787">
        <v>9.6840447537020109E+17</v>
      </c>
      <c r="F9787" t="s">
        <v>19373</v>
      </c>
      <c r="G9787" t="s">
        <v>19373</v>
      </c>
      <c r="H9787" t="s">
        <v>472</v>
      </c>
      <c r="J9787" t="s">
        <v>19374</v>
      </c>
      <c r="K9787" t="b">
        <v>0</v>
      </c>
      <c r="L9787">
        <v>280</v>
      </c>
      <c r="M9787">
        <v>429</v>
      </c>
      <c r="N9787">
        <v>437</v>
      </c>
      <c r="O9787">
        <v>287</v>
      </c>
      <c r="P9787" t="s">
        <v>28221</v>
      </c>
      <c r="Q9787" t="b">
        <v>0</v>
      </c>
      <c r="R9787" t="s">
        <v>34</v>
      </c>
      <c r="S9787" t="s">
        <v>5156</v>
      </c>
    </row>
    <row r="9788" spans="1:19" x14ac:dyDescent="0.25">
      <c r="A9788" s="1" t="s">
        <v>19</v>
      </c>
      <c r="B9788" t="s">
        <v>28222</v>
      </c>
      <c r="C9788" t="s">
        <v>28223</v>
      </c>
      <c r="D9788" t="s">
        <v>81</v>
      </c>
      <c r="E9788">
        <v>273134998</v>
      </c>
      <c r="F9788" t="s">
        <v>6491</v>
      </c>
      <c r="G9788" t="s">
        <v>6492</v>
      </c>
      <c r="H9788" t="s">
        <v>763</v>
      </c>
      <c r="J9788" t="s">
        <v>6493</v>
      </c>
      <c r="K9788" t="b">
        <v>0</v>
      </c>
      <c r="L9788">
        <v>916</v>
      </c>
      <c r="M9788">
        <v>1136</v>
      </c>
      <c r="N9788">
        <v>27477</v>
      </c>
      <c r="O9788">
        <v>22206</v>
      </c>
      <c r="P9788" t="s">
        <v>28222</v>
      </c>
      <c r="Q9788" t="b">
        <v>0</v>
      </c>
      <c r="R9788" t="s">
        <v>34</v>
      </c>
    </row>
    <row r="9789" spans="1:19" x14ac:dyDescent="0.25">
      <c r="A9789" s="1" t="s">
        <v>19</v>
      </c>
      <c r="B9789" t="s">
        <v>28222</v>
      </c>
      <c r="C9789" t="s">
        <v>26535</v>
      </c>
      <c r="D9789" t="s">
        <v>22</v>
      </c>
      <c r="E9789">
        <v>2807758891</v>
      </c>
      <c r="F9789" t="s">
        <v>8564</v>
      </c>
      <c r="G9789" t="s">
        <v>8565</v>
      </c>
      <c r="H9789" t="s">
        <v>8566</v>
      </c>
      <c r="J9789" t="s">
        <v>8567</v>
      </c>
      <c r="K9789" t="b">
        <v>0</v>
      </c>
      <c r="L9789">
        <v>45</v>
      </c>
      <c r="M9789">
        <v>657</v>
      </c>
      <c r="N9789">
        <v>11437</v>
      </c>
      <c r="O9789">
        <v>11488</v>
      </c>
      <c r="P9789" t="s">
        <v>28222</v>
      </c>
      <c r="Q9789" t="b">
        <v>0</v>
      </c>
      <c r="R9789" t="s">
        <v>34</v>
      </c>
    </row>
    <row r="9790" spans="1:19" x14ac:dyDescent="0.25">
      <c r="A9790" s="1" t="s">
        <v>19</v>
      </c>
      <c r="B9790" t="s">
        <v>28224</v>
      </c>
      <c r="C9790" t="s">
        <v>28225</v>
      </c>
      <c r="D9790" t="s">
        <v>81</v>
      </c>
      <c r="E9790">
        <v>3128153444</v>
      </c>
      <c r="F9790" t="s">
        <v>1940</v>
      </c>
      <c r="G9790" t="s">
        <v>1941</v>
      </c>
      <c r="H9790" t="s">
        <v>1942</v>
      </c>
      <c r="I9790" t="s">
        <v>1943</v>
      </c>
      <c r="J9790" t="s">
        <v>1944</v>
      </c>
      <c r="K9790" t="b">
        <v>0</v>
      </c>
      <c r="L9790">
        <v>3374</v>
      </c>
      <c r="M9790">
        <v>777</v>
      </c>
      <c r="N9790">
        <v>58</v>
      </c>
      <c r="O9790">
        <v>2915</v>
      </c>
      <c r="P9790" t="s">
        <v>28224</v>
      </c>
      <c r="Q9790" t="b">
        <v>0</v>
      </c>
      <c r="R9790" t="s">
        <v>34</v>
      </c>
    </row>
    <row r="9791" spans="1:19" x14ac:dyDescent="0.25">
      <c r="A9791" s="1" t="s">
        <v>19</v>
      </c>
      <c r="B9791" t="s">
        <v>28224</v>
      </c>
      <c r="C9791" t="s">
        <v>11587</v>
      </c>
      <c r="D9791" t="s">
        <v>30</v>
      </c>
      <c r="E9791">
        <v>308663929</v>
      </c>
      <c r="F9791" t="s">
        <v>28226</v>
      </c>
      <c r="G9791" t="s">
        <v>28227</v>
      </c>
      <c r="H9791" t="s">
        <v>28228</v>
      </c>
      <c r="I9791" t="s">
        <v>28229</v>
      </c>
      <c r="J9791" t="s">
        <v>28230</v>
      </c>
      <c r="K9791" t="b">
        <v>0</v>
      </c>
      <c r="L9791">
        <v>1216</v>
      </c>
      <c r="M9791">
        <v>382</v>
      </c>
      <c r="N9791">
        <v>17370</v>
      </c>
      <c r="O9791">
        <v>115835</v>
      </c>
      <c r="P9791" t="s">
        <v>28224</v>
      </c>
      <c r="Q9791" t="b">
        <v>1</v>
      </c>
      <c r="R9791" t="s">
        <v>67</v>
      </c>
    </row>
    <row r="9792" spans="1:19" x14ac:dyDescent="0.25">
      <c r="A9792" s="1" t="s">
        <v>19</v>
      </c>
      <c r="B9792" t="s">
        <v>28224</v>
      </c>
      <c r="C9792" t="s">
        <v>27816</v>
      </c>
      <c r="D9792" t="s">
        <v>30</v>
      </c>
      <c r="E9792">
        <v>82630238</v>
      </c>
      <c r="F9792" t="s">
        <v>27862</v>
      </c>
      <c r="G9792" t="s">
        <v>27863</v>
      </c>
      <c r="H9792" t="s">
        <v>886</v>
      </c>
      <c r="I9792" t="s">
        <v>27864</v>
      </c>
      <c r="J9792" t="s">
        <v>27865</v>
      </c>
      <c r="K9792" t="b">
        <v>0</v>
      </c>
      <c r="L9792">
        <v>275</v>
      </c>
      <c r="M9792">
        <v>853</v>
      </c>
      <c r="N9792">
        <v>31909</v>
      </c>
      <c r="O9792">
        <v>25749</v>
      </c>
      <c r="P9792" t="s">
        <v>28224</v>
      </c>
      <c r="Q9792" t="b">
        <v>1</v>
      </c>
      <c r="R9792" t="s">
        <v>120</v>
      </c>
    </row>
    <row r="9793" spans="1:19" x14ac:dyDescent="0.25">
      <c r="A9793" s="1" t="s">
        <v>19</v>
      </c>
      <c r="B9793" t="s">
        <v>28231</v>
      </c>
      <c r="C9793" t="s">
        <v>15076</v>
      </c>
      <c r="D9793" t="s">
        <v>22</v>
      </c>
      <c r="E9793">
        <v>2597804274</v>
      </c>
      <c r="F9793" t="s">
        <v>7694</v>
      </c>
      <c r="G9793" t="s">
        <v>7695</v>
      </c>
      <c r="I9793" t="s">
        <v>7696</v>
      </c>
      <c r="J9793" t="s">
        <v>7697</v>
      </c>
      <c r="K9793" t="b">
        <v>0</v>
      </c>
      <c r="L9793">
        <v>347</v>
      </c>
      <c r="M9793">
        <v>352</v>
      </c>
      <c r="N9793">
        <v>12461</v>
      </c>
      <c r="O9793">
        <v>19537</v>
      </c>
      <c r="P9793" t="s">
        <v>28231</v>
      </c>
      <c r="Q9793" t="b">
        <v>1</v>
      </c>
      <c r="R9793" t="s">
        <v>34</v>
      </c>
      <c r="S9793" t="s">
        <v>5156</v>
      </c>
    </row>
    <row r="9794" spans="1:19" x14ac:dyDescent="0.25">
      <c r="A9794" s="1" t="s">
        <v>19</v>
      </c>
      <c r="B9794" t="s">
        <v>28231</v>
      </c>
      <c r="C9794" t="s">
        <v>28232</v>
      </c>
      <c r="D9794" t="s">
        <v>74</v>
      </c>
      <c r="E9794">
        <v>1667863303</v>
      </c>
      <c r="F9794" t="s">
        <v>6878</v>
      </c>
      <c r="G9794" t="s">
        <v>6879</v>
      </c>
      <c r="H9794" t="s">
        <v>1665</v>
      </c>
      <c r="J9794" t="s">
        <v>6880</v>
      </c>
      <c r="K9794" t="b">
        <v>0</v>
      </c>
      <c r="L9794">
        <v>1196</v>
      </c>
      <c r="M9794">
        <v>1373</v>
      </c>
      <c r="N9794">
        <v>39555</v>
      </c>
      <c r="O9794">
        <v>203689</v>
      </c>
      <c r="P9794" t="s">
        <v>28231</v>
      </c>
      <c r="Q9794" t="b">
        <v>0</v>
      </c>
      <c r="R9794" t="s">
        <v>34</v>
      </c>
    </row>
    <row r="9795" spans="1:19" x14ac:dyDescent="0.25">
      <c r="A9795" s="1" t="s">
        <v>19</v>
      </c>
      <c r="B9795" t="s">
        <v>28233</v>
      </c>
      <c r="C9795" t="s">
        <v>28234</v>
      </c>
      <c r="D9795" t="s">
        <v>81</v>
      </c>
      <c r="E9795">
        <v>47712648</v>
      </c>
      <c r="F9795" t="s">
        <v>5866</v>
      </c>
      <c r="G9795" t="s">
        <v>5867</v>
      </c>
      <c r="H9795" t="s">
        <v>5868</v>
      </c>
      <c r="I9795" t="s">
        <v>5869</v>
      </c>
      <c r="J9795" t="s">
        <v>5870</v>
      </c>
      <c r="K9795" t="b">
        <v>0</v>
      </c>
      <c r="L9795">
        <v>477</v>
      </c>
      <c r="M9795">
        <v>352</v>
      </c>
      <c r="N9795">
        <v>8949</v>
      </c>
      <c r="O9795">
        <v>59286</v>
      </c>
      <c r="P9795" t="s">
        <v>28233</v>
      </c>
      <c r="Q9795" t="b">
        <v>1</v>
      </c>
      <c r="R9795" t="s">
        <v>1885</v>
      </c>
    </row>
    <row r="9796" spans="1:19" x14ac:dyDescent="0.25">
      <c r="A9796" s="1" t="s">
        <v>19</v>
      </c>
      <c r="B9796" t="s">
        <v>28235</v>
      </c>
      <c r="C9796" t="s">
        <v>28236</v>
      </c>
      <c r="D9796" t="s">
        <v>22</v>
      </c>
      <c r="E9796">
        <v>2769601969</v>
      </c>
      <c r="F9796" t="s">
        <v>4036</v>
      </c>
      <c r="G9796" t="s">
        <v>4037</v>
      </c>
      <c r="J9796" t="s">
        <v>4038</v>
      </c>
      <c r="K9796" t="b">
        <v>0</v>
      </c>
      <c r="L9796">
        <v>114</v>
      </c>
      <c r="M9796">
        <v>679</v>
      </c>
      <c r="N9796">
        <v>832</v>
      </c>
      <c r="O9796">
        <v>2178</v>
      </c>
      <c r="P9796" t="s">
        <v>28235</v>
      </c>
      <c r="Q9796" t="b">
        <v>0</v>
      </c>
      <c r="R9796" t="s">
        <v>41</v>
      </c>
    </row>
    <row r="9797" spans="1:19" x14ac:dyDescent="0.25">
      <c r="A9797" s="1" t="s">
        <v>19</v>
      </c>
      <c r="B9797" t="s">
        <v>28235</v>
      </c>
      <c r="C9797" t="s">
        <v>27816</v>
      </c>
      <c r="D9797" t="s">
        <v>22</v>
      </c>
      <c r="E9797">
        <v>471387830</v>
      </c>
      <c r="F9797" t="s">
        <v>28237</v>
      </c>
      <c r="G9797" t="s">
        <v>28238</v>
      </c>
      <c r="H9797" t="s">
        <v>28239</v>
      </c>
      <c r="I9797" t="s">
        <v>28240</v>
      </c>
      <c r="J9797" t="s">
        <v>28241</v>
      </c>
      <c r="K9797" t="b">
        <v>0</v>
      </c>
      <c r="L9797">
        <v>352</v>
      </c>
      <c r="M9797">
        <v>719</v>
      </c>
      <c r="N9797">
        <v>8388</v>
      </c>
      <c r="O9797">
        <v>13429</v>
      </c>
      <c r="P9797" t="s">
        <v>28235</v>
      </c>
      <c r="Q9797" t="b">
        <v>1</v>
      </c>
      <c r="R9797" t="s">
        <v>41</v>
      </c>
    </row>
    <row r="9798" spans="1:19" x14ac:dyDescent="0.25">
      <c r="A9798" s="1" t="s">
        <v>19</v>
      </c>
      <c r="B9798" t="s">
        <v>28235</v>
      </c>
      <c r="C9798" t="s">
        <v>27270</v>
      </c>
      <c r="D9798" t="s">
        <v>30</v>
      </c>
      <c r="E9798">
        <v>7.1440827347519898E+17</v>
      </c>
      <c r="F9798" t="s">
        <v>28199</v>
      </c>
      <c r="G9798" t="s">
        <v>28200</v>
      </c>
      <c r="H9798" t="s">
        <v>5036</v>
      </c>
      <c r="J9798" t="s">
        <v>28201</v>
      </c>
      <c r="K9798" t="b">
        <v>0</v>
      </c>
      <c r="L9798">
        <v>191</v>
      </c>
      <c r="M9798">
        <v>171</v>
      </c>
      <c r="N9798">
        <v>3682</v>
      </c>
      <c r="O9798">
        <v>26894</v>
      </c>
      <c r="P9798" t="s">
        <v>28235</v>
      </c>
      <c r="Q9798" t="b">
        <v>1</v>
      </c>
      <c r="R9798" t="s">
        <v>120</v>
      </c>
    </row>
    <row r="9799" spans="1:19" x14ac:dyDescent="0.25">
      <c r="A9799" s="1" t="s">
        <v>19</v>
      </c>
      <c r="B9799" t="s">
        <v>28242</v>
      </c>
      <c r="C9799" t="s">
        <v>27524</v>
      </c>
      <c r="D9799" t="s">
        <v>22</v>
      </c>
      <c r="E9799">
        <v>3138417277</v>
      </c>
      <c r="F9799" t="s">
        <v>20696</v>
      </c>
      <c r="G9799" t="s">
        <v>20697</v>
      </c>
      <c r="J9799" t="s">
        <v>20698</v>
      </c>
      <c r="K9799" t="b">
        <v>0</v>
      </c>
      <c r="L9799">
        <v>272</v>
      </c>
      <c r="M9799">
        <v>1586</v>
      </c>
      <c r="N9799">
        <v>5088</v>
      </c>
      <c r="O9799">
        <v>17481</v>
      </c>
      <c r="P9799" t="s">
        <v>28242</v>
      </c>
      <c r="Q9799" t="b">
        <v>0</v>
      </c>
      <c r="R9799" t="s">
        <v>99</v>
      </c>
    </row>
    <row r="9800" spans="1:19" x14ac:dyDescent="0.25">
      <c r="A9800" s="1" t="s">
        <v>19</v>
      </c>
      <c r="B9800" t="s">
        <v>28243</v>
      </c>
      <c r="C9800" t="s">
        <v>27270</v>
      </c>
      <c r="D9800" t="s">
        <v>30</v>
      </c>
      <c r="E9800">
        <v>106255360</v>
      </c>
      <c r="F9800" t="s">
        <v>2943</v>
      </c>
      <c r="G9800" t="s">
        <v>2944</v>
      </c>
      <c r="I9800" t="s">
        <v>2945</v>
      </c>
      <c r="J9800" t="s">
        <v>2946</v>
      </c>
      <c r="K9800" t="b">
        <v>0</v>
      </c>
      <c r="L9800">
        <v>610</v>
      </c>
      <c r="M9800">
        <v>334</v>
      </c>
      <c r="N9800">
        <v>3165</v>
      </c>
      <c r="O9800">
        <v>97460</v>
      </c>
      <c r="P9800" t="s">
        <v>28243</v>
      </c>
      <c r="Q9800" t="b">
        <v>1</v>
      </c>
      <c r="R9800" t="s">
        <v>34</v>
      </c>
    </row>
    <row r="9801" spans="1:19" x14ac:dyDescent="0.25">
      <c r="A9801" s="1" t="s">
        <v>19</v>
      </c>
      <c r="B9801" t="s">
        <v>28244</v>
      </c>
      <c r="C9801" t="s">
        <v>28245</v>
      </c>
      <c r="D9801" t="s">
        <v>81</v>
      </c>
      <c r="E9801">
        <v>1.0502834896759357E+18</v>
      </c>
      <c r="F9801" t="s">
        <v>724</v>
      </c>
      <c r="G9801" t="s">
        <v>725</v>
      </c>
      <c r="I9801" t="s">
        <v>726</v>
      </c>
      <c r="K9801" t="b">
        <v>0</v>
      </c>
      <c r="L9801">
        <v>45</v>
      </c>
      <c r="M9801">
        <v>20</v>
      </c>
      <c r="N9801">
        <v>37</v>
      </c>
      <c r="O9801">
        <v>96</v>
      </c>
      <c r="P9801" t="s">
        <v>28244</v>
      </c>
      <c r="Q9801" t="b">
        <v>0</v>
      </c>
      <c r="R9801" t="s">
        <v>34</v>
      </c>
    </row>
    <row r="9802" spans="1:19" x14ac:dyDescent="0.25">
      <c r="A9802" s="1" t="s">
        <v>19</v>
      </c>
      <c r="B9802" t="s">
        <v>28246</v>
      </c>
      <c r="C9802" t="s">
        <v>28247</v>
      </c>
      <c r="D9802" t="s">
        <v>30</v>
      </c>
      <c r="E9802">
        <v>2719189766</v>
      </c>
      <c r="F9802" t="s">
        <v>28248</v>
      </c>
      <c r="G9802" t="s">
        <v>28249</v>
      </c>
      <c r="K9802" t="b">
        <v>0</v>
      </c>
      <c r="L9802">
        <v>14</v>
      </c>
      <c r="M9802">
        <v>202</v>
      </c>
      <c r="N9802">
        <v>1628</v>
      </c>
      <c r="O9802">
        <v>212</v>
      </c>
      <c r="P9802" t="s">
        <v>28246</v>
      </c>
      <c r="Q9802" t="b">
        <v>0</v>
      </c>
      <c r="R9802" t="s">
        <v>34</v>
      </c>
      <c r="S9802" t="s">
        <v>2075</v>
      </c>
    </row>
    <row r="9803" spans="1:19" x14ac:dyDescent="0.25">
      <c r="A9803" s="1" t="s">
        <v>19</v>
      </c>
      <c r="B9803" t="s">
        <v>28250</v>
      </c>
      <c r="C9803" t="s">
        <v>28251</v>
      </c>
      <c r="D9803" t="s">
        <v>22</v>
      </c>
      <c r="E9803">
        <v>8.6398090686807654E+17</v>
      </c>
      <c r="F9803" t="s">
        <v>3881</v>
      </c>
      <c r="G9803" t="s">
        <v>3882</v>
      </c>
      <c r="H9803" t="s">
        <v>3883</v>
      </c>
      <c r="J9803" t="s">
        <v>3884</v>
      </c>
      <c r="K9803" t="b">
        <v>0</v>
      </c>
      <c r="L9803">
        <v>156</v>
      </c>
      <c r="M9803">
        <v>610</v>
      </c>
      <c r="N9803">
        <v>2444</v>
      </c>
      <c r="O9803">
        <v>588</v>
      </c>
      <c r="P9803" t="s">
        <v>28250</v>
      </c>
      <c r="Q9803" t="b">
        <v>0</v>
      </c>
      <c r="R9803" t="s">
        <v>812</v>
      </c>
    </row>
    <row r="9804" spans="1:19" x14ac:dyDescent="0.25">
      <c r="A9804" s="1" t="s">
        <v>19</v>
      </c>
      <c r="B9804" t="s">
        <v>28250</v>
      </c>
      <c r="C9804" t="s">
        <v>27662</v>
      </c>
      <c r="D9804" t="s">
        <v>30</v>
      </c>
      <c r="E9804">
        <v>8.7791192283805286E+17</v>
      </c>
      <c r="F9804" t="s">
        <v>19135</v>
      </c>
      <c r="G9804" t="s">
        <v>19136</v>
      </c>
      <c r="H9804" t="s">
        <v>19137</v>
      </c>
      <c r="I9804" t="s">
        <v>19138</v>
      </c>
      <c r="J9804" t="s">
        <v>19139</v>
      </c>
      <c r="K9804" t="b">
        <v>0</v>
      </c>
      <c r="L9804">
        <v>2238</v>
      </c>
      <c r="M9804">
        <v>1351</v>
      </c>
      <c r="N9804">
        <v>53166</v>
      </c>
      <c r="O9804">
        <v>54276</v>
      </c>
      <c r="P9804" t="s">
        <v>28250</v>
      </c>
      <c r="Q9804" t="b">
        <v>0</v>
      </c>
      <c r="R9804" t="s">
        <v>34</v>
      </c>
    </row>
    <row r="9805" spans="1:19" x14ac:dyDescent="0.25">
      <c r="A9805" s="1" t="s">
        <v>19</v>
      </c>
      <c r="B9805" t="s">
        <v>28250</v>
      </c>
      <c r="C9805" t="s">
        <v>6922</v>
      </c>
      <c r="D9805" t="s">
        <v>22</v>
      </c>
      <c r="E9805">
        <v>8.0223696880969318E+17</v>
      </c>
      <c r="F9805" t="s">
        <v>4046</v>
      </c>
      <c r="G9805" t="s">
        <v>4047</v>
      </c>
      <c r="K9805" t="b">
        <v>0</v>
      </c>
      <c r="L9805">
        <v>24</v>
      </c>
      <c r="M9805">
        <v>242</v>
      </c>
      <c r="N9805">
        <v>53035</v>
      </c>
      <c r="O9805">
        <v>1289</v>
      </c>
      <c r="P9805" t="s">
        <v>28250</v>
      </c>
      <c r="Q9805" t="b">
        <v>0</v>
      </c>
      <c r="R9805" t="s">
        <v>1084</v>
      </c>
    </row>
    <row r="9806" spans="1:19" x14ac:dyDescent="0.25">
      <c r="A9806" s="1" t="s">
        <v>19</v>
      </c>
      <c r="B9806" t="s">
        <v>28252</v>
      </c>
      <c r="C9806" t="s">
        <v>28253</v>
      </c>
      <c r="D9806" t="s">
        <v>81</v>
      </c>
      <c r="E9806">
        <v>8.5626871265097728E+17</v>
      </c>
      <c r="F9806" t="s">
        <v>28254</v>
      </c>
      <c r="G9806" t="s">
        <v>28255</v>
      </c>
      <c r="J9806" t="s">
        <v>28256</v>
      </c>
      <c r="K9806" t="b">
        <v>0</v>
      </c>
      <c r="L9806">
        <v>12</v>
      </c>
      <c r="M9806">
        <v>331</v>
      </c>
      <c r="N9806">
        <v>13255</v>
      </c>
      <c r="O9806">
        <v>2313</v>
      </c>
      <c r="P9806" t="s">
        <v>28252</v>
      </c>
      <c r="Q9806" t="b">
        <v>0</v>
      </c>
      <c r="R9806" t="s">
        <v>34</v>
      </c>
      <c r="S9806" t="s">
        <v>2075</v>
      </c>
    </row>
    <row r="9807" spans="1:19" x14ac:dyDescent="0.25">
      <c r="A9807" s="1" t="s">
        <v>19</v>
      </c>
      <c r="B9807" t="s">
        <v>28257</v>
      </c>
      <c r="C9807" t="s">
        <v>15076</v>
      </c>
      <c r="D9807" t="s">
        <v>30</v>
      </c>
      <c r="E9807">
        <v>170987128</v>
      </c>
      <c r="F9807" t="s">
        <v>28258</v>
      </c>
      <c r="G9807" t="s">
        <v>28259</v>
      </c>
      <c r="H9807" t="s">
        <v>8118</v>
      </c>
      <c r="I9807" t="s">
        <v>28260</v>
      </c>
      <c r="J9807" t="s">
        <v>28261</v>
      </c>
      <c r="K9807" t="b">
        <v>0</v>
      </c>
      <c r="L9807">
        <v>5462</v>
      </c>
      <c r="M9807">
        <v>58</v>
      </c>
      <c r="N9807">
        <v>93</v>
      </c>
      <c r="O9807">
        <v>1224</v>
      </c>
      <c r="P9807" t="s">
        <v>28257</v>
      </c>
      <c r="Q9807" t="b">
        <v>0</v>
      </c>
      <c r="R9807" t="s">
        <v>34</v>
      </c>
      <c r="S9807" t="s">
        <v>5156</v>
      </c>
    </row>
    <row r="9808" spans="1:19" x14ac:dyDescent="0.25">
      <c r="A9808" s="1" t="s">
        <v>19</v>
      </c>
      <c r="B9808" t="s">
        <v>28257</v>
      </c>
      <c r="C9808" t="s">
        <v>28262</v>
      </c>
      <c r="D9808" t="s">
        <v>30</v>
      </c>
      <c r="E9808">
        <v>7.5272044009999565E+17</v>
      </c>
      <c r="F9808" t="s">
        <v>28263</v>
      </c>
      <c r="G9808" t="s">
        <v>28264</v>
      </c>
      <c r="H9808" t="s">
        <v>1310</v>
      </c>
      <c r="J9808" t="s">
        <v>28265</v>
      </c>
      <c r="K9808" t="b">
        <v>0</v>
      </c>
      <c r="L9808">
        <v>7</v>
      </c>
      <c r="M9808">
        <v>46</v>
      </c>
      <c r="N9808">
        <v>138</v>
      </c>
      <c r="O9808">
        <v>288</v>
      </c>
      <c r="P9808" t="s">
        <v>28257</v>
      </c>
      <c r="Q9808" t="b">
        <v>0</v>
      </c>
      <c r="R9808" t="s">
        <v>229</v>
      </c>
    </row>
    <row r="9809" spans="1:19" x14ac:dyDescent="0.25">
      <c r="A9809" s="1" t="s">
        <v>19</v>
      </c>
      <c r="B9809" t="s">
        <v>28266</v>
      </c>
      <c r="C9809" t="s">
        <v>28267</v>
      </c>
      <c r="D9809" t="s">
        <v>30</v>
      </c>
      <c r="E9809">
        <v>320520605</v>
      </c>
      <c r="F9809" t="s">
        <v>28268</v>
      </c>
      <c r="G9809" t="s">
        <v>28269</v>
      </c>
      <c r="H9809" t="s">
        <v>28270</v>
      </c>
      <c r="I9809" t="s">
        <v>28271</v>
      </c>
      <c r="J9809" t="s">
        <v>28272</v>
      </c>
      <c r="K9809" t="b">
        <v>0</v>
      </c>
      <c r="L9809">
        <v>206</v>
      </c>
      <c r="M9809">
        <v>414</v>
      </c>
      <c r="N9809">
        <v>3685</v>
      </c>
      <c r="O9809">
        <v>2459</v>
      </c>
      <c r="P9809" t="s">
        <v>28266</v>
      </c>
      <c r="Q9809" t="b">
        <v>0</v>
      </c>
      <c r="R9809" t="s">
        <v>34</v>
      </c>
      <c r="S9809" t="s">
        <v>42</v>
      </c>
    </row>
    <row r="9810" spans="1:19" x14ac:dyDescent="0.25">
      <c r="A9810" s="1" t="s">
        <v>19</v>
      </c>
      <c r="B9810" t="s">
        <v>28273</v>
      </c>
      <c r="C9810" t="s">
        <v>26535</v>
      </c>
      <c r="D9810" t="s">
        <v>30</v>
      </c>
      <c r="E9810">
        <v>106255360</v>
      </c>
      <c r="F9810" t="s">
        <v>2943</v>
      </c>
      <c r="G9810" t="s">
        <v>2944</v>
      </c>
      <c r="I9810" t="s">
        <v>2945</v>
      </c>
      <c r="J9810" t="s">
        <v>2946</v>
      </c>
      <c r="K9810" t="b">
        <v>0</v>
      </c>
      <c r="L9810">
        <v>610</v>
      </c>
      <c r="M9810">
        <v>334</v>
      </c>
      <c r="N9810">
        <v>3165</v>
      </c>
      <c r="O9810">
        <v>97461</v>
      </c>
      <c r="P9810" t="s">
        <v>28273</v>
      </c>
      <c r="Q9810" t="b">
        <v>1</v>
      </c>
      <c r="R9810" t="s">
        <v>34</v>
      </c>
    </row>
    <row r="9811" spans="1:19" x14ac:dyDescent="0.25">
      <c r="A9811" s="1" t="s">
        <v>19</v>
      </c>
      <c r="B9811" t="s">
        <v>28274</v>
      </c>
      <c r="C9811" t="s">
        <v>28275</v>
      </c>
      <c r="D9811" t="s">
        <v>81</v>
      </c>
      <c r="E9811">
        <v>1135668457</v>
      </c>
      <c r="F9811" t="s">
        <v>26123</v>
      </c>
      <c r="G9811" t="s">
        <v>26124</v>
      </c>
      <c r="J9811" t="s">
        <v>26125</v>
      </c>
      <c r="K9811" t="b">
        <v>0</v>
      </c>
      <c r="L9811">
        <v>34</v>
      </c>
      <c r="M9811">
        <v>279</v>
      </c>
      <c r="N9811">
        <v>1348</v>
      </c>
      <c r="O9811">
        <v>1839</v>
      </c>
      <c r="P9811" t="s">
        <v>28274</v>
      </c>
      <c r="Q9811" t="b">
        <v>0</v>
      </c>
      <c r="R9811" t="s">
        <v>120</v>
      </c>
    </row>
    <row r="9812" spans="1:19" x14ac:dyDescent="0.25">
      <c r="A9812" s="1" t="s">
        <v>19</v>
      </c>
      <c r="B9812" t="s">
        <v>28276</v>
      </c>
      <c r="C9812" t="s">
        <v>11587</v>
      </c>
      <c r="D9812" t="s">
        <v>22</v>
      </c>
      <c r="E9812">
        <v>8.0223696880969318E+17</v>
      </c>
      <c r="F9812" t="s">
        <v>4046</v>
      </c>
      <c r="G9812" t="s">
        <v>4047</v>
      </c>
      <c r="K9812" t="b">
        <v>0</v>
      </c>
      <c r="L9812">
        <v>24</v>
      </c>
      <c r="M9812">
        <v>242</v>
      </c>
      <c r="N9812">
        <v>53038</v>
      </c>
      <c r="O9812">
        <v>1290</v>
      </c>
      <c r="P9812" t="s">
        <v>28276</v>
      </c>
      <c r="Q9812" t="b">
        <v>0</v>
      </c>
      <c r="R9812" t="s">
        <v>1084</v>
      </c>
    </row>
    <row r="9813" spans="1:19" x14ac:dyDescent="0.25">
      <c r="A9813" s="1" t="s">
        <v>19</v>
      </c>
      <c r="B9813" t="s">
        <v>28274</v>
      </c>
      <c r="C9813" t="s">
        <v>28277</v>
      </c>
      <c r="D9813" t="s">
        <v>81</v>
      </c>
      <c r="E9813">
        <v>1.0141496405920932E+18</v>
      </c>
      <c r="F9813" t="s">
        <v>23116</v>
      </c>
      <c r="G9813" t="s">
        <v>23117</v>
      </c>
      <c r="J9813" t="s">
        <v>23118</v>
      </c>
      <c r="K9813" t="b">
        <v>0</v>
      </c>
      <c r="L9813">
        <v>2</v>
      </c>
      <c r="M9813">
        <v>6</v>
      </c>
      <c r="N9813">
        <v>125</v>
      </c>
      <c r="O9813">
        <v>99</v>
      </c>
      <c r="P9813" t="s">
        <v>28274</v>
      </c>
      <c r="Q9813" t="b">
        <v>0</v>
      </c>
      <c r="R9813" t="s">
        <v>34</v>
      </c>
    </row>
    <row r="9814" spans="1:19" x14ac:dyDescent="0.25">
      <c r="A9814" s="1" t="s">
        <v>19</v>
      </c>
      <c r="B9814" t="s">
        <v>28276</v>
      </c>
      <c r="C9814" t="s">
        <v>27816</v>
      </c>
      <c r="D9814" t="s">
        <v>30</v>
      </c>
      <c r="E9814">
        <v>7.5419923703066214E+17</v>
      </c>
      <c r="F9814" t="s">
        <v>6012</v>
      </c>
      <c r="G9814" t="s">
        <v>6013</v>
      </c>
      <c r="H9814" t="s">
        <v>6014</v>
      </c>
      <c r="I9814" t="s">
        <v>6015</v>
      </c>
      <c r="J9814" t="s">
        <v>6016</v>
      </c>
      <c r="K9814" t="b">
        <v>0</v>
      </c>
      <c r="L9814">
        <v>139</v>
      </c>
      <c r="M9814">
        <v>404</v>
      </c>
      <c r="N9814">
        <v>8793</v>
      </c>
      <c r="O9814">
        <v>21091</v>
      </c>
      <c r="P9814" t="s">
        <v>28276</v>
      </c>
      <c r="Q9814" t="b">
        <v>1</v>
      </c>
      <c r="R9814" t="s">
        <v>34</v>
      </c>
    </row>
    <row r="9815" spans="1:19" x14ac:dyDescent="0.25">
      <c r="A9815" s="1" t="s">
        <v>19</v>
      </c>
      <c r="B9815" t="s">
        <v>28278</v>
      </c>
      <c r="C9815" t="s">
        <v>28279</v>
      </c>
      <c r="D9815" t="s">
        <v>74</v>
      </c>
      <c r="E9815">
        <v>884766601</v>
      </c>
      <c r="F9815" t="s">
        <v>28280</v>
      </c>
      <c r="G9815" t="s">
        <v>28281</v>
      </c>
      <c r="J9815" t="s">
        <v>28282</v>
      </c>
      <c r="K9815" t="b">
        <v>0</v>
      </c>
      <c r="L9815">
        <v>330</v>
      </c>
      <c r="M9815">
        <v>405</v>
      </c>
      <c r="N9815">
        <v>12995</v>
      </c>
      <c r="O9815">
        <v>96894</v>
      </c>
      <c r="P9815" t="s">
        <v>28278</v>
      </c>
      <c r="Q9815" t="b">
        <v>1</v>
      </c>
      <c r="R9815" t="s">
        <v>218</v>
      </c>
    </row>
    <row r="9816" spans="1:19" x14ac:dyDescent="0.25">
      <c r="A9816" s="1" t="s">
        <v>19</v>
      </c>
      <c r="B9816" t="s">
        <v>28283</v>
      </c>
      <c r="C9816" t="s">
        <v>25206</v>
      </c>
      <c r="D9816" t="s">
        <v>22</v>
      </c>
      <c r="E9816">
        <v>2807758891</v>
      </c>
      <c r="F9816" t="s">
        <v>8564</v>
      </c>
      <c r="G9816" t="s">
        <v>8565</v>
      </c>
      <c r="H9816" t="s">
        <v>8566</v>
      </c>
      <c r="J9816" t="s">
        <v>8567</v>
      </c>
      <c r="K9816" t="b">
        <v>0</v>
      </c>
      <c r="L9816">
        <v>45</v>
      </c>
      <c r="M9816">
        <v>657</v>
      </c>
      <c r="N9816">
        <v>11439</v>
      </c>
      <c r="O9816">
        <v>11490</v>
      </c>
      <c r="P9816" t="s">
        <v>28283</v>
      </c>
      <c r="Q9816" t="b">
        <v>0</v>
      </c>
      <c r="R9816" t="s">
        <v>34</v>
      </c>
    </row>
    <row r="9817" spans="1:19" x14ac:dyDescent="0.25">
      <c r="A9817" s="1" t="s">
        <v>19</v>
      </c>
      <c r="B9817" t="s">
        <v>28284</v>
      </c>
      <c r="C9817" t="s">
        <v>27816</v>
      </c>
      <c r="D9817" t="s">
        <v>22</v>
      </c>
      <c r="E9817">
        <v>3981127846</v>
      </c>
      <c r="F9817" t="s">
        <v>28285</v>
      </c>
      <c r="G9817" t="s">
        <v>28286</v>
      </c>
      <c r="J9817" t="s">
        <v>28287</v>
      </c>
      <c r="K9817" t="b">
        <v>0</v>
      </c>
      <c r="L9817">
        <v>24</v>
      </c>
      <c r="M9817">
        <v>421</v>
      </c>
      <c r="N9817">
        <v>3228</v>
      </c>
      <c r="O9817">
        <v>2085</v>
      </c>
      <c r="P9817" t="s">
        <v>28284</v>
      </c>
      <c r="Q9817" t="b">
        <v>0</v>
      </c>
      <c r="R9817" t="s">
        <v>120</v>
      </c>
    </row>
    <row r="9818" spans="1:19" x14ac:dyDescent="0.25">
      <c r="A9818" s="1" t="s">
        <v>19</v>
      </c>
      <c r="B9818" t="s">
        <v>28288</v>
      </c>
      <c r="C9818" t="s">
        <v>27816</v>
      </c>
      <c r="D9818" t="s">
        <v>81</v>
      </c>
      <c r="E9818">
        <v>7.672391737702441E+17</v>
      </c>
      <c r="F9818" t="s">
        <v>279</v>
      </c>
      <c r="G9818" t="s">
        <v>28289</v>
      </c>
      <c r="J9818" t="s">
        <v>36</v>
      </c>
      <c r="K9818" t="b">
        <v>0</v>
      </c>
      <c r="L9818">
        <v>10</v>
      </c>
      <c r="M9818">
        <v>137</v>
      </c>
      <c r="N9818">
        <v>1485</v>
      </c>
      <c r="O9818">
        <v>299</v>
      </c>
      <c r="P9818" t="s">
        <v>28288</v>
      </c>
      <c r="Q9818" t="b">
        <v>0</v>
      </c>
      <c r="R9818" t="s">
        <v>34</v>
      </c>
    </row>
    <row r="9819" spans="1:19" x14ac:dyDescent="0.25">
      <c r="A9819" s="1" t="s">
        <v>19</v>
      </c>
      <c r="B9819" t="s">
        <v>28290</v>
      </c>
      <c r="C9819" t="s">
        <v>15076</v>
      </c>
      <c r="D9819" t="s">
        <v>22</v>
      </c>
      <c r="E9819">
        <v>8.0223696880969318E+17</v>
      </c>
      <c r="F9819" t="s">
        <v>4046</v>
      </c>
      <c r="G9819" t="s">
        <v>4047</v>
      </c>
      <c r="K9819" t="b">
        <v>0</v>
      </c>
      <c r="L9819">
        <v>24</v>
      </c>
      <c r="M9819">
        <v>242</v>
      </c>
      <c r="N9819">
        <v>53039</v>
      </c>
      <c r="O9819">
        <v>1291</v>
      </c>
      <c r="P9819" t="s">
        <v>28290</v>
      </c>
      <c r="Q9819" t="b">
        <v>0</v>
      </c>
      <c r="R9819" t="s">
        <v>1084</v>
      </c>
      <c r="S9819" t="s">
        <v>5156</v>
      </c>
    </row>
    <row r="9820" spans="1:19" x14ac:dyDescent="0.25">
      <c r="A9820" s="1" t="s">
        <v>19</v>
      </c>
      <c r="B9820" t="s">
        <v>28291</v>
      </c>
      <c r="C9820" t="s">
        <v>28292</v>
      </c>
      <c r="D9820" t="s">
        <v>81</v>
      </c>
      <c r="E9820">
        <v>4858177962</v>
      </c>
      <c r="F9820" t="s">
        <v>28293</v>
      </c>
      <c r="G9820" t="s">
        <v>28294</v>
      </c>
      <c r="I9820" t="s">
        <v>28295</v>
      </c>
      <c r="J9820" t="s">
        <v>28296</v>
      </c>
      <c r="K9820" t="b">
        <v>0</v>
      </c>
      <c r="L9820">
        <v>248</v>
      </c>
      <c r="M9820">
        <v>407</v>
      </c>
      <c r="N9820">
        <v>3278</v>
      </c>
      <c r="O9820">
        <v>22481</v>
      </c>
      <c r="P9820" t="s">
        <v>28291</v>
      </c>
      <c r="Q9820" t="b">
        <v>1</v>
      </c>
      <c r="R9820" t="s">
        <v>34</v>
      </c>
    </row>
    <row r="9821" spans="1:19" x14ac:dyDescent="0.25">
      <c r="A9821" s="1" t="s">
        <v>19</v>
      </c>
      <c r="B9821" t="s">
        <v>28297</v>
      </c>
      <c r="C9821" t="s">
        <v>28298</v>
      </c>
      <c r="D9821" t="s">
        <v>74</v>
      </c>
      <c r="E9821">
        <v>1.0330229935790899E+18</v>
      </c>
      <c r="F9821" t="s">
        <v>14742</v>
      </c>
      <c r="G9821" t="s">
        <v>14743</v>
      </c>
      <c r="J9821" t="s">
        <v>14744</v>
      </c>
      <c r="K9821" t="b">
        <v>0</v>
      </c>
      <c r="L9821">
        <v>1</v>
      </c>
      <c r="M9821">
        <v>71</v>
      </c>
      <c r="N9821">
        <v>0</v>
      </c>
      <c r="O9821">
        <v>79</v>
      </c>
      <c r="P9821" t="s">
        <v>28297</v>
      </c>
      <c r="Q9821" t="b">
        <v>0</v>
      </c>
      <c r="R9821" t="s">
        <v>34</v>
      </c>
    </row>
    <row r="9822" spans="1:19" x14ac:dyDescent="0.25">
      <c r="A9822" s="1" t="s">
        <v>19</v>
      </c>
      <c r="B9822" t="s">
        <v>28297</v>
      </c>
      <c r="C9822" t="s">
        <v>18090</v>
      </c>
      <c r="D9822" t="s">
        <v>22</v>
      </c>
      <c r="E9822">
        <v>8.0223696880969318E+17</v>
      </c>
      <c r="F9822" t="s">
        <v>4046</v>
      </c>
      <c r="G9822" t="s">
        <v>4047</v>
      </c>
      <c r="K9822" t="b">
        <v>0</v>
      </c>
      <c r="L9822">
        <v>24</v>
      </c>
      <c r="M9822">
        <v>242</v>
      </c>
      <c r="N9822">
        <v>53041</v>
      </c>
      <c r="O9822">
        <v>1292</v>
      </c>
      <c r="P9822" t="s">
        <v>28297</v>
      </c>
      <c r="Q9822" t="b">
        <v>0</v>
      </c>
      <c r="R9822" t="s">
        <v>1084</v>
      </c>
    </row>
    <row r="9823" spans="1:19" x14ac:dyDescent="0.25">
      <c r="A9823" s="1" t="s">
        <v>19</v>
      </c>
      <c r="B9823" t="s">
        <v>28299</v>
      </c>
      <c r="C9823" t="s">
        <v>27816</v>
      </c>
      <c r="D9823" t="s">
        <v>81</v>
      </c>
      <c r="E9823">
        <v>225006794</v>
      </c>
      <c r="F9823" t="s">
        <v>2171</v>
      </c>
      <c r="G9823" t="s">
        <v>2172</v>
      </c>
      <c r="H9823" t="s">
        <v>1098</v>
      </c>
      <c r="J9823" t="s">
        <v>2173</v>
      </c>
      <c r="K9823" t="b">
        <v>0</v>
      </c>
      <c r="L9823">
        <v>238</v>
      </c>
      <c r="M9823">
        <v>147</v>
      </c>
      <c r="N9823">
        <v>101</v>
      </c>
      <c r="O9823">
        <v>15873</v>
      </c>
      <c r="P9823" t="s">
        <v>28299</v>
      </c>
      <c r="Q9823" t="b">
        <v>1</v>
      </c>
      <c r="R9823" t="s">
        <v>218</v>
      </c>
    </row>
    <row r="9824" spans="1:19" x14ac:dyDescent="0.25">
      <c r="A9824" s="1" t="s">
        <v>19</v>
      </c>
      <c r="B9824" t="s">
        <v>28299</v>
      </c>
      <c r="C9824" t="s">
        <v>28300</v>
      </c>
      <c r="D9824" t="s">
        <v>81</v>
      </c>
      <c r="E9824">
        <v>9.9556341381541478E+17</v>
      </c>
      <c r="F9824" t="s">
        <v>3349</v>
      </c>
      <c r="G9824" t="s">
        <v>3350</v>
      </c>
      <c r="K9824" t="b">
        <v>0</v>
      </c>
      <c r="L9824">
        <v>2</v>
      </c>
      <c r="M9824">
        <v>4</v>
      </c>
      <c r="N9824">
        <v>24</v>
      </c>
      <c r="O9824">
        <v>203</v>
      </c>
      <c r="P9824" t="s">
        <v>28299</v>
      </c>
      <c r="Q9824" t="b">
        <v>0</v>
      </c>
      <c r="R9824" t="s">
        <v>1505</v>
      </c>
    </row>
    <row r="9825" spans="1:20" x14ac:dyDescent="0.25">
      <c r="A9825" s="1" t="s">
        <v>19</v>
      </c>
      <c r="B9825" t="s">
        <v>28299</v>
      </c>
      <c r="C9825" t="s">
        <v>28301</v>
      </c>
      <c r="D9825" t="s">
        <v>81</v>
      </c>
      <c r="E9825">
        <v>104267188</v>
      </c>
      <c r="F9825" t="s">
        <v>28302</v>
      </c>
      <c r="G9825" t="s">
        <v>28303</v>
      </c>
      <c r="H9825" t="s">
        <v>281</v>
      </c>
      <c r="I9825" t="s">
        <v>28304</v>
      </c>
      <c r="J9825" t="s">
        <v>28305</v>
      </c>
      <c r="K9825" t="b">
        <v>0</v>
      </c>
      <c r="L9825">
        <v>82</v>
      </c>
      <c r="M9825">
        <v>168</v>
      </c>
      <c r="N9825">
        <v>666</v>
      </c>
      <c r="O9825">
        <v>5426</v>
      </c>
      <c r="P9825" t="s">
        <v>28299</v>
      </c>
      <c r="Q9825" t="b">
        <v>1</v>
      </c>
      <c r="R9825" t="s">
        <v>34</v>
      </c>
    </row>
    <row r="9826" spans="1:20" x14ac:dyDescent="0.25">
      <c r="A9826" s="1" t="s">
        <v>19</v>
      </c>
      <c r="B9826" t="s">
        <v>28299</v>
      </c>
      <c r="C9826" t="s">
        <v>27798</v>
      </c>
      <c r="D9826" t="s">
        <v>22</v>
      </c>
      <c r="E9826">
        <v>2969262316</v>
      </c>
      <c r="F9826" t="s">
        <v>1675</v>
      </c>
      <c r="G9826" t="s">
        <v>1676</v>
      </c>
      <c r="H9826" t="s">
        <v>1677</v>
      </c>
      <c r="J9826" t="s">
        <v>1678</v>
      </c>
      <c r="K9826" t="b">
        <v>0</v>
      </c>
      <c r="L9826">
        <v>643</v>
      </c>
      <c r="M9826">
        <v>2470</v>
      </c>
      <c r="N9826">
        <v>89472</v>
      </c>
      <c r="O9826">
        <v>46161</v>
      </c>
      <c r="P9826" t="s">
        <v>28299</v>
      </c>
      <c r="Q9826" t="b">
        <v>1</v>
      </c>
      <c r="R9826" t="s">
        <v>34</v>
      </c>
    </row>
    <row r="9827" spans="1:20" x14ac:dyDescent="0.25">
      <c r="A9827" s="1" t="s">
        <v>19</v>
      </c>
      <c r="B9827" t="s">
        <v>28306</v>
      </c>
      <c r="C9827" t="s">
        <v>22039</v>
      </c>
      <c r="D9827" t="s">
        <v>22</v>
      </c>
      <c r="E9827">
        <v>8.0223696880969318E+17</v>
      </c>
      <c r="F9827" t="s">
        <v>4046</v>
      </c>
      <c r="G9827" t="s">
        <v>4047</v>
      </c>
      <c r="K9827" t="b">
        <v>0</v>
      </c>
      <c r="L9827">
        <v>24</v>
      </c>
      <c r="M9827">
        <v>242</v>
      </c>
      <c r="N9827">
        <v>53042</v>
      </c>
      <c r="O9827">
        <v>1293</v>
      </c>
      <c r="P9827" t="s">
        <v>28306</v>
      </c>
      <c r="Q9827" t="b">
        <v>0</v>
      </c>
      <c r="R9827" t="s">
        <v>1084</v>
      </c>
      <c r="S9827" t="s">
        <v>42</v>
      </c>
    </row>
    <row r="9828" spans="1:20" x14ac:dyDescent="0.25">
      <c r="A9828" s="1" t="s">
        <v>19</v>
      </c>
      <c r="B9828" t="s">
        <v>28306</v>
      </c>
      <c r="C9828" t="s">
        <v>15076</v>
      </c>
      <c r="D9828" t="s">
        <v>30</v>
      </c>
      <c r="E9828">
        <v>8.3178716202678682E+17</v>
      </c>
      <c r="F9828" t="s">
        <v>28307</v>
      </c>
      <c r="G9828" t="s">
        <v>28308</v>
      </c>
      <c r="K9828" t="b">
        <v>0</v>
      </c>
      <c r="L9828">
        <v>36</v>
      </c>
      <c r="M9828">
        <v>168</v>
      </c>
      <c r="N9828">
        <v>54</v>
      </c>
      <c r="O9828">
        <v>385</v>
      </c>
      <c r="P9828" t="s">
        <v>28306</v>
      </c>
      <c r="Q9828" t="b">
        <v>0</v>
      </c>
      <c r="R9828" t="s">
        <v>34</v>
      </c>
      <c r="S9828" t="s">
        <v>5156</v>
      </c>
    </row>
    <row r="9829" spans="1:20" x14ac:dyDescent="0.25">
      <c r="A9829" s="1" t="s">
        <v>19</v>
      </c>
      <c r="B9829" t="s">
        <v>28309</v>
      </c>
      <c r="C9829" t="s">
        <v>28310</v>
      </c>
      <c r="D9829" t="s">
        <v>81</v>
      </c>
      <c r="E9829">
        <v>242909720</v>
      </c>
      <c r="F9829" t="s">
        <v>3823</v>
      </c>
      <c r="G9829" t="s">
        <v>3824</v>
      </c>
      <c r="H9829" t="s">
        <v>3825</v>
      </c>
      <c r="I9829" t="s">
        <v>3826</v>
      </c>
      <c r="J9829" t="s">
        <v>3827</v>
      </c>
      <c r="K9829" t="b">
        <v>0</v>
      </c>
      <c r="L9829">
        <v>85</v>
      </c>
      <c r="M9829">
        <v>265</v>
      </c>
      <c r="N9829">
        <v>6678</v>
      </c>
      <c r="O9829">
        <v>7687</v>
      </c>
      <c r="P9829" t="s">
        <v>28309</v>
      </c>
      <c r="Q9829" t="b">
        <v>0</v>
      </c>
      <c r="R9829" t="s">
        <v>41</v>
      </c>
    </row>
    <row r="9830" spans="1:20" x14ac:dyDescent="0.25">
      <c r="A9830" s="1" t="s">
        <v>19</v>
      </c>
      <c r="B9830" t="s">
        <v>28311</v>
      </c>
      <c r="C9830" t="s">
        <v>27816</v>
      </c>
      <c r="D9830" t="s">
        <v>22</v>
      </c>
      <c r="E9830">
        <v>1.0424547791028797E+18</v>
      </c>
      <c r="F9830" t="s">
        <v>24743</v>
      </c>
      <c r="G9830" t="s">
        <v>24744</v>
      </c>
      <c r="H9830" t="s">
        <v>24745</v>
      </c>
      <c r="I9830" t="s">
        <v>24746</v>
      </c>
      <c r="J9830" t="s">
        <v>24747</v>
      </c>
      <c r="K9830" t="b">
        <v>0</v>
      </c>
      <c r="L9830">
        <v>97</v>
      </c>
      <c r="M9830">
        <v>269</v>
      </c>
      <c r="N9830">
        <v>280</v>
      </c>
      <c r="O9830">
        <v>5811</v>
      </c>
      <c r="P9830" t="s">
        <v>28311</v>
      </c>
      <c r="Q9830" t="b">
        <v>0</v>
      </c>
      <c r="R9830" t="s">
        <v>34</v>
      </c>
    </row>
    <row r="9831" spans="1:20" x14ac:dyDescent="0.25">
      <c r="A9831" s="1" t="s">
        <v>19</v>
      </c>
      <c r="B9831" t="s">
        <v>28312</v>
      </c>
      <c r="C9831" t="s">
        <v>26286</v>
      </c>
      <c r="D9831" t="s">
        <v>22</v>
      </c>
      <c r="E9831">
        <v>85146642</v>
      </c>
      <c r="F9831" t="s">
        <v>28313</v>
      </c>
      <c r="G9831" t="s">
        <v>28314</v>
      </c>
      <c r="J9831" t="s">
        <v>28315</v>
      </c>
      <c r="K9831" t="b">
        <v>0</v>
      </c>
      <c r="L9831">
        <v>58</v>
      </c>
      <c r="M9831">
        <v>602</v>
      </c>
      <c r="N9831">
        <v>7261</v>
      </c>
      <c r="O9831">
        <v>783</v>
      </c>
      <c r="P9831" t="s">
        <v>28312</v>
      </c>
      <c r="Q9831" t="b">
        <v>0</v>
      </c>
      <c r="R9831" t="s">
        <v>120</v>
      </c>
    </row>
    <row r="9832" spans="1:20" x14ac:dyDescent="0.25">
      <c r="A9832" s="1" t="s">
        <v>19</v>
      </c>
      <c r="B9832" t="s">
        <v>28316</v>
      </c>
      <c r="C9832" t="s">
        <v>278</v>
      </c>
      <c r="D9832" t="s">
        <v>30</v>
      </c>
      <c r="E9832">
        <v>56106518</v>
      </c>
      <c r="F9832" t="s">
        <v>28317</v>
      </c>
      <c r="G9832" t="s">
        <v>28318</v>
      </c>
      <c r="H9832" t="s">
        <v>28319</v>
      </c>
      <c r="I9832" t="s">
        <v>28320</v>
      </c>
      <c r="J9832" t="s">
        <v>28321</v>
      </c>
      <c r="K9832" t="b">
        <v>0</v>
      </c>
      <c r="L9832">
        <v>28</v>
      </c>
      <c r="M9832">
        <v>66</v>
      </c>
      <c r="N9832">
        <v>1613</v>
      </c>
      <c r="O9832">
        <v>1122</v>
      </c>
      <c r="P9832" t="s">
        <v>28316</v>
      </c>
      <c r="Q9832" t="b">
        <v>1</v>
      </c>
      <c r="R9832" t="s">
        <v>34</v>
      </c>
      <c r="S9832" t="s">
        <v>284</v>
      </c>
    </row>
    <row r="9833" spans="1:20" x14ac:dyDescent="0.25">
      <c r="A9833" s="1" t="s">
        <v>19</v>
      </c>
      <c r="B9833" t="s">
        <v>28322</v>
      </c>
      <c r="C9833" t="s">
        <v>26535</v>
      </c>
      <c r="D9833" t="s">
        <v>22</v>
      </c>
      <c r="E9833">
        <v>58571010</v>
      </c>
      <c r="F9833" t="s">
        <v>13128</v>
      </c>
      <c r="G9833" t="s">
        <v>13129</v>
      </c>
      <c r="H9833" t="s">
        <v>13130</v>
      </c>
      <c r="J9833" t="s">
        <v>13131</v>
      </c>
      <c r="K9833" t="b">
        <v>0</v>
      </c>
      <c r="L9833">
        <v>105</v>
      </c>
      <c r="M9833">
        <v>190</v>
      </c>
      <c r="N9833">
        <v>586</v>
      </c>
      <c r="O9833">
        <v>5239</v>
      </c>
      <c r="P9833" t="s">
        <v>28322</v>
      </c>
      <c r="Q9833" t="b">
        <v>1</v>
      </c>
      <c r="R9833" t="s">
        <v>34</v>
      </c>
    </row>
    <row r="9834" spans="1:20" x14ac:dyDescent="0.25">
      <c r="A9834" s="1" t="s">
        <v>19</v>
      </c>
      <c r="B9834" t="s">
        <v>28323</v>
      </c>
      <c r="C9834" t="s">
        <v>26535</v>
      </c>
      <c r="D9834" t="s">
        <v>22</v>
      </c>
      <c r="E9834">
        <v>8.0223696880969318E+17</v>
      </c>
      <c r="F9834" t="s">
        <v>4046</v>
      </c>
      <c r="G9834" t="s">
        <v>4047</v>
      </c>
      <c r="K9834" t="b">
        <v>0</v>
      </c>
      <c r="L9834">
        <v>24</v>
      </c>
      <c r="M9834">
        <v>242</v>
      </c>
      <c r="N9834">
        <v>53044</v>
      </c>
      <c r="O9834">
        <v>1294</v>
      </c>
      <c r="P9834" t="s">
        <v>28323</v>
      </c>
      <c r="Q9834" t="b">
        <v>0</v>
      </c>
      <c r="R9834" t="s">
        <v>1084</v>
      </c>
    </row>
    <row r="9835" spans="1:20" x14ac:dyDescent="0.25">
      <c r="A9835" s="1" t="s">
        <v>19</v>
      </c>
      <c r="B9835" t="s">
        <v>28324</v>
      </c>
      <c r="C9835" t="s">
        <v>28325</v>
      </c>
      <c r="D9835" t="s">
        <v>30</v>
      </c>
      <c r="E9835">
        <v>376562704</v>
      </c>
      <c r="F9835" t="s">
        <v>17002</v>
      </c>
      <c r="G9835" t="s">
        <v>17003</v>
      </c>
      <c r="J9835" t="s">
        <v>17004</v>
      </c>
      <c r="K9835" t="b">
        <v>0</v>
      </c>
      <c r="L9835">
        <v>104</v>
      </c>
      <c r="M9835">
        <v>353</v>
      </c>
      <c r="N9835">
        <v>1164</v>
      </c>
      <c r="O9835">
        <v>7718</v>
      </c>
      <c r="P9835" t="s">
        <v>28324</v>
      </c>
      <c r="Q9835" t="b">
        <v>0</v>
      </c>
      <c r="R9835" t="s">
        <v>34</v>
      </c>
    </row>
    <row r="9836" spans="1:20" x14ac:dyDescent="0.25">
      <c r="A9836" s="1" t="s">
        <v>19</v>
      </c>
      <c r="B9836" t="s">
        <v>28326</v>
      </c>
      <c r="C9836" t="s">
        <v>27816</v>
      </c>
      <c r="D9836" t="s">
        <v>22</v>
      </c>
      <c r="E9836">
        <v>2586349574</v>
      </c>
      <c r="F9836" t="s">
        <v>8651</v>
      </c>
      <c r="G9836" t="s">
        <v>8652</v>
      </c>
      <c r="H9836" t="s">
        <v>1093</v>
      </c>
      <c r="I9836" t="s">
        <v>8653</v>
      </c>
      <c r="J9836" t="s">
        <v>8654</v>
      </c>
      <c r="K9836" t="b">
        <v>0</v>
      </c>
      <c r="L9836">
        <v>864</v>
      </c>
      <c r="M9836">
        <v>540</v>
      </c>
      <c r="N9836">
        <v>29765</v>
      </c>
      <c r="O9836">
        <v>56501</v>
      </c>
      <c r="P9836" t="s">
        <v>28326</v>
      </c>
      <c r="Q9836" t="b">
        <v>0</v>
      </c>
      <c r="R9836" t="s">
        <v>120</v>
      </c>
    </row>
    <row r="9837" spans="1:20" x14ac:dyDescent="0.25">
      <c r="A9837" s="1" t="s">
        <v>19</v>
      </c>
      <c r="B9837" t="s">
        <v>28327</v>
      </c>
      <c r="C9837" t="s">
        <v>28328</v>
      </c>
      <c r="D9837" t="s">
        <v>81</v>
      </c>
      <c r="E9837">
        <v>1561613341</v>
      </c>
      <c r="F9837" t="s">
        <v>28329</v>
      </c>
      <c r="G9837" t="s">
        <v>28330</v>
      </c>
      <c r="H9837" t="s">
        <v>917</v>
      </c>
      <c r="K9837" t="b">
        <v>0</v>
      </c>
      <c r="L9837">
        <v>784</v>
      </c>
      <c r="M9837">
        <v>26</v>
      </c>
      <c r="N9837">
        <v>2283</v>
      </c>
      <c r="O9837">
        <v>2160</v>
      </c>
      <c r="P9837" t="s">
        <v>28327</v>
      </c>
      <c r="Q9837" t="b">
        <v>0</v>
      </c>
      <c r="R9837" t="s">
        <v>850</v>
      </c>
      <c r="S9837" t="s">
        <v>463</v>
      </c>
      <c r="T9837" t="s">
        <v>1768</v>
      </c>
    </row>
    <row r="9838" spans="1:20" x14ac:dyDescent="0.25">
      <c r="A9838" s="1" t="s">
        <v>19</v>
      </c>
      <c r="B9838" t="s">
        <v>28327</v>
      </c>
      <c r="C9838" t="s">
        <v>26535</v>
      </c>
      <c r="D9838" t="s">
        <v>22</v>
      </c>
      <c r="E9838">
        <v>9.6198042325232026E+17</v>
      </c>
      <c r="F9838" t="s">
        <v>4354</v>
      </c>
      <c r="G9838" t="s">
        <v>4355</v>
      </c>
      <c r="I9838" t="s">
        <v>4356</v>
      </c>
      <c r="J9838" t="s">
        <v>4357</v>
      </c>
      <c r="K9838" t="b">
        <v>0</v>
      </c>
      <c r="L9838">
        <v>25</v>
      </c>
      <c r="M9838">
        <v>108</v>
      </c>
      <c r="N9838">
        <v>1138</v>
      </c>
      <c r="O9838">
        <v>378</v>
      </c>
      <c r="P9838" t="s">
        <v>28327</v>
      </c>
      <c r="Q9838" t="b">
        <v>0</v>
      </c>
      <c r="R9838" t="s">
        <v>34</v>
      </c>
    </row>
    <row r="9839" spans="1:20" x14ac:dyDescent="0.25">
      <c r="A9839" s="1" t="s">
        <v>19</v>
      </c>
      <c r="B9839" t="s">
        <v>28331</v>
      </c>
      <c r="C9839" t="s">
        <v>11587</v>
      </c>
      <c r="D9839" t="s">
        <v>30</v>
      </c>
      <c r="E9839">
        <v>1575781987</v>
      </c>
      <c r="F9839" t="s">
        <v>28332</v>
      </c>
      <c r="G9839" t="s">
        <v>28333</v>
      </c>
      <c r="K9839" t="b">
        <v>0</v>
      </c>
      <c r="L9839">
        <v>14</v>
      </c>
      <c r="M9839">
        <v>24</v>
      </c>
      <c r="N9839">
        <v>29</v>
      </c>
      <c r="O9839">
        <v>217</v>
      </c>
      <c r="P9839" t="s">
        <v>28331</v>
      </c>
      <c r="Q9839" t="b">
        <v>0</v>
      </c>
      <c r="R9839" t="s">
        <v>67</v>
      </c>
    </row>
    <row r="9840" spans="1:20" x14ac:dyDescent="0.25">
      <c r="A9840" s="1" t="s">
        <v>19</v>
      </c>
      <c r="B9840" t="s">
        <v>28331</v>
      </c>
      <c r="C9840" t="s">
        <v>28334</v>
      </c>
      <c r="D9840" t="s">
        <v>81</v>
      </c>
      <c r="E9840">
        <v>9.6059449064493466E+17</v>
      </c>
      <c r="F9840" t="s">
        <v>10912</v>
      </c>
      <c r="G9840" t="s">
        <v>10913</v>
      </c>
      <c r="H9840" t="s">
        <v>10914</v>
      </c>
      <c r="I9840" t="s">
        <v>10915</v>
      </c>
      <c r="J9840" t="s">
        <v>10916</v>
      </c>
      <c r="K9840" t="b">
        <v>0</v>
      </c>
      <c r="L9840">
        <v>64</v>
      </c>
      <c r="M9840">
        <v>340</v>
      </c>
      <c r="N9840">
        <v>3131</v>
      </c>
      <c r="O9840">
        <v>684</v>
      </c>
      <c r="P9840" t="s">
        <v>28331</v>
      </c>
      <c r="Q9840" t="b">
        <v>0</v>
      </c>
      <c r="R9840" t="s">
        <v>34</v>
      </c>
    </row>
    <row r="9841" spans="1:26" x14ac:dyDescent="0.25">
      <c r="A9841" s="1" t="s">
        <v>19</v>
      </c>
      <c r="B9841" t="s">
        <v>28335</v>
      </c>
      <c r="C9841" t="s">
        <v>28336</v>
      </c>
      <c r="D9841" t="s">
        <v>81</v>
      </c>
      <c r="E9841">
        <v>7.0272963367486669E+17</v>
      </c>
      <c r="F9841" t="s">
        <v>23452</v>
      </c>
      <c r="G9841" t="s">
        <v>23453</v>
      </c>
      <c r="H9841" t="s">
        <v>23454</v>
      </c>
      <c r="J9841" t="s">
        <v>23455</v>
      </c>
      <c r="K9841" t="b">
        <v>0</v>
      </c>
      <c r="L9841">
        <v>117</v>
      </c>
      <c r="M9841">
        <v>95</v>
      </c>
      <c r="N9841">
        <v>2114</v>
      </c>
      <c r="O9841">
        <v>4272</v>
      </c>
      <c r="P9841" t="s">
        <v>28335</v>
      </c>
      <c r="Q9841" t="b">
        <v>1</v>
      </c>
      <c r="R9841" t="s">
        <v>34</v>
      </c>
      <c r="S9841" t="s">
        <v>2075</v>
      </c>
    </row>
    <row r="9842" spans="1:26" x14ac:dyDescent="0.25">
      <c r="A9842" s="1" t="s">
        <v>19</v>
      </c>
      <c r="B9842" t="s">
        <v>28337</v>
      </c>
      <c r="C9842" t="s">
        <v>28338</v>
      </c>
      <c r="D9842" t="s">
        <v>22</v>
      </c>
      <c r="E9842">
        <v>532642566</v>
      </c>
      <c r="F9842" t="s">
        <v>14766</v>
      </c>
      <c r="G9842" t="s">
        <v>14767</v>
      </c>
      <c r="H9842" t="s">
        <v>14768</v>
      </c>
      <c r="J9842" t="s">
        <v>14769</v>
      </c>
      <c r="K9842" t="b">
        <v>0</v>
      </c>
      <c r="L9842">
        <v>88</v>
      </c>
      <c r="M9842">
        <v>655</v>
      </c>
      <c r="N9842">
        <v>359</v>
      </c>
      <c r="O9842">
        <v>1698</v>
      </c>
      <c r="P9842" t="s">
        <v>28337</v>
      </c>
      <c r="Q9842" t="b">
        <v>1</v>
      </c>
      <c r="R9842" t="s">
        <v>7130</v>
      </c>
      <c r="V9842" t="s">
        <v>51550</v>
      </c>
      <c r="W9842" t="s">
        <v>103451</v>
      </c>
      <c r="X9842" t="s">
        <v>103452</v>
      </c>
      <c r="Y9842" t="s">
        <v>103453</v>
      </c>
      <c r="Z9842" t="s">
        <v>103359</v>
      </c>
    </row>
    <row r="9843" spans="1:26" x14ac:dyDescent="0.25">
      <c r="A9843" s="1" t="s">
        <v>19</v>
      </c>
      <c r="B9843" t="s">
        <v>28339</v>
      </c>
      <c r="C9843" t="s">
        <v>6922</v>
      </c>
      <c r="D9843" t="s">
        <v>81</v>
      </c>
      <c r="E9843">
        <v>3074799482</v>
      </c>
      <c r="F9843" t="s">
        <v>28340</v>
      </c>
      <c r="G9843" t="s">
        <v>28341</v>
      </c>
      <c r="I9843" t="s">
        <v>28342</v>
      </c>
      <c r="J9843" t="s">
        <v>28343</v>
      </c>
      <c r="K9843" t="b">
        <v>0</v>
      </c>
      <c r="L9843">
        <v>3</v>
      </c>
      <c r="M9843">
        <v>11</v>
      </c>
      <c r="N9843">
        <v>0</v>
      </c>
      <c r="O9843">
        <v>1</v>
      </c>
      <c r="P9843" t="s">
        <v>28339</v>
      </c>
      <c r="Q9843" t="b">
        <v>0</v>
      </c>
      <c r="R9843" t="s">
        <v>34</v>
      </c>
    </row>
    <row r="9844" spans="1:26" x14ac:dyDescent="0.25">
      <c r="A9844" s="1" t="s">
        <v>19</v>
      </c>
      <c r="B9844" t="s">
        <v>28339</v>
      </c>
      <c r="C9844" t="s">
        <v>27816</v>
      </c>
      <c r="D9844" t="s">
        <v>22</v>
      </c>
      <c r="E9844">
        <v>7.2203391851030938E+17</v>
      </c>
      <c r="F9844" t="s">
        <v>3278</v>
      </c>
      <c r="G9844" t="s">
        <v>3278</v>
      </c>
      <c r="H9844" t="s">
        <v>3279</v>
      </c>
      <c r="I9844" t="s">
        <v>3280</v>
      </c>
      <c r="J9844" t="s">
        <v>3281</v>
      </c>
      <c r="K9844" t="b">
        <v>0</v>
      </c>
      <c r="L9844">
        <v>9845</v>
      </c>
      <c r="M9844">
        <v>2151</v>
      </c>
      <c r="N9844">
        <v>7812</v>
      </c>
      <c r="O9844">
        <v>15495</v>
      </c>
      <c r="P9844" t="s">
        <v>28339</v>
      </c>
      <c r="Q9844" t="b">
        <v>0</v>
      </c>
      <c r="R9844" t="s">
        <v>41</v>
      </c>
    </row>
    <row r="9845" spans="1:26" x14ac:dyDescent="0.25">
      <c r="A9845" s="1" t="s">
        <v>19</v>
      </c>
      <c r="B9845" t="s">
        <v>28344</v>
      </c>
      <c r="C9845" t="s">
        <v>27816</v>
      </c>
      <c r="D9845" t="s">
        <v>22</v>
      </c>
      <c r="E9845">
        <v>9.6198042325232026E+17</v>
      </c>
      <c r="F9845" t="s">
        <v>4354</v>
      </c>
      <c r="G9845" t="s">
        <v>4355</v>
      </c>
      <c r="I9845" t="s">
        <v>4356</v>
      </c>
      <c r="J9845" t="s">
        <v>4357</v>
      </c>
      <c r="K9845" t="b">
        <v>0</v>
      </c>
      <c r="L9845">
        <v>25</v>
      </c>
      <c r="M9845">
        <v>108</v>
      </c>
      <c r="N9845">
        <v>1138</v>
      </c>
      <c r="O9845">
        <v>379</v>
      </c>
      <c r="P9845" t="s">
        <v>28344</v>
      </c>
      <c r="Q9845" t="b">
        <v>0</v>
      </c>
      <c r="R9845" t="s">
        <v>34</v>
      </c>
    </row>
    <row r="9846" spans="1:26" x14ac:dyDescent="0.25">
      <c r="A9846" s="1" t="s">
        <v>19</v>
      </c>
      <c r="B9846" t="s">
        <v>28345</v>
      </c>
      <c r="C9846" t="s">
        <v>27546</v>
      </c>
      <c r="D9846" t="s">
        <v>30</v>
      </c>
      <c r="E9846">
        <v>210595627</v>
      </c>
      <c r="F9846" t="s">
        <v>28346</v>
      </c>
      <c r="G9846" t="s">
        <v>28347</v>
      </c>
      <c r="H9846" t="s">
        <v>28348</v>
      </c>
      <c r="I9846" t="s">
        <v>28349</v>
      </c>
      <c r="J9846" t="s">
        <v>28350</v>
      </c>
      <c r="K9846" t="b">
        <v>0</v>
      </c>
      <c r="L9846">
        <v>288</v>
      </c>
      <c r="M9846">
        <v>188</v>
      </c>
      <c r="N9846">
        <v>9387</v>
      </c>
      <c r="O9846">
        <v>38576</v>
      </c>
      <c r="P9846" t="s">
        <v>28345</v>
      </c>
      <c r="Q9846" t="b">
        <v>1</v>
      </c>
      <c r="R9846" t="s">
        <v>34</v>
      </c>
    </row>
    <row r="9847" spans="1:26" x14ac:dyDescent="0.25">
      <c r="A9847" s="1" t="s">
        <v>19</v>
      </c>
      <c r="B9847" t="s">
        <v>28351</v>
      </c>
      <c r="C9847" t="s">
        <v>26535</v>
      </c>
      <c r="D9847" t="s">
        <v>81</v>
      </c>
      <c r="E9847">
        <v>2939882903</v>
      </c>
      <c r="F9847" t="s">
        <v>28352</v>
      </c>
      <c r="G9847" t="s">
        <v>28353</v>
      </c>
      <c r="H9847" t="s">
        <v>28354</v>
      </c>
      <c r="I9847" t="s">
        <v>28355</v>
      </c>
      <c r="J9847" t="s">
        <v>28356</v>
      </c>
      <c r="K9847" t="b">
        <v>0</v>
      </c>
      <c r="L9847">
        <v>396</v>
      </c>
      <c r="M9847">
        <v>1212</v>
      </c>
      <c r="N9847">
        <v>28876</v>
      </c>
      <c r="O9847">
        <v>10712</v>
      </c>
      <c r="P9847" t="s">
        <v>28351</v>
      </c>
      <c r="Q9847" t="b">
        <v>0</v>
      </c>
      <c r="R9847" t="s">
        <v>120</v>
      </c>
    </row>
    <row r="9848" spans="1:26" x14ac:dyDescent="0.25">
      <c r="A9848" s="1" t="s">
        <v>19</v>
      </c>
      <c r="B9848" t="s">
        <v>28357</v>
      </c>
      <c r="C9848" t="s">
        <v>27270</v>
      </c>
      <c r="D9848" t="s">
        <v>22</v>
      </c>
      <c r="E9848">
        <v>9.1920187855811789E+17</v>
      </c>
      <c r="F9848" t="s">
        <v>28358</v>
      </c>
      <c r="G9848" t="s">
        <v>28359</v>
      </c>
      <c r="H9848" t="s">
        <v>28360</v>
      </c>
      <c r="I9848" t="s">
        <v>28361</v>
      </c>
      <c r="J9848" t="s">
        <v>28362</v>
      </c>
      <c r="K9848" t="b">
        <v>0</v>
      </c>
      <c r="L9848">
        <v>170</v>
      </c>
      <c r="M9848">
        <v>130</v>
      </c>
      <c r="N9848">
        <v>102</v>
      </c>
      <c r="O9848">
        <v>3854</v>
      </c>
      <c r="P9848" t="s">
        <v>28357</v>
      </c>
      <c r="Q9848" t="b">
        <v>0</v>
      </c>
      <c r="R9848" t="s">
        <v>34</v>
      </c>
    </row>
    <row r="9849" spans="1:26" x14ac:dyDescent="0.25">
      <c r="A9849" s="1" t="s">
        <v>19</v>
      </c>
      <c r="B9849" t="s">
        <v>28357</v>
      </c>
      <c r="C9849" t="s">
        <v>27816</v>
      </c>
      <c r="D9849" t="s">
        <v>22</v>
      </c>
      <c r="E9849">
        <v>635517055</v>
      </c>
      <c r="F9849" t="s">
        <v>28363</v>
      </c>
      <c r="G9849" t="s">
        <v>28364</v>
      </c>
      <c r="H9849" t="s">
        <v>28365</v>
      </c>
      <c r="I9849" t="s">
        <v>28366</v>
      </c>
      <c r="J9849" t="s">
        <v>28367</v>
      </c>
      <c r="K9849" t="b">
        <v>0</v>
      </c>
      <c r="L9849">
        <v>237</v>
      </c>
      <c r="M9849">
        <v>175</v>
      </c>
      <c r="N9849">
        <v>8530</v>
      </c>
      <c r="O9849">
        <v>43095</v>
      </c>
      <c r="P9849" t="s">
        <v>28357</v>
      </c>
      <c r="Q9849" t="b">
        <v>1</v>
      </c>
      <c r="R9849" t="s">
        <v>34</v>
      </c>
    </row>
    <row r="9850" spans="1:26" x14ac:dyDescent="0.25">
      <c r="A9850" s="1" t="s">
        <v>19</v>
      </c>
      <c r="B9850" t="s">
        <v>28368</v>
      </c>
      <c r="C9850" t="s">
        <v>28369</v>
      </c>
      <c r="D9850" t="s">
        <v>81</v>
      </c>
      <c r="E9850">
        <v>7.4409939584359629E+17</v>
      </c>
      <c r="F9850" t="s">
        <v>17059</v>
      </c>
      <c r="G9850" t="s">
        <v>17060</v>
      </c>
      <c r="H9850" t="s">
        <v>2806</v>
      </c>
      <c r="I9850" t="s">
        <v>17061</v>
      </c>
      <c r="J9850" t="s">
        <v>17062</v>
      </c>
      <c r="K9850" t="b">
        <v>0</v>
      </c>
      <c r="L9850">
        <v>1684</v>
      </c>
      <c r="M9850">
        <v>254</v>
      </c>
      <c r="N9850">
        <v>1742</v>
      </c>
      <c r="O9850">
        <v>6100</v>
      </c>
      <c r="P9850" t="s">
        <v>28368</v>
      </c>
      <c r="Q9850" t="b">
        <v>1</v>
      </c>
      <c r="R9850" t="s">
        <v>41</v>
      </c>
    </row>
    <row r="9851" spans="1:26" x14ac:dyDescent="0.25">
      <c r="A9851" s="1" t="s">
        <v>19</v>
      </c>
      <c r="B9851" t="s">
        <v>28370</v>
      </c>
      <c r="C9851" t="s">
        <v>28371</v>
      </c>
      <c r="D9851" t="s">
        <v>22</v>
      </c>
      <c r="E9851">
        <v>290252857</v>
      </c>
      <c r="F9851" t="s">
        <v>4714</v>
      </c>
      <c r="G9851" t="s">
        <v>4715</v>
      </c>
      <c r="H9851" t="s">
        <v>4716</v>
      </c>
      <c r="J9851" t="s">
        <v>4717</v>
      </c>
      <c r="K9851" t="b">
        <v>0</v>
      </c>
      <c r="L9851">
        <v>31</v>
      </c>
      <c r="M9851">
        <v>111</v>
      </c>
      <c r="N9851">
        <v>1070</v>
      </c>
      <c r="O9851">
        <v>1213</v>
      </c>
      <c r="P9851" t="s">
        <v>28370</v>
      </c>
      <c r="Q9851" t="b">
        <v>1</v>
      </c>
      <c r="R9851" t="s">
        <v>41</v>
      </c>
    </row>
    <row r="9852" spans="1:26" x14ac:dyDescent="0.25">
      <c r="A9852" s="1" t="s">
        <v>19</v>
      </c>
      <c r="B9852" t="s">
        <v>28372</v>
      </c>
      <c r="C9852" t="s">
        <v>26535</v>
      </c>
      <c r="D9852" t="s">
        <v>30</v>
      </c>
      <c r="E9852">
        <v>53675041</v>
      </c>
      <c r="F9852" t="s">
        <v>28373</v>
      </c>
      <c r="G9852" t="s">
        <v>28374</v>
      </c>
      <c r="I9852" t="s">
        <v>28375</v>
      </c>
      <c r="J9852" t="s">
        <v>28376</v>
      </c>
      <c r="K9852" t="b">
        <v>0</v>
      </c>
      <c r="L9852">
        <v>304</v>
      </c>
      <c r="M9852">
        <v>409</v>
      </c>
      <c r="N9852">
        <v>20454</v>
      </c>
      <c r="O9852">
        <v>19602</v>
      </c>
      <c r="P9852" t="s">
        <v>28372</v>
      </c>
      <c r="Q9852" t="b">
        <v>1</v>
      </c>
      <c r="R9852" t="s">
        <v>34</v>
      </c>
    </row>
    <row r="9853" spans="1:26" x14ac:dyDescent="0.25">
      <c r="A9853" s="1" t="s">
        <v>19</v>
      </c>
      <c r="B9853" t="s">
        <v>28377</v>
      </c>
      <c r="C9853" t="s">
        <v>23365</v>
      </c>
      <c r="D9853" t="s">
        <v>81</v>
      </c>
      <c r="E9853">
        <v>1697546334</v>
      </c>
      <c r="F9853" t="s">
        <v>6324</v>
      </c>
      <c r="G9853" t="s">
        <v>6325</v>
      </c>
      <c r="H9853" t="s">
        <v>6326</v>
      </c>
      <c r="I9853" t="s">
        <v>6327</v>
      </c>
      <c r="J9853" t="s">
        <v>6328</v>
      </c>
      <c r="K9853" t="b">
        <v>0</v>
      </c>
      <c r="L9853">
        <v>245</v>
      </c>
      <c r="M9853">
        <v>366</v>
      </c>
      <c r="N9853">
        <v>1015</v>
      </c>
      <c r="O9853">
        <v>4247</v>
      </c>
      <c r="P9853" t="s">
        <v>28377</v>
      </c>
      <c r="Q9853" t="b">
        <v>0</v>
      </c>
      <c r="R9853" t="s">
        <v>41</v>
      </c>
    </row>
    <row r="9854" spans="1:26" x14ac:dyDescent="0.25">
      <c r="A9854" s="1" t="s">
        <v>19</v>
      </c>
      <c r="B9854" t="s">
        <v>28378</v>
      </c>
      <c r="C9854" t="s">
        <v>19834</v>
      </c>
      <c r="D9854" t="s">
        <v>22</v>
      </c>
      <c r="E9854">
        <v>1183932416</v>
      </c>
      <c r="F9854" t="s">
        <v>28379</v>
      </c>
      <c r="G9854" t="s">
        <v>28380</v>
      </c>
      <c r="H9854" t="s">
        <v>28381</v>
      </c>
      <c r="J9854" t="s">
        <v>28382</v>
      </c>
      <c r="K9854" t="b">
        <v>0</v>
      </c>
      <c r="L9854">
        <v>839</v>
      </c>
      <c r="M9854">
        <v>391</v>
      </c>
      <c r="N9854">
        <v>18237</v>
      </c>
      <c r="O9854">
        <v>57352</v>
      </c>
      <c r="P9854" t="s">
        <v>28378</v>
      </c>
      <c r="Q9854" t="b">
        <v>1</v>
      </c>
      <c r="R9854" t="s">
        <v>41</v>
      </c>
    </row>
    <row r="9855" spans="1:26" x14ac:dyDescent="0.25">
      <c r="A9855" s="1" t="s">
        <v>19</v>
      </c>
      <c r="B9855" t="s">
        <v>28383</v>
      </c>
      <c r="C9855" t="s">
        <v>28384</v>
      </c>
      <c r="D9855" t="s">
        <v>81</v>
      </c>
      <c r="E9855">
        <v>232901306</v>
      </c>
      <c r="F9855" t="s">
        <v>6156</v>
      </c>
      <c r="G9855" t="s">
        <v>6157</v>
      </c>
      <c r="H9855" t="s">
        <v>6158</v>
      </c>
      <c r="J9855" t="s">
        <v>6159</v>
      </c>
      <c r="K9855" t="b">
        <v>0</v>
      </c>
      <c r="L9855">
        <v>245</v>
      </c>
      <c r="M9855">
        <v>215</v>
      </c>
      <c r="N9855">
        <v>2342</v>
      </c>
      <c r="O9855">
        <v>29705</v>
      </c>
      <c r="P9855" t="s">
        <v>28383</v>
      </c>
      <c r="Q9855" t="b">
        <v>1</v>
      </c>
      <c r="R9855" t="s">
        <v>67</v>
      </c>
      <c r="S9855" t="s">
        <v>2032</v>
      </c>
    </row>
    <row r="9856" spans="1:26" x14ac:dyDescent="0.25">
      <c r="A9856" s="1" t="s">
        <v>19</v>
      </c>
      <c r="B9856" t="s">
        <v>28385</v>
      </c>
      <c r="C9856" t="s">
        <v>15076</v>
      </c>
      <c r="D9856" t="s">
        <v>22</v>
      </c>
      <c r="E9856">
        <v>3041239103</v>
      </c>
      <c r="F9856" t="s">
        <v>28386</v>
      </c>
      <c r="G9856" t="s">
        <v>28387</v>
      </c>
      <c r="H9856" t="s">
        <v>28388</v>
      </c>
      <c r="J9856" t="s">
        <v>28389</v>
      </c>
      <c r="K9856" t="b">
        <v>0</v>
      </c>
      <c r="L9856">
        <v>104</v>
      </c>
      <c r="M9856">
        <v>637</v>
      </c>
      <c r="N9856">
        <v>0</v>
      </c>
      <c r="O9856">
        <v>8465</v>
      </c>
      <c r="P9856" t="s">
        <v>28385</v>
      </c>
      <c r="Q9856" t="b">
        <v>1</v>
      </c>
      <c r="R9856" t="s">
        <v>67</v>
      </c>
      <c r="S9856" t="s">
        <v>5156</v>
      </c>
    </row>
    <row r="9857" spans="1:19" x14ac:dyDescent="0.25">
      <c r="A9857" s="1" t="s">
        <v>19</v>
      </c>
      <c r="B9857" t="s">
        <v>28390</v>
      </c>
      <c r="C9857" t="s">
        <v>26535</v>
      </c>
      <c r="D9857" t="s">
        <v>22</v>
      </c>
      <c r="E9857">
        <v>4766487629</v>
      </c>
      <c r="F9857" t="s">
        <v>23530</v>
      </c>
      <c r="G9857" t="s">
        <v>23531</v>
      </c>
      <c r="H9857" t="s">
        <v>23532</v>
      </c>
      <c r="J9857" t="s">
        <v>23533</v>
      </c>
      <c r="K9857" t="b">
        <v>0</v>
      </c>
      <c r="L9857">
        <v>30</v>
      </c>
      <c r="M9857">
        <v>110</v>
      </c>
      <c r="N9857">
        <v>3669</v>
      </c>
      <c r="O9857">
        <v>1741</v>
      </c>
      <c r="P9857" t="s">
        <v>28390</v>
      </c>
      <c r="Q9857" t="b">
        <v>0</v>
      </c>
      <c r="R9857" t="s">
        <v>34</v>
      </c>
    </row>
    <row r="9858" spans="1:19" x14ac:dyDescent="0.25">
      <c r="A9858" s="1" t="s">
        <v>19</v>
      </c>
      <c r="B9858" t="s">
        <v>28391</v>
      </c>
      <c r="C9858" t="s">
        <v>6922</v>
      </c>
      <c r="D9858" t="s">
        <v>22</v>
      </c>
      <c r="E9858">
        <v>1183932416</v>
      </c>
      <c r="F9858" t="s">
        <v>28379</v>
      </c>
      <c r="G9858" t="s">
        <v>28380</v>
      </c>
      <c r="H9858" t="s">
        <v>28381</v>
      </c>
      <c r="J9858" t="s">
        <v>28382</v>
      </c>
      <c r="K9858" t="b">
        <v>0</v>
      </c>
      <c r="L9858">
        <v>839</v>
      </c>
      <c r="M9858">
        <v>391</v>
      </c>
      <c r="N9858">
        <v>18237</v>
      </c>
      <c r="O9858">
        <v>57353</v>
      </c>
      <c r="P9858" t="s">
        <v>28391</v>
      </c>
      <c r="Q9858" t="b">
        <v>1</v>
      </c>
      <c r="R9858" t="s">
        <v>41</v>
      </c>
    </row>
    <row r="9859" spans="1:19" x14ac:dyDescent="0.25">
      <c r="A9859" s="1" t="s">
        <v>19</v>
      </c>
      <c r="B9859" t="s">
        <v>28392</v>
      </c>
      <c r="C9859" t="s">
        <v>27816</v>
      </c>
      <c r="D9859" t="s">
        <v>81</v>
      </c>
      <c r="E9859">
        <v>2939882903</v>
      </c>
      <c r="F9859" t="s">
        <v>28352</v>
      </c>
      <c r="G9859" t="s">
        <v>28353</v>
      </c>
      <c r="H9859" t="s">
        <v>28354</v>
      </c>
      <c r="I9859" t="s">
        <v>28355</v>
      </c>
      <c r="J9859" t="s">
        <v>28356</v>
      </c>
      <c r="K9859" t="b">
        <v>0</v>
      </c>
      <c r="L9859">
        <v>396</v>
      </c>
      <c r="M9859">
        <v>1212</v>
      </c>
      <c r="N9859">
        <v>28878</v>
      </c>
      <c r="O9859">
        <v>10714</v>
      </c>
      <c r="P9859" t="s">
        <v>28392</v>
      </c>
      <c r="Q9859" t="b">
        <v>0</v>
      </c>
      <c r="R9859" t="s">
        <v>120</v>
      </c>
    </row>
    <row r="9860" spans="1:19" x14ac:dyDescent="0.25">
      <c r="A9860" s="1" t="s">
        <v>19</v>
      </c>
      <c r="B9860" t="s">
        <v>28393</v>
      </c>
      <c r="C9860" t="s">
        <v>28394</v>
      </c>
      <c r="D9860" t="s">
        <v>81</v>
      </c>
      <c r="E9860">
        <v>2497352774</v>
      </c>
      <c r="F9860" t="s">
        <v>27806</v>
      </c>
      <c r="G9860" t="s">
        <v>27807</v>
      </c>
      <c r="H9860" t="s">
        <v>27808</v>
      </c>
      <c r="J9860" t="s">
        <v>27809</v>
      </c>
      <c r="K9860" t="b">
        <v>0</v>
      </c>
      <c r="L9860">
        <v>94</v>
      </c>
      <c r="M9860">
        <v>529</v>
      </c>
      <c r="N9860">
        <v>1976</v>
      </c>
      <c r="O9860">
        <v>2313</v>
      </c>
      <c r="P9860" t="s">
        <v>28393</v>
      </c>
      <c r="Q9860" t="b">
        <v>0</v>
      </c>
      <c r="R9860" t="s">
        <v>120</v>
      </c>
    </row>
    <row r="9861" spans="1:19" x14ac:dyDescent="0.25">
      <c r="A9861" s="1" t="s">
        <v>19</v>
      </c>
      <c r="B9861" t="s">
        <v>28395</v>
      </c>
      <c r="C9861" t="s">
        <v>27816</v>
      </c>
      <c r="D9861" t="s">
        <v>81</v>
      </c>
      <c r="E9861">
        <v>300869071</v>
      </c>
      <c r="F9861" t="s">
        <v>21222</v>
      </c>
      <c r="G9861" t="s">
        <v>21223</v>
      </c>
      <c r="H9861" t="s">
        <v>1371</v>
      </c>
      <c r="J9861" t="s">
        <v>21224</v>
      </c>
      <c r="K9861" t="b">
        <v>0</v>
      </c>
      <c r="L9861">
        <v>187</v>
      </c>
      <c r="M9861">
        <v>510</v>
      </c>
      <c r="N9861">
        <v>12016</v>
      </c>
      <c r="O9861">
        <v>56024</v>
      </c>
      <c r="P9861" t="s">
        <v>28395</v>
      </c>
      <c r="Q9861" t="b">
        <v>1</v>
      </c>
      <c r="R9861" t="s">
        <v>99</v>
      </c>
    </row>
    <row r="9862" spans="1:19" x14ac:dyDescent="0.25">
      <c r="A9862" s="1" t="s">
        <v>19</v>
      </c>
      <c r="B9862" t="s">
        <v>28395</v>
      </c>
      <c r="C9862" t="s">
        <v>28396</v>
      </c>
      <c r="D9862" t="s">
        <v>81</v>
      </c>
      <c r="E9862">
        <v>500903925</v>
      </c>
      <c r="F9862" t="s">
        <v>840</v>
      </c>
      <c r="G9862" t="s">
        <v>841</v>
      </c>
      <c r="H9862" t="s">
        <v>842</v>
      </c>
      <c r="I9862" t="s">
        <v>843</v>
      </c>
      <c r="J9862" t="s">
        <v>844</v>
      </c>
      <c r="K9862" t="b">
        <v>0</v>
      </c>
      <c r="L9862">
        <v>61225</v>
      </c>
      <c r="M9862">
        <v>445</v>
      </c>
      <c r="N9862">
        <v>9725</v>
      </c>
      <c r="O9862">
        <v>26491</v>
      </c>
      <c r="P9862" t="s">
        <v>28395</v>
      </c>
      <c r="Q9862" t="b">
        <v>1</v>
      </c>
      <c r="R9862" t="s">
        <v>34</v>
      </c>
      <c r="S9862" t="s">
        <v>4397</v>
      </c>
    </row>
    <row r="9863" spans="1:19" x14ac:dyDescent="0.25">
      <c r="A9863" s="1" t="s">
        <v>19</v>
      </c>
      <c r="B9863" t="s">
        <v>28397</v>
      </c>
      <c r="C9863" t="s">
        <v>26535</v>
      </c>
      <c r="D9863" t="s">
        <v>22</v>
      </c>
      <c r="E9863">
        <v>1137410240</v>
      </c>
      <c r="F9863" t="s">
        <v>8396</v>
      </c>
      <c r="G9863" t="s">
        <v>8397</v>
      </c>
      <c r="H9863" t="s">
        <v>8398</v>
      </c>
      <c r="I9863" t="s">
        <v>8399</v>
      </c>
      <c r="J9863" t="s">
        <v>8400</v>
      </c>
      <c r="K9863" t="b">
        <v>0</v>
      </c>
      <c r="L9863">
        <v>92</v>
      </c>
      <c r="M9863">
        <v>336</v>
      </c>
      <c r="N9863">
        <v>8247</v>
      </c>
      <c r="O9863">
        <v>21905</v>
      </c>
      <c r="P9863" t="s">
        <v>28397</v>
      </c>
      <c r="Q9863" t="b">
        <v>0</v>
      </c>
      <c r="R9863" t="s">
        <v>41</v>
      </c>
    </row>
    <row r="9864" spans="1:19" x14ac:dyDescent="0.25">
      <c r="A9864" s="1" t="s">
        <v>19</v>
      </c>
      <c r="B9864" t="s">
        <v>28397</v>
      </c>
      <c r="C9864" t="s">
        <v>23132</v>
      </c>
      <c r="D9864" t="s">
        <v>81</v>
      </c>
      <c r="E9864">
        <v>621205791</v>
      </c>
      <c r="F9864" t="s">
        <v>28398</v>
      </c>
      <c r="G9864" t="s">
        <v>28399</v>
      </c>
      <c r="H9864" t="s">
        <v>472</v>
      </c>
      <c r="K9864" t="b">
        <v>0</v>
      </c>
      <c r="L9864">
        <v>326</v>
      </c>
      <c r="M9864">
        <v>752</v>
      </c>
      <c r="N9864">
        <v>24441</v>
      </c>
      <c r="O9864">
        <v>35835</v>
      </c>
      <c r="P9864" t="s">
        <v>28397</v>
      </c>
      <c r="Q9864" t="b">
        <v>1</v>
      </c>
      <c r="R9864" t="s">
        <v>34</v>
      </c>
      <c r="S9864" t="s">
        <v>4397</v>
      </c>
    </row>
    <row r="9865" spans="1:19" x14ac:dyDescent="0.25">
      <c r="A9865" s="1" t="s">
        <v>19</v>
      </c>
      <c r="B9865" t="s">
        <v>28400</v>
      </c>
      <c r="C9865" t="s">
        <v>28401</v>
      </c>
      <c r="D9865" t="s">
        <v>81</v>
      </c>
      <c r="E9865">
        <v>1541756756</v>
      </c>
      <c r="F9865" t="s">
        <v>28402</v>
      </c>
      <c r="G9865" t="s">
        <v>28403</v>
      </c>
      <c r="H9865" t="s">
        <v>28404</v>
      </c>
      <c r="I9865" t="s">
        <v>28405</v>
      </c>
      <c r="J9865" t="s">
        <v>28406</v>
      </c>
      <c r="K9865" t="b">
        <v>0</v>
      </c>
      <c r="L9865">
        <v>114</v>
      </c>
      <c r="M9865">
        <v>114</v>
      </c>
      <c r="N9865">
        <v>7474</v>
      </c>
      <c r="O9865">
        <v>13753</v>
      </c>
      <c r="P9865" t="s">
        <v>28400</v>
      </c>
      <c r="Q9865" t="b">
        <v>1</v>
      </c>
      <c r="R9865" t="s">
        <v>41</v>
      </c>
    </row>
    <row r="9866" spans="1:19" x14ac:dyDescent="0.25">
      <c r="A9866" s="1" t="s">
        <v>19</v>
      </c>
      <c r="B9866" t="s">
        <v>28407</v>
      </c>
      <c r="C9866" t="s">
        <v>25206</v>
      </c>
      <c r="D9866" t="s">
        <v>22</v>
      </c>
      <c r="E9866">
        <v>330954730</v>
      </c>
      <c r="F9866" t="s">
        <v>28408</v>
      </c>
      <c r="G9866" t="s">
        <v>28409</v>
      </c>
      <c r="H9866" t="s">
        <v>2813</v>
      </c>
      <c r="I9866" t="s">
        <v>28410</v>
      </c>
      <c r="J9866" t="s">
        <v>28411</v>
      </c>
      <c r="K9866" t="b">
        <v>0</v>
      </c>
      <c r="L9866">
        <v>928</v>
      </c>
      <c r="M9866">
        <v>564</v>
      </c>
      <c r="N9866">
        <v>10837</v>
      </c>
      <c r="O9866">
        <v>109684</v>
      </c>
      <c r="P9866" t="s">
        <v>28407</v>
      </c>
      <c r="Q9866" t="b">
        <v>1</v>
      </c>
      <c r="R9866" t="s">
        <v>454</v>
      </c>
    </row>
    <row r="9867" spans="1:19" x14ac:dyDescent="0.25">
      <c r="A9867" s="1" t="s">
        <v>19</v>
      </c>
      <c r="B9867" t="s">
        <v>28412</v>
      </c>
      <c r="C9867" t="s">
        <v>7736</v>
      </c>
      <c r="D9867" t="s">
        <v>22</v>
      </c>
      <c r="E9867">
        <v>9.1406879434715955E+17</v>
      </c>
      <c r="F9867" t="s">
        <v>28413</v>
      </c>
      <c r="G9867" t="s">
        <v>28414</v>
      </c>
      <c r="H9867" t="s">
        <v>28415</v>
      </c>
      <c r="I9867" t="s">
        <v>28416</v>
      </c>
      <c r="J9867" t="s">
        <v>28417</v>
      </c>
      <c r="K9867" t="b">
        <v>0</v>
      </c>
      <c r="L9867">
        <v>35</v>
      </c>
      <c r="M9867">
        <v>197</v>
      </c>
      <c r="N9867">
        <v>1405</v>
      </c>
      <c r="O9867">
        <v>1359</v>
      </c>
      <c r="P9867" t="s">
        <v>28412</v>
      </c>
      <c r="Q9867" t="b">
        <v>0</v>
      </c>
      <c r="R9867" t="s">
        <v>34</v>
      </c>
    </row>
    <row r="9868" spans="1:19" x14ac:dyDescent="0.25">
      <c r="A9868" s="1" t="s">
        <v>19</v>
      </c>
      <c r="B9868" t="s">
        <v>28412</v>
      </c>
      <c r="C9868" t="s">
        <v>4211</v>
      </c>
      <c r="D9868" t="s">
        <v>74</v>
      </c>
      <c r="E9868">
        <v>9.2332281658544538E+17</v>
      </c>
      <c r="F9868" t="s">
        <v>28418</v>
      </c>
      <c r="G9868" t="s">
        <v>28419</v>
      </c>
      <c r="K9868" t="b">
        <v>0</v>
      </c>
      <c r="L9868">
        <v>46</v>
      </c>
      <c r="M9868">
        <v>90</v>
      </c>
      <c r="N9868">
        <v>1466</v>
      </c>
      <c r="O9868">
        <v>4040</v>
      </c>
      <c r="P9868" t="s">
        <v>28412</v>
      </c>
      <c r="Q9868" t="b">
        <v>0</v>
      </c>
      <c r="R9868" t="s">
        <v>34</v>
      </c>
    </row>
    <row r="9869" spans="1:19" x14ac:dyDescent="0.25">
      <c r="A9869" s="1" t="s">
        <v>19</v>
      </c>
      <c r="B9869" t="s">
        <v>28420</v>
      </c>
      <c r="C9869" t="s">
        <v>23365</v>
      </c>
      <c r="D9869" t="s">
        <v>22</v>
      </c>
      <c r="E9869">
        <v>9.1406879434715955E+17</v>
      </c>
      <c r="F9869" t="s">
        <v>28413</v>
      </c>
      <c r="G9869" t="s">
        <v>28414</v>
      </c>
      <c r="H9869" t="s">
        <v>28415</v>
      </c>
      <c r="I9869" t="s">
        <v>28416</v>
      </c>
      <c r="J9869" t="s">
        <v>28417</v>
      </c>
      <c r="K9869" t="b">
        <v>0</v>
      </c>
      <c r="L9869">
        <v>35</v>
      </c>
      <c r="M9869">
        <v>197</v>
      </c>
      <c r="N9869">
        <v>1405</v>
      </c>
      <c r="O9869">
        <v>1360</v>
      </c>
      <c r="P9869" t="s">
        <v>28420</v>
      </c>
      <c r="Q9869" t="b">
        <v>0</v>
      </c>
      <c r="R9869" t="s">
        <v>34</v>
      </c>
    </row>
    <row r="9870" spans="1:19" x14ac:dyDescent="0.25">
      <c r="A9870" s="1" t="s">
        <v>19</v>
      </c>
      <c r="B9870" t="s">
        <v>28420</v>
      </c>
      <c r="C9870" t="s">
        <v>6922</v>
      </c>
      <c r="D9870" t="s">
        <v>22</v>
      </c>
      <c r="E9870">
        <v>107974996</v>
      </c>
      <c r="F9870" t="s">
        <v>28421</v>
      </c>
      <c r="G9870" t="s">
        <v>28422</v>
      </c>
      <c r="H9870" t="s">
        <v>4070</v>
      </c>
      <c r="I9870" t="s">
        <v>28423</v>
      </c>
      <c r="J9870" t="s">
        <v>28424</v>
      </c>
      <c r="K9870" t="b">
        <v>0</v>
      </c>
      <c r="L9870">
        <v>84</v>
      </c>
      <c r="M9870">
        <v>264</v>
      </c>
      <c r="N9870">
        <v>4281</v>
      </c>
      <c r="O9870">
        <v>4544</v>
      </c>
      <c r="P9870" t="s">
        <v>28420</v>
      </c>
      <c r="Q9870" t="b">
        <v>0</v>
      </c>
      <c r="R9870" t="s">
        <v>41</v>
      </c>
    </row>
    <row r="9871" spans="1:19" x14ac:dyDescent="0.25">
      <c r="A9871" s="1" t="s">
        <v>19</v>
      </c>
      <c r="B9871" t="s">
        <v>28425</v>
      </c>
      <c r="C9871" t="s">
        <v>28426</v>
      </c>
      <c r="D9871" t="s">
        <v>30</v>
      </c>
      <c r="E9871">
        <v>216427679</v>
      </c>
      <c r="F9871" t="s">
        <v>16446</v>
      </c>
      <c r="G9871" t="s">
        <v>16447</v>
      </c>
      <c r="H9871" t="s">
        <v>2471</v>
      </c>
      <c r="J9871" t="s">
        <v>16448</v>
      </c>
      <c r="K9871" t="b">
        <v>0</v>
      </c>
      <c r="L9871">
        <v>67</v>
      </c>
      <c r="M9871">
        <v>395</v>
      </c>
      <c r="N9871">
        <v>93</v>
      </c>
      <c r="O9871">
        <v>2059</v>
      </c>
      <c r="P9871" t="s">
        <v>28425</v>
      </c>
      <c r="Q9871" t="b">
        <v>0</v>
      </c>
      <c r="R9871" t="s">
        <v>34</v>
      </c>
    </row>
    <row r="9872" spans="1:19" x14ac:dyDescent="0.25">
      <c r="A9872" s="1" t="s">
        <v>19</v>
      </c>
      <c r="B9872" t="s">
        <v>28427</v>
      </c>
      <c r="C9872" t="s">
        <v>28428</v>
      </c>
      <c r="D9872" t="s">
        <v>81</v>
      </c>
      <c r="E9872">
        <v>356960380</v>
      </c>
      <c r="F9872" t="s">
        <v>4402</v>
      </c>
      <c r="G9872" t="s">
        <v>4403</v>
      </c>
      <c r="H9872" t="s">
        <v>4404</v>
      </c>
      <c r="I9872" t="s">
        <v>4405</v>
      </c>
      <c r="J9872" t="s">
        <v>4406</v>
      </c>
      <c r="K9872" t="b">
        <v>0</v>
      </c>
      <c r="L9872">
        <v>728</v>
      </c>
      <c r="M9872">
        <v>1124</v>
      </c>
      <c r="N9872">
        <v>20024</v>
      </c>
      <c r="O9872">
        <v>49228</v>
      </c>
      <c r="P9872" t="s">
        <v>28427</v>
      </c>
      <c r="Q9872" t="b">
        <v>1</v>
      </c>
      <c r="R9872" t="s">
        <v>67</v>
      </c>
    </row>
    <row r="9873" spans="1:26" x14ac:dyDescent="0.25">
      <c r="A9873" s="1" t="s">
        <v>19</v>
      </c>
      <c r="B9873" t="s">
        <v>28427</v>
      </c>
      <c r="C9873" t="s">
        <v>6922</v>
      </c>
      <c r="D9873" t="s">
        <v>22</v>
      </c>
      <c r="E9873">
        <v>586565407</v>
      </c>
      <c r="F9873" t="s">
        <v>27440</v>
      </c>
      <c r="G9873" t="s">
        <v>27441</v>
      </c>
      <c r="H9873" t="s">
        <v>27442</v>
      </c>
      <c r="J9873" t="s">
        <v>27443</v>
      </c>
      <c r="K9873" t="b">
        <v>0</v>
      </c>
      <c r="L9873">
        <v>1111</v>
      </c>
      <c r="M9873">
        <v>639</v>
      </c>
      <c r="N9873">
        <v>428488</v>
      </c>
      <c r="O9873">
        <v>156883</v>
      </c>
      <c r="P9873" t="s">
        <v>28427</v>
      </c>
      <c r="Q9873" t="b">
        <v>1</v>
      </c>
      <c r="R9873" t="s">
        <v>41</v>
      </c>
    </row>
    <row r="9874" spans="1:26" x14ac:dyDescent="0.25">
      <c r="A9874" s="1" t="s">
        <v>19</v>
      </c>
      <c r="B9874" t="s">
        <v>28429</v>
      </c>
      <c r="C9874" t="s">
        <v>26535</v>
      </c>
      <c r="D9874" t="s">
        <v>30</v>
      </c>
      <c r="E9874">
        <v>1272444127</v>
      </c>
      <c r="F9874" t="s">
        <v>28430</v>
      </c>
      <c r="G9874" t="s">
        <v>28431</v>
      </c>
      <c r="J9874" t="s">
        <v>28432</v>
      </c>
      <c r="K9874" t="b">
        <v>0</v>
      </c>
      <c r="L9874">
        <v>31</v>
      </c>
      <c r="M9874">
        <v>260</v>
      </c>
      <c r="N9874">
        <v>16105</v>
      </c>
      <c r="O9874">
        <v>1967</v>
      </c>
      <c r="P9874" t="s">
        <v>28429</v>
      </c>
      <c r="Q9874" t="b">
        <v>0</v>
      </c>
      <c r="R9874" t="s">
        <v>34</v>
      </c>
    </row>
    <row r="9875" spans="1:26" x14ac:dyDescent="0.25">
      <c r="A9875" s="1" t="s">
        <v>19</v>
      </c>
      <c r="B9875" t="s">
        <v>28433</v>
      </c>
      <c r="C9875" t="s">
        <v>26535</v>
      </c>
      <c r="D9875" t="s">
        <v>81</v>
      </c>
      <c r="E9875">
        <v>829861830</v>
      </c>
      <c r="F9875" t="s">
        <v>28434</v>
      </c>
      <c r="G9875" t="s">
        <v>28435</v>
      </c>
      <c r="H9875" t="s">
        <v>28436</v>
      </c>
      <c r="J9875" t="s">
        <v>28437</v>
      </c>
      <c r="K9875" t="b">
        <v>0</v>
      </c>
      <c r="L9875">
        <v>109</v>
      </c>
      <c r="M9875">
        <v>382</v>
      </c>
      <c r="N9875">
        <v>25003</v>
      </c>
      <c r="O9875">
        <v>20400</v>
      </c>
      <c r="P9875" t="s">
        <v>28433</v>
      </c>
      <c r="Q9875" t="b">
        <v>0</v>
      </c>
      <c r="R9875" t="s">
        <v>1505</v>
      </c>
    </row>
    <row r="9876" spans="1:26" x14ac:dyDescent="0.25">
      <c r="A9876" s="1" t="s">
        <v>19</v>
      </c>
      <c r="B9876" t="s">
        <v>28433</v>
      </c>
      <c r="C9876" t="s">
        <v>26535</v>
      </c>
      <c r="D9876" t="s">
        <v>37</v>
      </c>
      <c r="E9876">
        <v>2437252902</v>
      </c>
      <c r="F9876" t="s">
        <v>28438</v>
      </c>
      <c r="G9876" t="s">
        <v>28439</v>
      </c>
      <c r="I9876" t="s">
        <v>28440</v>
      </c>
      <c r="J9876" t="s">
        <v>28441</v>
      </c>
      <c r="K9876" t="b">
        <v>0</v>
      </c>
      <c r="L9876">
        <v>311</v>
      </c>
      <c r="M9876">
        <v>384</v>
      </c>
      <c r="N9876">
        <v>7557</v>
      </c>
      <c r="O9876">
        <v>32860</v>
      </c>
      <c r="P9876" t="s">
        <v>28433</v>
      </c>
      <c r="Q9876" t="b">
        <v>1</v>
      </c>
      <c r="R9876" t="s">
        <v>120</v>
      </c>
    </row>
    <row r="9877" spans="1:26" x14ac:dyDescent="0.25">
      <c r="A9877" s="1" t="s">
        <v>19</v>
      </c>
      <c r="B9877" t="s">
        <v>28442</v>
      </c>
      <c r="C9877" t="s">
        <v>27816</v>
      </c>
      <c r="D9877" t="s">
        <v>22</v>
      </c>
      <c r="E9877">
        <v>7.5388321072830874E+17</v>
      </c>
      <c r="F9877" t="s">
        <v>28443</v>
      </c>
      <c r="G9877" t="s">
        <v>28444</v>
      </c>
      <c r="I9877" t="s">
        <v>28445</v>
      </c>
      <c r="J9877" t="s">
        <v>28446</v>
      </c>
      <c r="K9877" t="b">
        <v>0</v>
      </c>
      <c r="L9877">
        <v>134</v>
      </c>
      <c r="M9877">
        <v>92</v>
      </c>
      <c r="N9877">
        <v>46388</v>
      </c>
      <c r="O9877">
        <v>40695</v>
      </c>
      <c r="P9877" t="s">
        <v>28442</v>
      </c>
      <c r="Q9877" t="b">
        <v>0</v>
      </c>
      <c r="R9877" t="s">
        <v>67</v>
      </c>
    </row>
    <row r="9878" spans="1:26" x14ac:dyDescent="0.25">
      <c r="A9878" s="1" t="s">
        <v>19</v>
      </c>
      <c r="B9878" t="s">
        <v>28447</v>
      </c>
      <c r="C9878" t="s">
        <v>28448</v>
      </c>
      <c r="D9878" t="s">
        <v>81</v>
      </c>
      <c r="E9878">
        <v>2726281716</v>
      </c>
      <c r="F9878" t="s">
        <v>3515</v>
      </c>
      <c r="G9878" t="s">
        <v>3515</v>
      </c>
      <c r="H9878" t="s">
        <v>3516</v>
      </c>
      <c r="J9878" t="s">
        <v>3517</v>
      </c>
      <c r="K9878" t="b">
        <v>0</v>
      </c>
      <c r="L9878">
        <v>17</v>
      </c>
      <c r="M9878">
        <v>193</v>
      </c>
      <c r="N9878">
        <v>965</v>
      </c>
      <c r="O9878">
        <v>244</v>
      </c>
      <c r="P9878" t="s">
        <v>28447</v>
      </c>
      <c r="Q9878" t="b">
        <v>0</v>
      </c>
      <c r="R9878" t="s">
        <v>218</v>
      </c>
    </row>
    <row r="9879" spans="1:26" x14ac:dyDescent="0.25">
      <c r="A9879" s="1" t="s">
        <v>19</v>
      </c>
      <c r="B9879" t="s">
        <v>28449</v>
      </c>
      <c r="C9879" t="s">
        <v>28450</v>
      </c>
      <c r="D9879" t="s">
        <v>30</v>
      </c>
      <c r="E9879">
        <v>481309902</v>
      </c>
      <c r="F9879" t="s">
        <v>28451</v>
      </c>
      <c r="G9879" t="s">
        <v>28452</v>
      </c>
      <c r="H9879" t="s">
        <v>3512</v>
      </c>
      <c r="J9879" t="s">
        <v>28453</v>
      </c>
      <c r="K9879" t="b">
        <v>0</v>
      </c>
      <c r="L9879">
        <v>166</v>
      </c>
      <c r="M9879">
        <v>389</v>
      </c>
      <c r="N9879">
        <v>353</v>
      </c>
      <c r="O9879">
        <v>1655</v>
      </c>
      <c r="P9879" t="s">
        <v>28449</v>
      </c>
      <c r="Q9879" t="b">
        <v>0</v>
      </c>
      <c r="R9879" t="s">
        <v>34</v>
      </c>
    </row>
    <row r="9880" spans="1:26" x14ac:dyDescent="0.25">
      <c r="A9880" s="1" t="s">
        <v>19</v>
      </c>
      <c r="B9880" t="s">
        <v>28454</v>
      </c>
      <c r="C9880" t="s">
        <v>26535</v>
      </c>
      <c r="D9880" t="s">
        <v>22</v>
      </c>
      <c r="E9880">
        <v>114616134</v>
      </c>
      <c r="F9880" t="s">
        <v>13989</v>
      </c>
      <c r="G9880" t="s">
        <v>13990</v>
      </c>
      <c r="H9880" t="s">
        <v>2496</v>
      </c>
      <c r="I9880" t="s">
        <v>13991</v>
      </c>
      <c r="J9880" t="s">
        <v>13992</v>
      </c>
      <c r="K9880" t="b">
        <v>0</v>
      </c>
      <c r="L9880">
        <v>476</v>
      </c>
      <c r="M9880">
        <v>1820</v>
      </c>
      <c r="N9880">
        <v>18695</v>
      </c>
      <c r="O9880">
        <v>13068</v>
      </c>
      <c r="P9880" t="s">
        <v>28454</v>
      </c>
      <c r="Q9880" t="b">
        <v>1</v>
      </c>
      <c r="R9880" t="s">
        <v>34</v>
      </c>
    </row>
    <row r="9881" spans="1:26" x14ac:dyDescent="0.25">
      <c r="A9881" s="1" t="s">
        <v>19</v>
      </c>
      <c r="B9881" t="s">
        <v>28455</v>
      </c>
      <c r="C9881" t="s">
        <v>28456</v>
      </c>
      <c r="D9881" t="s">
        <v>81</v>
      </c>
      <c r="E9881">
        <v>3822789677</v>
      </c>
      <c r="F9881" t="s">
        <v>479</v>
      </c>
      <c r="G9881" t="s">
        <v>480</v>
      </c>
      <c r="H9881" t="s">
        <v>481</v>
      </c>
      <c r="J9881" t="s">
        <v>482</v>
      </c>
      <c r="K9881" t="b">
        <v>0</v>
      </c>
      <c r="L9881">
        <v>1961</v>
      </c>
      <c r="M9881">
        <v>106</v>
      </c>
      <c r="N9881">
        <v>2122</v>
      </c>
      <c r="O9881">
        <v>73985</v>
      </c>
      <c r="P9881" t="s">
        <v>28455</v>
      </c>
      <c r="Q9881" t="b">
        <v>1</v>
      </c>
      <c r="R9881" t="s">
        <v>41</v>
      </c>
      <c r="S9881" t="s">
        <v>3551</v>
      </c>
    </row>
    <row r="9882" spans="1:26" x14ac:dyDescent="0.25">
      <c r="A9882" s="1" t="s">
        <v>19</v>
      </c>
      <c r="B9882" t="s">
        <v>28457</v>
      </c>
      <c r="C9882" t="s">
        <v>28458</v>
      </c>
      <c r="D9882" t="s">
        <v>30</v>
      </c>
      <c r="E9882">
        <v>2534437851</v>
      </c>
      <c r="F9882" t="s">
        <v>28459</v>
      </c>
      <c r="G9882" t="s">
        <v>28460</v>
      </c>
      <c r="H9882" t="s">
        <v>28461</v>
      </c>
      <c r="I9882" t="s">
        <v>28462</v>
      </c>
      <c r="J9882" t="s">
        <v>28463</v>
      </c>
      <c r="K9882" t="b">
        <v>0</v>
      </c>
      <c r="L9882">
        <v>382</v>
      </c>
      <c r="M9882">
        <v>212</v>
      </c>
      <c r="N9882">
        <v>13835</v>
      </c>
      <c r="O9882">
        <v>13908</v>
      </c>
      <c r="P9882" t="s">
        <v>28457</v>
      </c>
      <c r="Q9882" t="b">
        <v>1</v>
      </c>
      <c r="R9882" t="s">
        <v>34</v>
      </c>
      <c r="S9882" t="s">
        <v>42</v>
      </c>
      <c r="V9882" t="s">
        <v>103366</v>
      </c>
      <c r="W9882" t="s">
        <v>103367</v>
      </c>
      <c r="X9882" t="s">
        <v>103554</v>
      </c>
      <c r="Y9882" t="s">
        <v>103555</v>
      </c>
      <c r="Z9882" t="s">
        <v>103359</v>
      </c>
    </row>
    <row r="9883" spans="1:26" x14ac:dyDescent="0.25">
      <c r="A9883" s="1" t="s">
        <v>19</v>
      </c>
      <c r="B9883" t="s">
        <v>28464</v>
      </c>
      <c r="C9883" t="s">
        <v>17423</v>
      </c>
      <c r="D9883" t="s">
        <v>22</v>
      </c>
      <c r="E9883">
        <v>9.1920187855811789E+17</v>
      </c>
      <c r="F9883" t="s">
        <v>28358</v>
      </c>
      <c r="G9883" t="s">
        <v>28359</v>
      </c>
      <c r="H9883" t="s">
        <v>28360</v>
      </c>
      <c r="I9883" t="s">
        <v>28361</v>
      </c>
      <c r="J9883" t="s">
        <v>28362</v>
      </c>
      <c r="K9883" t="b">
        <v>0</v>
      </c>
      <c r="L9883">
        <v>170</v>
      </c>
      <c r="M9883">
        <v>130</v>
      </c>
      <c r="N9883">
        <v>102</v>
      </c>
      <c r="O9883">
        <v>3856</v>
      </c>
      <c r="P9883" t="s">
        <v>28464</v>
      </c>
      <c r="Q9883" t="b">
        <v>0</v>
      </c>
      <c r="R9883" t="s">
        <v>34</v>
      </c>
    </row>
    <row r="9884" spans="1:26" x14ac:dyDescent="0.25">
      <c r="A9884" s="1" t="s">
        <v>19</v>
      </c>
      <c r="B9884" t="s">
        <v>28465</v>
      </c>
      <c r="C9884" t="s">
        <v>27270</v>
      </c>
      <c r="D9884" t="s">
        <v>22</v>
      </c>
      <c r="E9884">
        <v>1.0032964766033224E+18</v>
      </c>
      <c r="F9884" t="s">
        <v>28466</v>
      </c>
      <c r="G9884" t="s">
        <v>28467</v>
      </c>
      <c r="H9884" t="s">
        <v>27615</v>
      </c>
      <c r="I9884" t="s">
        <v>28468</v>
      </c>
      <c r="J9884" t="s">
        <v>28469</v>
      </c>
      <c r="K9884" t="b">
        <v>0</v>
      </c>
      <c r="L9884">
        <v>226</v>
      </c>
      <c r="M9884">
        <v>527</v>
      </c>
      <c r="N9884">
        <v>3849</v>
      </c>
      <c r="O9884">
        <v>1145</v>
      </c>
      <c r="P9884" t="s">
        <v>28465</v>
      </c>
      <c r="Q9884" t="b">
        <v>0</v>
      </c>
      <c r="R9884" t="s">
        <v>218</v>
      </c>
    </row>
    <row r="9885" spans="1:26" x14ac:dyDescent="0.25">
      <c r="A9885" s="1" t="s">
        <v>19</v>
      </c>
      <c r="B9885" t="s">
        <v>28470</v>
      </c>
      <c r="C9885" t="s">
        <v>27816</v>
      </c>
      <c r="D9885" t="s">
        <v>22</v>
      </c>
      <c r="E9885">
        <v>9.1406879434715955E+17</v>
      </c>
      <c r="F9885" t="s">
        <v>28413</v>
      </c>
      <c r="G9885" t="s">
        <v>28414</v>
      </c>
      <c r="H9885" t="s">
        <v>28415</v>
      </c>
      <c r="I9885" t="s">
        <v>28416</v>
      </c>
      <c r="J9885" t="s">
        <v>28417</v>
      </c>
      <c r="K9885" t="b">
        <v>0</v>
      </c>
      <c r="L9885">
        <v>35</v>
      </c>
      <c r="M9885">
        <v>197</v>
      </c>
      <c r="N9885">
        <v>1405</v>
      </c>
      <c r="O9885">
        <v>1361</v>
      </c>
      <c r="P9885" t="s">
        <v>28470</v>
      </c>
      <c r="Q9885" t="b">
        <v>0</v>
      </c>
      <c r="R9885" t="s">
        <v>34</v>
      </c>
    </row>
    <row r="9886" spans="1:26" x14ac:dyDescent="0.25">
      <c r="A9886" s="1" t="s">
        <v>19</v>
      </c>
      <c r="B9886" t="s">
        <v>28470</v>
      </c>
      <c r="C9886" t="s">
        <v>28471</v>
      </c>
      <c r="D9886" t="s">
        <v>22</v>
      </c>
      <c r="E9886">
        <v>9.1980853072238592E+17</v>
      </c>
      <c r="F9886" t="s">
        <v>28472</v>
      </c>
      <c r="G9886" t="s">
        <v>28473</v>
      </c>
      <c r="J9886" t="s">
        <v>28474</v>
      </c>
      <c r="K9886" t="b">
        <v>0</v>
      </c>
      <c r="L9886">
        <v>187</v>
      </c>
      <c r="M9886">
        <v>390</v>
      </c>
      <c r="N9886">
        <v>2767</v>
      </c>
      <c r="O9886">
        <v>981</v>
      </c>
      <c r="P9886" t="s">
        <v>28470</v>
      </c>
      <c r="Q9886" t="b">
        <v>0</v>
      </c>
      <c r="R9886" t="s">
        <v>34</v>
      </c>
    </row>
    <row r="9887" spans="1:26" x14ac:dyDescent="0.25">
      <c r="A9887" s="1" t="s">
        <v>19</v>
      </c>
      <c r="B9887" t="s">
        <v>28475</v>
      </c>
      <c r="C9887" t="s">
        <v>28476</v>
      </c>
      <c r="D9887" t="s">
        <v>81</v>
      </c>
      <c r="E9887">
        <v>2811912928</v>
      </c>
      <c r="F9887" t="s">
        <v>3197</v>
      </c>
      <c r="G9887" t="s">
        <v>3198</v>
      </c>
      <c r="I9887" t="s">
        <v>3199</v>
      </c>
      <c r="J9887" t="s">
        <v>3200</v>
      </c>
      <c r="K9887" t="b">
        <v>0</v>
      </c>
      <c r="L9887">
        <v>6739</v>
      </c>
      <c r="M9887">
        <v>29</v>
      </c>
      <c r="N9887">
        <v>1</v>
      </c>
      <c r="O9887">
        <v>297</v>
      </c>
      <c r="P9887" t="s">
        <v>28475</v>
      </c>
      <c r="Q9887" t="b">
        <v>0</v>
      </c>
      <c r="R9887" t="s">
        <v>41</v>
      </c>
    </row>
    <row r="9888" spans="1:26" x14ac:dyDescent="0.25">
      <c r="A9888" s="1" t="s">
        <v>19</v>
      </c>
      <c r="B9888" t="s">
        <v>28477</v>
      </c>
      <c r="C9888" t="s">
        <v>6922</v>
      </c>
      <c r="D9888" t="s">
        <v>30</v>
      </c>
      <c r="E9888">
        <v>1.0383862926633656E+18</v>
      </c>
      <c r="F9888" t="s">
        <v>28478</v>
      </c>
      <c r="G9888" t="s">
        <v>28479</v>
      </c>
      <c r="J9888" t="s">
        <v>28480</v>
      </c>
      <c r="K9888" t="b">
        <v>0</v>
      </c>
      <c r="L9888">
        <v>181</v>
      </c>
      <c r="M9888">
        <v>228</v>
      </c>
      <c r="N9888">
        <v>285</v>
      </c>
      <c r="O9888">
        <v>143</v>
      </c>
      <c r="P9888" t="s">
        <v>28477</v>
      </c>
      <c r="Q9888" t="b">
        <v>0</v>
      </c>
      <c r="R9888" t="s">
        <v>34</v>
      </c>
    </row>
    <row r="9889" spans="1:19" x14ac:dyDescent="0.25">
      <c r="A9889" s="1" t="s">
        <v>19</v>
      </c>
      <c r="B9889" t="s">
        <v>28481</v>
      </c>
      <c r="C9889" t="s">
        <v>28482</v>
      </c>
      <c r="D9889" t="s">
        <v>81</v>
      </c>
      <c r="E9889">
        <v>387377254</v>
      </c>
      <c r="F9889" t="s">
        <v>25850</v>
      </c>
      <c r="G9889" t="s">
        <v>25851</v>
      </c>
      <c r="H9889" t="s">
        <v>3512</v>
      </c>
      <c r="J9889" t="s">
        <v>25852</v>
      </c>
      <c r="K9889" t="b">
        <v>0</v>
      </c>
      <c r="L9889">
        <v>1021</v>
      </c>
      <c r="M9889">
        <v>430</v>
      </c>
      <c r="N9889">
        <v>256</v>
      </c>
      <c r="O9889">
        <v>10614</v>
      </c>
      <c r="P9889" t="s">
        <v>28481</v>
      </c>
      <c r="Q9889" t="b">
        <v>0</v>
      </c>
      <c r="R9889" t="s">
        <v>34</v>
      </c>
    </row>
    <row r="9890" spans="1:19" x14ac:dyDescent="0.25">
      <c r="A9890" s="1" t="s">
        <v>19</v>
      </c>
      <c r="B9890" t="s">
        <v>28483</v>
      </c>
      <c r="C9890" t="s">
        <v>11587</v>
      </c>
      <c r="D9890" t="s">
        <v>22</v>
      </c>
      <c r="E9890">
        <v>2462071804</v>
      </c>
      <c r="F9890" t="s">
        <v>28484</v>
      </c>
      <c r="G9890" t="s">
        <v>28485</v>
      </c>
      <c r="H9890" t="s">
        <v>28486</v>
      </c>
      <c r="I9890" t="s">
        <v>28487</v>
      </c>
      <c r="J9890" t="s">
        <v>28488</v>
      </c>
      <c r="K9890" t="b">
        <v>0</v>
      </c>
      <c r="L9890">
        <v>164</v>
      </c>
      <c r="M9890">
        <v>606</v>
      </c>
      <c r="N9890">
        <v>20001</v>
      </c>
      <c r="O9890">
        <v>13404</v>
      </c>
      <c r="P9890" t="s">
        <v>28483</v>
      </c>
      <c r="Q9890" t="b">
        <v>1</v>
      </c>
      <c r="R9890" t="s">
        <v>41</v>
      </c>
    </row>
    <row r="9891" spans="1:19" x14ac:dyDescent="0.25">
      <c r="A9891" s="1" t="s">
        <v>19</v>
      </c>
      <c r="B9891" t="s">
        <v>28483</v>
      </c>
      <c r="C9891" t="s">
        <v>27816</v>
      </c>
      <c r="D9891" t="s">
        <v>74</v>
      </c>
      <c r="E9891">
        <v>55192962</v>
      </c>
      <c r="F9891" t="s">
        <v>12334</v>
      </c>
      <c r="G9891" t="s">
        <v>12335</v>
      </c>
      <c r="H9891" t="s">
        <v>12336</v>
      </c>
      <c r="I9891" t="s">
        <v>12337</v>
      </c>
      <c r="J9891" t="s">
        <v>12338</v>
      </c>
      <c r="K9891" t="b">
        <v>0</v>
      </c>
      <c r="L9891">
        <v>151</v>
      </c>
      <c r="M9891">
        <v>132</v>
      </c>
      <c r="N9891">
        <v>2922</v>
      </c>
      <c r="O9891">
        <v>4333</v>
      </c>
      <c r="P9891" t="s">
        <v>28483</v>
      </c>
      <c r="Q9891" t="b">
        <v>1</v>
      </c>
      <c r="R9891" t="s">
        <v>34</v>
      </c>
    </row>
    <row r="9892" spans="1:19" x14ac:dyDescent="0.25">
      <c r="A9892" s="1" t="s">
        <v>19</v>
      </c>
      <c r="B9892" t="s">
        <v>28489</v>
      </c>
      <c r="C9892" t="s">
        <v>26535</v>
      </c>
      <c r="D9892" t="s">
        <v>22</v>
      </c>
      <c r="E9892">
        <v>2337132703</v>
      </c>
      <c r="F9892" t="s">
        <v>28490</v>
      </c>
      <c r="G9892" t="s">
        <v>28491</v>
      </c>
      <c r="H9892" t="s">
        <v>28492</v>
      </c>
      <c r="J9892" t="s">
        <v>28493</v>
      </c>
      <c r="K9892" t="b">
        <v>0</v>
      </c>
      <c r="L9892">
        <v>69</v>
      </c>
      <c r="M9892">
        <v>247</v>
      </c>
      <c r="N9892">
        <v>6956</v>
      </c>
      <c r="O9892">
        <v>5510</v>
      </c>
      <c r="P9892" t="s">
        <v>28489</v>
      </c>
      <c r="Q9892" t="b">
        <v>1</v>
      </c>
      <c r="R9892" t="s">
        <v>218</v>
      </c>
    </row>
    <row r="9893" spans="1:19" x14ac:dyDescent="0.25">
      <c r="A9893" s="1" t="s">
        <v>19</v>
      </c>
      <c r="B9893" t="s">
        <v>28494</v>
      </c>
      <c r="C9893" t="s">
        <v>27816</v>
      </c>
      <c r="D9893" t="s">
        <v>81</v>
      </c>
      <c r="E9893">
        <v>367287680</v>
      </c>
      <c r="F9893" t="s">
        <v>28495</v>
      </c>
      <c r="G9893" t="s">
        <v>28496</v>
      </c>
      <c r="H9893" t="s">
        <v>28497</v>
      </c>
      <c r="J9893" t="s">
        <v>28498</v>
      </c>
      <c r="K9893" t="b">
        <v>0</v>
      </c>
      <c r="L9893">
        <v>36</v>
      </c>
      <c r="M9893">
        <v>30</v>
      </c>
      <c r="N9893">
        <v>28251</v>
      </c>
      <c r="O9893">
        <v>24351</v>
      </c>
      <c r="P9893" t="s">
        <v>28494</v>
      </c>
      <c r="Q9893" t="b">
        <v>0</v>
      </c>
      <c r="R9893" t="s">
        <v>218</v>
      </c>
    </row>
    <row r="9894" spans="1:19" x14ac:dyDescent="0.25">
      <c r="A9894" s="1" t="s">
        <v>19</v>
      </c>
      <c r="B9894" t="s">
        <v>28494</v>
      </c>
      <c r="C9894" t="s">
        <v>26535</v>
      </c>
      <c r="D9894" t="s">
        <v>30</v>
      </c>
      <c r="E9894">
        <v>2780205828</v>
      </c>
      <c r="F9894" t="s">
        <v>3258</v>
      </c>
      <c r="G9894" t="s">
        <v>3259</v>
      </c>
      <c r="H9894" t="s">
        <v>763</v>
      </c>
      <c r="I9894" t="s">
        <v>3260</v>
      </c>
      <c r="J9894" t="s">
        <v>3261</v>
      </c>
      <c r="K9894" t="b">
        <v>0</v>
      </c>
      <c r="L9894">
        <v>2371</v>
      </c>
      <c r="M9894">
        <v>2328</v>
      </c>
      <c r="N9894">
        <v>121644</v>
      </c>
      <c r="O9894">
        <v>25342</v>
      </c>
      <c r="P9894" t="s">
        <v>28494</v>
      </c>
      <c r="Q9894" t="b">
        <v>1</v>
      </c>
      <c r="R9894" t="s">
        <v>218</v>
      </c>
    </row>
    <row r="9895" spans="1:19" x14ac:dyDescent="0.25">
      <c r="A9895" s="1" t="s">
        <v>19</v>
      </c>
      <c r="B9895" t="s">
        <v>28499</v>
      </c>
      <c r="C9895" t="s">
        <v>27816</v>
      </c>
      <c r="D9895" t="s">
        <v>30</v>
      </c>
      <c r="E9895">
        <v>3337190273</v>
      </c>
      <c r="F9895" t="s">
        <v>18877</v>
      </c>
      <c r="G9895" t="s">
        <v>18878</v>
      </c>
      <c r="J9895" t="s">
        <v>18879</v>
      </c>
      <c r="K9895" t="b">
        <v>0</v>
      </c>
      <c r="L9895">
        <v>53</v>
      </c>
      <c r="M9895">
        <v>237</v>
      </c>
      <c r="N9895">
        <v>1869</v>
      </c>
      <c r="O9895">
        <v>217</v>
      </c>
      <c r="P9895" t="s">
        <v>28499</v>
      </c>
      <c r="Q9895" t="b">
        <v>0</v>
      </c>
      <c r="R9895" t="s">
        <v>218</v>
      </c>
    </row>
    <row r="9896" spans="1:19" x14ac:dyDescent="0.25">
      <c r="A9896" s="1" t="s">
        <v>19</v>
      </c>
      <c r="B9896" t="s">
        <v>28500</v>
      </c>
      <c r="C9896" t="s">
        <v>27816</v>
      </c>
      <c r="D9896" t="s">
        <v>22</v>
      </c>
      <c r="E9896">
        <v>1725166651</v>
      </c>
      <c r="F9896" t="s">
        <v>12910</v>
      </c>
      <c r="G9896" t="s">
        <v>12910</v>
      </c>
      <c r="H9896" t="s">
        <v>532</v>
      </c>
      <c r="J9896" t="s">
        <v>12911</v>
      </c>
      <c r="K9896" t="b">
        <v>0</v>
      </c>
      <c r="L9896">
        <v>187</v>
      </c>
      <c r="M9896">
        <v>576</v>
      </c>
      <c r="N9896">
        <v>66074</v>
      </c>
      <c r="O9896">
        <v>27747</v>
      </c>
      <c r="P9896" t="s">
        <v>28500</v>
      </c>
      <c r="Q9896" t="b">
        <v>1</v>
      </c>
      <c r="R9896" t="s">
        <v>34</v>
      </c>
    </row>
    <row r="9897" spans="1:19" x14ac:dyDescent="0.25">
      <c r="A9897" s="1" t="s">
        <v>19</v>
      </c>
      <c r="B9897" t="s">
        <v>28501</v>
      </c>
      <c r="C9897" t="s">
        <v>28502</v>
      </c>
      <c r="D9897" t="s">
        <v>37</v>
      </c>
      <c r="E9897">
        <v>7.160653216736297E+17</v>
      </c>
      <c r="F9897" t="s">
        <v>4891</v>
      </c>
      <c r="G9897" t="s">
        <v>4892</v>
      </c>
      <c r="J9897" t="s">
        <v>4893</v>
      </c>
      <c r="K9897" t="b">
        <v>0</v>
      </c>
      <c r="L9897">
        <v>812</v>
      </c>
      <c r="M9897">
        <v>157</v>
      </c>
      <c r="N9897">
        <v>1870</v>
      </c>
      <c r="O9897">
        <v>6485</v>
      </c>
      <c r="P9897" t="s">
        <v>28501</v>
      </c>
      <c r="Q9897" t="b">
        <v>0</v>
      </c>
      <c r="R9897" t="s">
        <v>41</v>
      </c>
    </row>
    <row r="9898" spans="1:19" x14ac:dyDescent="0.25">
      <c r="A9898" s="1" t="s">
        <v>19</v>
      </c>
      <c r="B9898" t="s">
        <v>28501</v>
      </c>
      <c r="C9898" t="s">
        <v>27816</v>
      </c>
      <c r="D9898" t="s">
        <v>81</v>
      </c>
      <c r="E9898">
        <v>2375400428</v>
      </c>
      <c r="F9898" t="s">
        <v>23586</v>
      </c>
      <c r="G9898" t="s">
        <v>23587</v>
      </c>
      <c r="H9898" t="s">
        <v>23588</v>
      </c>
      <c r="I9898" t="s">
        <v>23589</v>
      </c>
      <c r="J9898" t="s">
        <v>23590</v>
      </c>
      <c r="K9898" t="b">
        <v>0</v>
      </c>
      <c r="L9898">
        <v>116</v>
      </c>
      <c r="M9898">
        <v>115</v>
      </c>
      <c r="N9898">
        <v>5704</v>
      </c>
      <c r="O9898">
        <v>5787</v>
      </c>
      <c r="P9898" t="s">
        <v>28501</v>
      </c>
      <c r="Q9898" t="b">
        <v>0</v>
      </c>
      <c r="R9898" t="s">
        <v>41</v>
      </c>
    </row>
    <row r="9899" spans="1:19" x14ac:dyDescent="0.25">
      <c r="A9899" s="1" t="s">
        <v>19</v>
      </c>
      <c r="B9899" t="s">
        <v>28503</v>
      </c>
      <c r="C9899" t="s">
        <v>15076</v>
      </c>
      <c r="D9899" t="s">
        <v>22</v>
      </c>
      <c r="E9899">
        <v>9.895939595918295E+17</v>
      </c>
      <c r="F9899" t="s">
        <v>28504</v>
      </c>
      <c r="G9899" t="s">
        <v>28505</v>
      </c>
      <c r="H9899" t="s">
        <v>8835</v>
      </c>
      <c r="J9899" t="s">
        <v>28506</v>
      </c>
      <c r="K9899" t="b">
        <v>0</v>
      </c>
      <c r="L9899">
        <v>13</v>
      </c>
      <c r="M9899">
        <v>140</v>
      </c>
      <c r="N9899">
        <v>82</v>
      </c>
      <c r="O9899">
        <v>645</v>
      </c>
      <c r="P9899" t="s">
        <v>28503</v>
      </c>
      <c r="Q9899" t="b">
        <v>0</v>
      </c>
      <c r="R9899" t="s">
        <v>67</v>
      </c>
      <c r="S9899" t="s">
        <v>5156</v>
      </c>
    </row>
    <row r="9900" spans="1:19" x14ac:dyDescent="0.25">
      <c r="A9900" s="1" t="s">
        <v>19</v>
      </c>
      <c r="B9900" t="s">
        <v>28507</v>
      </c>
      <c r="C9900" t="s">
        <v>28508</v>
      </c>
      <c r="D9900" t="s">
        <v>22</v>
      </c>
      <c r="E9900">
        <v>7.0361154881676902E+17</v>
      </c>
      <c r="F9900" t="s">
        <v>18997</v>
      </c>
      <c r="G9900" t="s">
        <v>18998</v>
      </c>
      <c r="J9900" t="s">
        <v>18999</v>
      </c>
      <c r="K9900" t="b">
        <v>0</v>
      </c>
      <c r="L9900">
        <v>73</v>
      </c>
      <c r="M9900">
        <v>139</v>
      </c>
      <c r="N9900">
        <v>1280</v>
      </c>
      <c r="O9900">
        <v>824</v>
      </c>
      <c r="P9900" t="s">
        <v>28507</v>
      </c>
      <c r="Q9900" t="b">
        <v>0</v>
      </c>
      <c r="R9900" t="s">
        <v>41</v>
      </c>
      <c r="S9900" t="s">
        <v>28509</v>
      </c>
    </row>
    <row r="9901" spans="1:19" x14ac:dyDescent="0.25">
      <c r="A9901" s="1" t="s">
        <v>19</v>
      </c>
      <c r="B9901" t="s">
        <v>28510</v>
      </c>
      <c r="C9901" t="s">
        <v>22039</v>
      </c>
      <c r="D9901" t="s">
        <v>22</v>
      </c>
      <c r="E9901">
        <v>9.5322995929153536E+17</v>
      </c>
      <c r="F9901" t="s">
        <v>28511</v>
      </c>
      <c r="G9901" t="s">
        <v>28512</v>
      </c>
      <c r="H9901" t="s">
        <v>28513</v>
      </c>
      <c r="I9901" t="s">
        <v>28514</v>
      </c>
      <c r="J9901" t="s">
        <v>28515</v>
      </c>
      <c r="K9901" t="b">
        <v>0</v>
      </c>
      <c r="L9901">
        <v>232</v>
      </c>
      <c r="M9901">
        <v>530</v>
      </c>
      <c r="N9901">
        <v>3948</v>
      </c>
      <c r="O9901">
        <v>5866</v>
      </c>
      <c r="P9901" t="s">
        <v>28510</v>
      </c>
      <c r="Q9901" t="b">
        <v>1</v>
      </c>
      <c r="R9901" t="s">
        <v>34</v>
      </c>
      <c r="S9901" t="s">
        <v>42</v>
      </c>
    </row>
    <row r="9902" spans="1:19" x14ac:dyDescent="0.25">
      <c r="A9902" s="1" t="s">
        <v>19</v>
      </c>
      <c r="B9902" t="s">
        <v>28510</v>
      </c>
      <c r="C9902" t="s">
        <v>28516</v>
      </c>
      <c r="D9902" t="s">
        <v>81</v>
      </c>
      <c r="E9902">
        <v>621205791</v>
      </c>
      <c r="F9902" t="s">
        <v>28398</v>
      </c>
      <c r="G9902" t="s">
        <v>28399</v>
      </c>
      <c r="H9902" t="s">
        <v>472</v>
      </c>
      <c r="K9902" t="b">
        <v>0</v>
      </c>
      <c r="L9902">
        <v>326</v>
      </c>
      <c r="M9902">
        <v>752</v>
      </c>
      <c r="N9902">
        <v>24441</v>
      </c>
      <c r="O9902">
        <v>35836</v>
      </c>
      <c r="P9902" t="s">
        <v>28510</v>
      </c>
      <c r="Q9902" t="b">
        <v>1</v>
      </c>
      <c r="R9902" t="s">
        <v>34</v>
      </c>
    </row>
    <row r="9903" spans="1:19" x14ac:dyDescent="0.25">
      <c r="A9903" s="1" t="s">
        <v>19</v>
      </c>
      <c r="B9903" t="s">
        <v>28517</v>
      </c>
      <c r="C9903" t="s">
        <v>26535</v>
      </c>
      <c r="D9903" t="s">
        <v>30</v>
      </c>
      <c r="E9903">
        <v>82630238</v>
      </c>
      <c r="F9903" t="s">
        <v>27862</v>
      </c>
      <c r="G9903" t="s">
        <v>27863</v>
      </c>
      <c r="H9903" t="s">
        <v>886</v>
      </c>
      <c r="I9903" t="s">
        <v>27864</v>
      </c>
      <c r="J9903" t="s">
        <v>27865</v>
      </c>
      <c r="K9903" t="b">
        <v>0</v>
      </c>
      <c r="L9903">
        <v>275</v>
      </c>
      <c r="M9903">
        <v>853</v>
      </c>
      <c r="N9903">
        <v>31912</v>
      </c>
      <c r="O9903">
        <v>25751</v>
      </c>
      <c r="P9903" t="s">
        <v>28517</v>
      </c>
      <c r="Q9903" t="b">
        <v>1</v>
      </c>
      <c r="R9903" t="s">
        <v>120</v>
      </c>
    </row>
    <row r="9904" spans="1:19" x14ac:dyDescent="0.25">
      <c r="A9904" s="1" t="s">
        <v>19</v>
      </c>
      <c r="B9904" t="s">
        <v>28518</v>
      </c>
      <c r="C9904" t="s">
        <v>25206</v>
      </c>
      <c r="D9904" t="s">
        <v>22</v>
      </c>
      <c r="E9904">
        <v>3286378722</v>
      </c>
      <c r="F9904" t="s">
        <v>28519</v>
      </c>
      <c r="G9904" t="s">
        <v>28520</v>
      </c>
      <c r="H9904" t="s">
        <v>28521</v>
      </c>
      <c r="J9904" t="s">
        <v>28522</v>
      </c>
      <c r="K9904" t="b">
        <v>0</v>
      </c>
      <c r="L9904">
        <v>136</v>
      </c>
      <c r="M9904">
        <v>1108</v>
      </c>
      <c r="N9904">
        <v>20845</v>
      </c>
      <c r="O9904">
        <v>5275</v>
      </c>
      <c r="P9904" t="s">
        <v>28518</v>
      </c>
      <c r="Q9904" t="b">
        <v>0</v>
      </c>
      <c r="R9904" t="s">
        <v>34</v>
      </c>
    </row>
    <row r="9905" spans="1:19" x14ac:dyDescent="0.25">
      <c r="A9905" s="1" t="s">
        <v>19</v>
      </c>
      <c r="B9905" t="s">
        <v>28523</v>
      </c>
      <c r="C9905" t="s">
        <v>6922</v>
      </c>
      <c r="D9905" t="s">
        <v>22</v>
      </c>
      <c r="E9905">
        <v>8.4488683116227379E+17</v>
      </c>
      <c r="F9905" t="s">
        <v>28524</v>
      </c>
      <c r="G9905" t="s">
        <v>28525</v>
      </c>
      <c r="H9905" t="s">
        <v>28526</v>
      </c>
      <c r="J9905" t="s">
        <v>28527</v>
      </c>
      <c r="K9905" t="b">
        <v>0</v>
      </c>
      <c r="L9905">
        <v>8</v>
      </c>
      <c r="M9905">
        <v>47</v>
      </c>
      <c r="N9905">
        <v>4419</v>
      </c>
      <c r="O9905">
        <v>3570</v>
      </c>
      <c r="P9905" t="s">
        <v>28523</v>
      </c>
      <c r="Q9905" t="b">
        <v>0</v>
      </c>
      <c r="R9905" t="s">
        <v>454</v>
      </c>
    </row>
    <row r="9906" spans="1:19" x14ac:dyDescent="0.25">
      <c r="A9906" s="1" t="s">
        <v>19</v>
      </c>
      <c r="B9906" t="s">
        <v>28528</v>
      </c>
      <c r="C9906" t="s">
        <v>28529</v>
      </c>
      <c r="D9906" t="s">
        <v>22</v>
      </c>
      <c r="E9906">
        <v>2256471331</v>
      </c>
      <c r="F9906" t="s">
        <v>9765</v>
      </c>
      <c r="G9906" t="s">
        <v>9766</v>
      </c>
      <c r="J9906" t="s">
        <v>9767</v>
      </c>
      <c r="K9906" t="b">
        <v>0</v>
      </c>
      <c r="L9906">
        <v>52</v>
      </c>
      <c r="M9906">
        <v>139</v>
      </c>
      <c r="N9906">
        <v>1365</v>
      </c>
      <c r="O9906">
        <v>718</v>
      </c>
      <c r="P9906" t="s">
        <v>28528</v>
      </c>
      <c r="Q9906" t="b">
        <v>1</v>
      </c>
      <c r="R9906" t="s">
        <v>34</v>
      </c>
      <c r="S9906" t="s">
        <v>2032</v>
      </c>
    </row>
    <row r="9907" spans="1:19" x14ac:dyDescent="0.25">
      <c r="A9907" s="1" t="s">
        <v>19</v>
      </c>
      <c r="B9907" t="s">
        <v>28530</v>
      </c>
      <c r="C9907" t="s">
        <v>28531</v>
      </c>
      <c r="D9907" t="s">
        <v>22</v>
      </c>
      <c r="E9907">
        <v>9.895939595918295E+17</v>
      </c>
      <c r="F9907" t="s">
        <v>28504</v>
      </c>
      <c r="G9907" t="s">
        <v>28505</v>
      </c>
      <c r="H9907" t="s">
        <v>8835</v>
      </c>
      <c r="J9907" t="s">
        <v>28506</v>
      </c>
      <c r="K9907" t="b">
        <v>0</v>
      </c>
      <c r="L9907">
        <v>13</v>
      </c>
      <c r="M9907">
        <v>140</v>
      </c>
      <c r="N9907">
        <v>82</v>
      </c>
      <c r="O9907">
        <v>646</v>
      </c>
      <c r="P9907" t="s">
        <v>28530</v>
      </c>
      <c r="Q9907" t="b">
        <v>0</v>
      </c>
      <c r="R9907" t="s">
        <v>67</v>
      </c>
      <c r="S9907" t="s">
        <v>4397</v>
      </c>
    </row>
    <row r="9908" spans="1:19" x14ac:dyDescent="0.25">
      <c r="A9908" s="1" t="s">
        <v>19</v>
      </c>
      <c r="B9908" t="s">
        <v>28532</v>
      </c>
      <c r="C9908" t="s">
        <v>22039</v>
      </c>
      <c r="D9908" t="s">
        <v>30</v>
      </c>
      <c r="E9908">
        <v>221923493</v>
      </c>
      <c r="F9908" t="s">
        <v>28533</v>
      </c>
      <c r="G9908" t="s">
        <v>28534</v>
      </c>
      <c r="H9908" t="s">
        <v>28535</v>
      </c>
      <c r="J9908" t="s">
        <v>28536</v>
      </c>
      <c r="K9908" t="b">
        <v>0</v>
      </c>
      <c r="L9908">
        <v>84</v>
      </c>
      <c r="M9908">
        <v>94</v>
      </c>
      <c r="N9908">
        <v>6686</v>
      </c>
      <c r="O9908">
        <v>3695</v>
      </c>
      <c r="P9908" t="s">
        <v>28532</v>
      </c>
      <c r="Q9908" t="b">
        <v>0</v>
      </c>
      <c r="R9908" t="s">
        <v>34</v>
      </c>
      <c r="S9908" t="s">
        <v>42</v>
      </c>
    </row>
    <row r="9909" spans="1:19" x14ac:dyDescent="0.25">
      <c r="A9909" s="1" t="s">
        <v>19</v>
      </c>
      <c r="B9909" t="s">
        <v>28537</v>
      </c>
      <c r="C9909" t="s">
        <v>27816</v>
      </c>
      <c r="D9909" t="s">
        <v>22</v>
      </c>
      <c r="E9909">
        <v>3197051334</v>
      </c>
      <c r="F9909" t="s">
        <v>28538</v>
      </c>
      <c r="G9909" t="s">
        <v>28539</v>
      </c>
      <c r="H9909" t="s">
        <v>28540</v>
      </c>
      <c r="I9909" t="s">
        <v>28541</v>
      </c>
      <c r="J9909" t="s">
        <v>28542</v>
      </c>
      <c r="K9909" t="b">
        <v>0</v>
      </c>
      <c r="L9909">
        <v>515</v>
      </c>
      <c r="M9909">
        <v>432</v>
      </c>
      <c r="N9909">
        <v>12010</v>
      </c>
      <c r="O9909">
        <v>5664</v>
      </c>
      <c r="P9909" t="s">
        <v>28537</v>
      </c>
      <c r="Q9909" t="b">
        <v>1</v>
      </c>
      <c r="R9909" t="s">
        <v>34</v>
      </c>
    </row>
    <row r="9910" spans="1:19" x14ac:dyDescent="0.25">
      <c r="A9910" s="1" t="s">
        <v>19</v>
      </c>
      <c r="B9910" t="s">
        <v>28537</v>
      </c>
      <c r="C9910" t="s">
        <v>28543</v>
      </c>
      <c r="D9910" t="s">
        <v>30</v>
      </c>
      <c r="E9910">
        <v>210595627</v>
      </c>
      <c r="F9910" t="s">
        <v>28346</v>
      </c>
      <c r="G9910" t="s">
        <v>28347</v>
      </c>
      <c r="H9910" t="s">
        <v>28348</v>
      </c>
      <c r="I9910" t="s">
        <v>28349</v>
      </c>
      <c r="J9910" t="s">
        <v>28350</v>
      </c>
      <c r="K9910" t="b">
        <v>0</v>
      </c>
      <c r="L9910">
        <v>288</v>
      </c>
      <c r="M9910">
        <v>188</v>
      </c>
      <c r="N9910">
        <v>9395</v>
      </c>
      <c r="O9910">
        <v>38578</v>
      </c>
      <c r="P9910" t="s">
        <v>28537</v>
      </c>
      <c r="Q9910" t="b">
        <v>1</v>
      </c>
      <c r="R9910" t="s">
        <v>34</v>
      </c>
    </row>
    <row r="9911" spans="1:19" x14ac:dyDescent="0.25">
      <c r="A9911" s="1" t="s">
        <v>19</v>
      </c>
      <c r="B9911" t="s">
        <v>28544</v>
      </c>
      <c r="C9911" t="s">
        <v>6087</v>
      </c>
      <c r="D9911" t="s">
        <v>30</v>
      </c>
      <c r="E9911">
        <v>1.0383862926633656E+18</v>
      </c>
      <c r="F9911" t="s">
        <v>28478</v>
      </c>
      <c r="G9911" t="s">
        <v>28479</v>
      </c>
      <c r="J9911" t="s">
        <v>28480</v>
      </c>
      <c r="K9911" t="b">
        <v>0</v>
      </c>
      <c r="L9911">
        <v>181</v>
      </c>
      <c r="M9911">
        <v>228</v>
      </c>
      <c r="N9911">
        <v>286</v>
      </c>
      <c r="O9911">
        <v>144</v>
      </c>
      <c r="P9911" t="s">
        <v>28544</v>
      </c>
      <c r="Q9911" t="b">
        <v>0</v>
      </c>
      <c r="R9911" t="s">
        <v>34</v>
      </c>
    </row>
    <row r="9912" spans="1:19" x14ac:dyDescent="0.25">
      <c r="A9912" s="1" t="s">
        <v>19</v>
      </c>
      <c r="B9912" t="s">
        <v>28544</v>
      </c>
      <c r="C9912" t="s">
        <v>28545</v>
      </c>
      <c r="D9912" t="s">
        <v>74</v>
      </c>
      <c r="E9912">
        <v>1667863303</v>
      </c>
      <c r="F9912" t="s">
        <v>6878</v>
      </c>
      <c r="G9912" t="s">
        <v>6879</v>
      </c>
      <c r="H9912" t="s">
        <v>1665</v>
      </c>
      <c r="J9912" t="s">
        <v>6880</v>
      </c>
      <c r="K9912" t="b">
        <v>0</v>
      </c>
      <c r="L9912">
        <v>1196</v>
      </c>
      <c r="M9912">
        <v>1373</v>
      </c>
      <c r="N9912">
        <v>39555</v>
      </c>
      <c r="O9912">
        <v>203691</v>
      </c>
      <c r="P9912" t="s">
        <v>28544</v>
      </c>
      <c r="Q9912" t="b">
        <v>0</v>
      </c>
      <c r="R9912" t="s">
        <v>34</v>
      </c>
    </row>
    <row r="9913" spans="1:19" x14ac:dyDescent="0.25">
      <c r="A9913" s="1" t="s">
        <v>19</v>
      </c>
      <c r="B9913" t="s">
        <v>28546</v>
      </c>
      <c r="C9913" t="s">
        <v>28547</v>
      </c>
      <c r="D9913" t="s">
        <v>81</v>
      </c>
      <c r="E9913">
        <v>7.4409939584359629E+17</v>
      </c>
      <c r="F9913" t="s">
        <v>17059</v>
      </c>
      <c r="G9913" t="s">
        <v>17060</v>
      </c>
      <c r="H9913" t="s">
        <v>2806</v>
      </c>
      <c r="I9913" t="s">
        <v>17061</v>
      </c>
      <c r="J9913" t="s">
        <v>17062</v>
      </c>
      <c r="K9913" t="b">
        <v>0</v>
      </c>
      <c r="L9913">
        <v>1683</v>
      </c>
      <c r="M9913">
        <v>254</v>
      </c>
      <c r="N9913">
        <v>1742</v>
      </c>
      <c r="O9913">
        <v>6101</v>
      </c>
      <c r="P9913" t="s">
        <v>28546</v>
      </c>
      <c r="Q9913" t="b">
        <v>1</v>
      </c>
      <c r="R9913" t="s">
        <v>41</v>
      </c>
    </row>
    <row r="9914" spans="1:19" x14ac:dyDescent="0.25">
      <c r="A9914" s="1" t="s">
        <v>19</v>
      </c>
      <c r="B9914" t="s">
        <v>28548</v>
      </c>
      <c r="C9914" t="s">
        <v>28549</v>
      </c>
      <c r="D9914" t="s">
        <v>22</v>
      </c>
      <c r="E9914">
        <v>531486203</v>
      </c>
      <c r="F9914" t="s">
        <v>7386</v>
      </c>
      <c r="G9914" t="s">
        <v>7387</v>
      </c>
      <c r="I9914" t="s">
        <v>7388</v>
      </c>
      <c r="J9914" t="s">
        <v>28188</v>
      </c>
      <c r="K9914" t="b">
        <v>0</v>
      </c>
      <c r="L9914">
        <v>3454</v>
      </c>
      <c r="M9914">
        <v>509</v>
      </c>
      <c r="N9914">
        <v>1620</v>
      </c>
      <c r="O9914">
        <v>2886</v>
      </c>
      <c r="P9914" t="s">
        <v>28548</v>
      </c>
      <c r="Q9914" t="b">
        <v>0</v>
      </c>
      <c r="R9914" t="s">
        <v>41</v>
      </c>
    </row>
    <row r="9915" spans="1:19" x14ac:dyDescent="0.25">
      <c r="A9915" s="1" t="s">
        <v>19</v>
      </c>
      <c r="B9915" t="s">
        <v>28548</v>
      </c>
      <c r="C9915" t="s">
        <v>27816</v>
      </c>
      <c r="D9915" t="s">
        <v>81</v>
      </c>
      <c r="E9915">
        <v>1559885083</v>
      </c>
      <c r="F9915" t="s">
        <v>28550</v>
      </c>
      <c r="G9915" t="s">
        <v>28551</v>
      </c>
      <c r="H9915" t="s">
        <v>878</v>
      </c>
      <c r="I9915" t="s">
        <v>28552</v>
      </c>
      <c r="J9915" t="s">
        <v>28553</v>
      </c>
      <c r="K9915" t="b">
        <v>0</v>
      </c>
      <c r="L9915">
        <v>1459</v>
      </c>
      <c r="M9915">
        <v>556</v>
      </c>
      <c r="N9915">
        <v>9054</v>
      </c>
      <c r="O9915">
        <v>3131</v>
      </c>
      <c r="P9915" t="s">
        <v>28548</v>
      </c>
      <c r="Q9915" t="b">
        <v>1</v>
      </c>
      <c r="R9915" t="s">
        <v>34</v>
      </c>
    </row>
    <row r="9916" spans="1:19" x14ac:dyDescent="0.25">
      <c r="A9916" s="1" t="s">
        <v>19</v>
      </c>
      <c r="B9916" t="s">
        <v>28554</v>
      </c>
      <c r="C9916" t="s">
        <v>27816</v>
      </c>
      <c r="D9916" t="s">
        <v>22</v>
      </c>
      <c r="E9916">
        <v>2328701175</v>
      </c>
      <c r="F9916" t="s">
        <v>28555</v>
      </c>
      <c r="G9916" t="s">
        <v>28556</v>
      </c>
      <c r="H9916" t="s">
        <v>2639</v>
      </c>
      <c r="I9916" t="s">
        <v>28557</v>
      </c>
      <c r="J9916" t="s">
        <v>28558</v>
      </c>
      <c r="K9916" t="b">
        <v>0</v>
      </c>
      <c r="L9916">
        <v>1325</v>
      </c>
      <c r="M9916">
        <v>400</v>
      </c>
      <c r="N9916">
        <v>50977</v>
      </c>
      <c r="O9916">
        <v>81024</v>
      </c>
      <c r="P9916" t="s">
        <v>28554</v>
      </c>
      <c r="Q9916" t="b">
        <v>1</v>
      </c>
      <c r="R9916" t="s">
        <v>41</v>
      </c>
    </row>
    <row r="9917" spans="1:19" x14ac:dyDescent="0.25">
      <c r="A9917" s="1" t="s">
        <v>19</v>
      </c>
      <c r="B9917" t="s">
        <v>28559</v>
      </c>
      <c r="C9917" t="s">
        <v>28560</v>
      </c>
      <c r="D9917" t="s">
        <v>81</v>
      </c>
      <c r="E9917">
        <v>1.0208267316812186E+18</v>
      </c>
      <c r="F9917" t="s">
        <v>28561</v>
      </c>
      <c r="G9917" t="s">
        <v>28562</v>
      </c>
      <c r="H9917" t="s">
        <v>28563</v>
      </c>
      <c r="J9917" t="s">
        <v>28564</v>
      </c>
      <c r="K9917" t="b">
        <v>0</v>
      </c>
      <c r="L9917">
        <v>126</v>
      </c>
      <c r="M9917">
        <v>215</v>
      </c>
      <c r="N9917">
        <v>2403</v>
      </c>
      <c r="O9917">
        <v>2384</v>
      </c>
      <c r="P9917" t="s">
        <v>28559</v>
      </c>
      <c r="Q9917" t="b">
        <v>0</v>
      </c>
      <c r="R9917" t="s">
        <v>34</v>
      </c>
    </row>
    <row r="9918" spans="1:19" x14ac:dyDescent="0.25">
      <c r="A9918" s="1" t="s">
        <v>19</v>
      </c>
      <c r="B9918" t="s">
        <v>28565</v>
      </c>
      <c r="C9918" t="s">
        <v>44</v>
      </c>
      <c r="D9918" t="s">
        <v>30</v>
      </c>
      <c r="E9918">
        <v>185929713</v>
      </c>
      <c r="F9918" t="s">
        <v>28566</v>
      </c>
      <c r="G9918" t="s">
        <v>28566</v>
      </c>
      <c r="J9918" t="s">
        <v>28567</v>
      </c>
      <c r="K9918" t="b">
        <v>0</v>
      </c>
      <c r="L9918">
        <v>188</v>
      </c>
      <c r="M9918">
        <v>456</v>
      </c>
      <c r="N9918">
        <v>12492</v>
      </c>
      <c r="O9918">
        <v>2554</v>
      </c>
      <c r="P9918" t="s">
        <v>28565</v>
      </c>
      <c r="Q9918" t="b">
        <v>1</v>
      </c>
      <c r="R9918" t="s">
        <v>34</v>
      </c>
      <c r="S9918" t="s">
        <v>42</v>
      </c>
    </row>
    <row r="9919" spans="1:19" x14ac:dyDescent="0.25">
      <c r="A9919" s="1" t="s">
        <v>19</v>
      </c>
      <c r="B9919" t="s">
        <v>28568</v>
      </c>
      <c r="C9919" t="s">
        <v>51</v>
      </c>
      <c r="D9919" t="s">
        <v>22</v>
      </c>
      <c r="E9919">
        <v>8.7502886146496102E+17</v>
      </c>
      <c r="F9919" t="s">
        <v>10025</v>
      </c>
      <c r="G9919" t="s">
        <v>10026</v>
      </c>
      <c r="H9919" t="s">
        <v>7222</v>
      </c>
      <c r="J9919" t="s">
        <v>10027</v>
      </c>
      <c r="K9919" t="b">
        <v>0</v>
      </c>
      <c r="L9919">
        <v>19</v>
      </c>
      <c r="M9919">
        <v>300</v>
      </c>
      <c r="N9919">
        <v>10172</v>
      </c>
      <c r="O9919">
        <v>3716</v>
      </c>
      <c r="P9919" t="s">
        <v>28568</v>
      </c>
      <c r="Q9919" t="b">
        <v>0</v>
      </c>
      <c r="R9919" t="s">
        <v>34</v>
      </c>
    </row>
    <row r="9920" spans="1:19" x14ac:dyDescent="0.25">
      <c r="A9920" s="1" t="s">
        <v>19</v>
      </c>
      <c r="B9920" t="s">
        <v>28568</v>
      </c>
      <c r="C9920" t="s">
        <v>27816</v>
      </c>
      <c r="D9920" t="s">
        <v>74</v>
      </c>
      <c r="E9920">
        <v>506056295</v>
      </c>
      <c r="F9920" t="s">
        <v>26834</v>
      </c>
      <c r="G9920" t="s">
        <v>26835</v>
      </c>
      <c r="H9920" t="s">
        <v>19541</v>
      </c>
      <c r="I9920" t="s">
        <v>26836</v>
      </c>
      <c r="J9920" t="s">
        <v>26837</v>
      </c>
      <c r="K9920" t="b">
        <v>0</v>
      </c>
      <c r="L9920">
        <v>472</v>
      </c>
      <c r="M9920">
        <v>419</v>
      </c>
      <c r="N9920">
        <v>4204</v>
      </c>
      <c r="O9920">
        <v>4235</v>
      </c>
      <c r="P9920" t="s">
        <v>28568</v>
      </c>
      <c r="Q9920" t="b">
        <v>0</v>
      </c>
      <c r="R9920" t="s">
        <v>34</v>
      </c>
    </row>
    <row r="9921" spans="1:19" x14ac:dyDescent="0.25">
      <c r="A9921" s="1" t="s">
        <v>19</v>
      </c>
      <c r="B9921" t="s">
        <v>28568</v>
      </c>
      <c r="C9921" t="s">
        <v>15714</v>
      </c>
      <c r="D9921" t="s">
        <v>22</v>
      </c>
      <c r="E9921">
        <v>8.6655728923847066E+17</v>
      </c>
      <c r="F9921" t="s">
        <v>28569</v>
      </c>
      <c r="G9921" t="s">
        <v>28570</v>
      </c>
      <c r="K9921" t="b">
        <v>0</v>
      </c>
      <c r="L9921">
        <v>37</v>
      </c>
      <c r="M9921">
        <v>91</v>
      </c>
      <c r="N9921">
        <v>1623</v>
      </c>
      <c r="O9921">
        <v>455</v>
      </c>
      <c r="P9921" t="s">
        <v>28568</v>
      </c>
      <c r="Q9921" t="b">
        <v>0</v>
      </c>
      <c r="R9921" t="s">
        <v>34</v>
      </c>
    </row>
    <row r="9922" spans="1:19" x14ac:dyDescent="0.25">
      <c r="A9922" s="1" t="s">
        <v>19</v>
      </c>
      <c r="B9922" t="s">
        <v>28571</v>
      </c>
      <c r="C9922" t="s">
        <v>24378</v>
      </c>
      <c r="D9922" t="s">
        <v>30</v>
      </c>
      <c r="E9922">
        <v>8.1325201084568371E+17</v>
      </c>
      <c r="F9922" t="s">
        <v>4329</v>
      </c>
      <c r="G9922" t="s">
        <v>4330</v>
      </c>
      <c r="H9922" t="s">
        <v>4331</v>
      </c>
      <c r="I9922" t="s">
        <v>4332</v>
      </c>
      <c r="J9922" t="s">
        <v>4333</v>
      </c>
      <c r="K9922" t="b">
        <v>0</v>
      </c>
      <c r="L9922">
        <v>67</v>
      </c>
      <c r="M9922">
        <v>141</v>
      </c>
      <c r="N9922">
        <v>1008</v>
      </c>
      <c r="O9922">
        <v>4617</v>
      </c>
      <c r="P9922" t="s">
        <v>28571</v>
      </c>
      <c r="Q9922" t="b">
        <v>0</v>
      </c>
      <c r="R9922" t="s">
        <v>34</v>
      </c>
      <c r="S9922" t="s">
        <v>27</v>
      </c>
    </row>
    <row r="9923" spans="1:19" x14ac:dyDescent="0.25">
      <c r="A9923" s="1" t="s">
        <v>19</v>
      </c>
      <c r="B9923" t="s">
        <v>28572</v>
      </c>
      <c r="C9923" t="s">
        <v>28573</v>
      </c>
      <c r="D9923" t="s">
        <v>30</v>
      </c>
      <c r="E9923">
        <v>8.4182696385359462E+17</v>
      </c>
      <c r="F9923" t="s">
        <v>8277</v>
      </c>
      <c r="G9923" t="s">
        <v>8278</v>
      </c>
      <c r="J9923" t="s">
        <v>8279</v>
      </c>
      <c r="K9923" t="b">
        <v>0</v>
      </c>
      <c r="L9923">
        <v>2</v>
      </c>
      <c r="M9923">
        <v>87</v>
      </c>
      <c r="N9923">
        <v>4812</v>
      </c>
      <c r="O9923">
        <v>574</v>
      </c>
      <c r="P9923" t="s">
        <v>28572</v>
      </c>
      <c r="Q9923" t="b">
        <v>0</v>
      </c>
      <c r="R9923" t="s">
        <v>34</v>
      </c>
    </row>
    <row r="9924" spans="1:19" x14ac:dyDescent="0.25">
      <c r="A9924" s="1" t="s">
        <v>19</v>
      </c>
      <c r="B9924" t="s">
        <v>28574</v>
      </c>
      <c r="C9924" t="s">
        <v>6922</v>
      </c>
      <c r="D9924" t="s">
        <v>30</v>
      </c>
      <c r="E9924">
        <v>2721905634</v>
      </c>
      <c r="F9924" t="s">
        <v>28575</v>
      </c>
      <c r="G9924" t="s">
        <v>28576</v>
      </c>
      <c r="J9924" t="s">
        <v>28577</v>
      </c>
      <c r="K9924" t="b">
        <v>0</v>
      </c>
      <c r="L9924">
        <v>325</v>
      </c>
      <c r="M9924">
        <v>233</v>
      </c>
      <c r="N9924">
        <v>8788</v>
      </c>
      <c r="O9924">
        <v>67542</v>
      </c>
      <c r="P9924" t="s">
        <v>28574</v>
      </c>
      <c r="Q9924" t="b">
        <v>1</v>
      </c>
      <c r="R9924" t="s">
        <v>454</v>
      </c>
    </row>
    <row r="9925" spans="1:19" x14ac:dyDescent="0.25">
      <c r="A9925" s="1" t="s">
        <v>19</v>
      </c>
      <c r="B9925" t="s">
        <v>28578</v>
      </c>
      <c r="C9925" t="s">
        <v>11587</v>
      </c>
      <c r="D9925" t="s">
        <v>22</v>
      </c>
      <c r="E9925">
        <v>3228189529</v>
      </c>
      <c r="F9925" t="s">
        <v>28579</v>
      </c>
      <c r="G9925" t="s">
        <v>28580</v>
      </c>
      <c r="H9925" t="s">
        <v>1718</v>
      </c>
      <c r="J9925" t="s">
        <v>28581</v>
      </c>
      <c r="K9925" t="b">
        <v>0</v>
      </c>
      <c r="L9925">
        <v>225</v>
      </c>
      <c r="M9925">
        <v>345</v>
      </c>
      <c r="N9925">
        <v>2036</v>
      </c>
      <c r="O9925">
        <v>5220</v>
      </c>
      <c r="P9925" t="s">
        <v>28578</v>
      </c>
      <c r="Q9925" t="b">
        <v>0</v>
      </c>
      <c r="R9925" t="s">
        <v>34</v>
      </c>
    </row>
    <row r="9926" spans="1:19" x14ac:dyDescent="0.25">
      <c r="A9926" s="1" t="s">
        <v>19</v>
      </c>
      <c r="B9926" t="s">
        <v>28582</v>
      </c>
      <c r="C9926" t="s">
        <v>780</v>
      </c>
      <c r="D9926" t="s">
        <v>30</v>
      </c>
      <c r="E9926">
        <v>8.6884151782956237E+17</v>
      </c>
      <c r="F9926" t="s">
        <v>28583</v>
      </c>
      <c r="G9926" t="s">
        <v>28584</v>
      </c>
      <c r="H9926" t="s">
        <v>8513</v>
      </c>
      <c r="I9926" t="s">
        <v>28585</v>
      </c>
      <c r="J9926" t="s">
        <v>28586</v>
      </c>
      <c r="K9926" t="b">
        <v>0</v>
      </c>
      <c r="L9926">
        <v>125</v>
      </c>
      <c r="M9926">
        <v>214</v>
      </c>
      <c r="N9926">
        <v>9885</v>
      </c>
      <c r="O9926">
        <v>2414</v>
      </c>
      <c r="P9926" t="s">
        <v>28582</v>
      </c>
      <c r="Q9926" t="b">
        <v>1</v>
      </c>
      <c r="R9926" t="s">
        <v>34</v>
      </c>
    </row>
    <row r="9927" spans="1:19" x14ac:dyDescent="0.25">
      <c r="A9927" s="1" t="s">
        <v>19</v>
      </c>
      <c r="B9927" t="s">
        <v>28587</v>
      </c>
      <c r="C9927" t="s">
        <v>28588</v>
      </c>
      <c r="D9927" t="s">
        <v>81</v>
      </c>
      <c r="E9927">
        <v>1.0502834896759357E+18</v>
      </c>
      <c r="F9927" t="s">
        <v>724</v>
      </c>
      <c r="G9927" t="s">
        <v>725</v>
      </c>
      <c r="I9927" t="s">
        <v>726</v>
      </c>
      <c r="K9927" t="b">
        <v>0</v>
      </c>
      <c r="L9927">
        <v>45</v>
      </c>
      <c r="M9927">
        <v>20</v>
      </c>
      <c r="N9927">
        <v>37</v>
      </c>
      <c r="O9927">
        <v>97</v>
      </c>
      <c r="P9927" t="s">
        <v>28587</v>
      </c>
      <c r="Q9927" t="b">
        <v>0</v>
      </c>
      <c r="R9927" t="s">
        <v>34</v>
      </c>
    </row>
    <row r="9928" spans="1:19" x14ac:dyDescent="0.25">
      <c r="A9928" s="1" t="s">
        <v>19</v>
      </c>
      <c r="B9928" t="s">
        <v>28589</v>
      </c>
      <c r="C9928" t="s">
        <v>11587</v>
      </c>
      <c r="D9928" t="s">
        <v>22</v>
      </c>
      <c r="E9928">
        <v>2465171918</v>
      </c>
      <c r="F9928" t="s">
        <v>28590</v>
      </c>
      <c r="G9928" t="s">
        <v>28591</v>
      </c>
      <c r="J9928" t="s">
        <v>28592</v>
      </c>
      <c r="K9928" t="b">
        <v>0</v>
      </c>
      <c r="L9928">
        <v>18</v>
      </c>
      <c r="M9928">
        <v>43</v>
      </c>
      <c r="N9928">
        <v>38</v>
      </c>
      <c r="O9928">
        <v>52</v>
      </c>
      <c r="P9928" t="s">
        <v>28589</v>
      </c>
      <c r="Q9928" t="b">
        <v>0</v>
      </c>
      <c r="R9928" t="s">
        <v>41</v>
      </c>
    </row>
    <row r="9929" spans="1:19" x14ac:dyDescent="0.25">
      <c r="A9929" s="1" t="s">
        <v>19</v>
      </c>
      <c r="B9929" t="s">
        <v>28593</v>
      </c>
      <c r="C9929" t="s">
        <v>11587</v>
      </c>
      <c r="D9929" t="s">
        <v>30</v>
      </c>
      <c r="E9929">
        <v>2941352321</v>
      </c>
      <c r="F9929" t="s">
        <v>3637</v>
      </c>
      <c r="G9929" t="s">
        <v>28594</v>
      </c>
      <c r="K9929" t="b">
        <v>0</v>
      </c>
      <c r="L9929">
        <v>79</v>
      </c>
      <c r="M9929">
        <v>489</v>
      </c>
      <c r="N9929">
        <v>53075</v>
      </c>
      <c r="O9929">
        <v>11090</v>
      </c>
      <c r="P9929" t="s">
        <v>28593</v>
      </c>
      <c r="Q9929" t="b">
        <v>0</v>
      </c>
      <c r="R9929" t="s">
        <v>41</v>
      </c>
    </row>
    <row r="9930" spans="1:19" x14ac:dyDescent="0.25">
      <c r="A9930" s="1" t="s">
        <v>19</v>
      </c>
      <c r="B9930" t="s">
        <v>28595</v>
      </c>
      <c r="C9930" t="s">
        <v>22039</v>
      </c>
      <c r="D9930" t="s">
        <v>22</v>
      </c>
      <c r="E9930">
        <v>1303668840</v>
      </c>
      <c r="F9930" t="s">
        <v>28596</v>
      </c>
      <c r="G9930" t="s">
        <v>28597</v>
      </c>
      <c r="H9930" t="s">
        <v>28598</v>
      </c>
      <c r="J9930" t="s">
        <v>28599</v>
      </c>
      <c r="K9930" t="b">
        <v>0</v>
      </c>
      <c r="L9930">
        <v>659</v>
      </c>
      <c r="M9930">
        <v>743</v>
      </c>
      <c r="N9930">
        <v>23840</v>
      </c>
      <c r="O9930">
        <v>38050</v>
      </c>
      <c r="P9930" t="s">
        <v>28595</v>
      </c>
      <c r="Q9930" t="b">
        <v>1</v>
      </c>
      <c r="R9930" t="s">
        <v>34</v>
      </c>
      <c r="S9930" t="s">
        <v>42</v>
      </c>
    </row>
    <row r="9931" spans="1:19" x14ac:dyDescent="0.25">
      <c r="A9931" s="1" t="s">
        <v>19</v>
      </c>
      <c r="B9931" t="s">
        <v>28600</v>
      </c>
      <c r="C9931" t="s">
        <v>26535</v>
      </c>
      <c r="D9931" t="s">
        <v>22</v>
      </c>
      <c r="E9931">
        <v>314667113</v>
      </c>
      <c r="F9931" t="s">
        <v>28601</v>
      </c>
      <c r="G9931" t="s">
        <v>28602</v>
      </c>
      <c r="H9931" t="s">
        <v>28603</v>
      </c>
      <c r="J9931" t="s">
        <v>28604</v>
      </c>
      <c r="K9931" t="b">
        <v>0</v>
      </c>
      <c r="L9931">
        <v>385</v>
      </c>
      <c r="M9931">
        <v>436</v>
      </c>
      <c r="N9931">
        <v>65220</v>
      </c>
      <c r="O9931">
        <v>33275</v>
      </c>
      <c r="P9931" t="s">
        <v>28600</v>
      </c>
      <c r="Q9931" t="b">
        <v>1</v>
      </c>
      <c r="R9931" t="s">
        <v>34</v>
      </c>
    </row>
    <row r="9932" spans="1:19" x14ac:dyDescent="0.25">
      <c r="A9932" s="1" t="s">
        <v>19</v>
      </c>
      <c r="B9932" t="s">
        <v>28605</v>
      </c>
      <c r="C9932" t="s">
        <v>28606</v>
      </c>
      <c r="D9932" t="s">
        <v>30</v>
      </c>
      <c r="E9932">
        <v>2715859115</v>
      </c>
      <c r="F9932" t="s">
        <v>4470</v>
      </c>
      <c r="G9932" t="s">
        <v>4471</v>
      </c>
      <c r="H9932" t="s">
        <v>4472</v>
      </c>
      <c r="J9932" t="s">
        <v>4473</v>
      </c>
      <c r="K9932" t="b">
        <v>0</v>
      </c>
      <c r="L9932">
        <v>40</v>
      </c>
      <c r="M9932">
        <v>188</v>
      </c>
      <c r="N9932">
        <v>4566</v>
      </c>
      <c r="O9932">
        <v>237</v>
      </c>
      <c r="P9932" t="s">
        <v>28605</v>
      </c>
      <c r="Q9932" t="b">
        <v>0</v>
      </c>
      <c r="R9932" t="s">
        <v>34</v>
      </c>
    </row>
    <row r="9933" spans="1:19" x14ac:dyDescent="0.25">
      <c r="A9933" s="1" t="s">
        <v>19</v>
      </c>
      <c r="B9933" t="s">
        <v>28607</v>
      </c>
      <c r="C9933" t="s">
        <v>22039</v>
      </c>
      <c r="D9933" t="s">
        <v>30</v>
      </c>
      <c r="E9933">
        <v>7.6504368048688333E+17</v>
      </c>
      <c r="F9933" t="s">
        <v>28608</v>
      </c>
      <c r="G9933" t="s">
        <v>28609</v>
      </c>
      <c r="H9933" t="s">
        <v>28610</v>
      </c>
      <c r="J9933" t="s">
        <v>28611</v>
      </c>
      <c r="K9933" t="b">
        <v>0</v>
      </c>
      <c r="L9933">
        <v>381</v>
      </c>
      <c r="M9933">
        <v>759</v>
      </c>
      <c r="N9933">
        <v>9846</v>
      </c>
      <c r="O9933">
        <v>5684</v>
      </c>
      <c r="P9933" t="s">
        <v>28607</v>
      </c>
      <c r="Q9933" t="b">
        <v>0</v>
      </c>
      <c r="R9933" t="s">
        <v>34</v>
      </c>
      <c r="S9933" t="s">
        <v>42</v>
      </c>
    </row>
    <row r="9934" spans="1:19" x14ac:dyDescent="0.25">
      <c r="A9934" s="1" t="s">
        <v>19</v>
      </c>
      <c r="B9934" t="s">
        <v>28607</v>
      </c>
      <c r="C9934" t="s">
        <v>44</v>
      </c>
      <c r="D9934" t="s">
        <v>22</v>
      </c>
      <c r="E9934">
        <v>7.2426576478655693E+17</v>
      </c>
      <c r="F9934" t="s">
        <v>2842</v>
      </c>
      <c r="G9934" t="s">
        <v>2843</v>
      </c>
      <c r="H9934" t="s">
        <v>2844</v>
      </c>
      <c r="J9934" t="s">
        <v>2845</v>
      </c>
      <c r="K9934" t="b">
        <v>0</v>
      </c>
      <c r="L9934">
        <v>293</v>
      </c>
      <c r="M9934">
        <v>134</v>
      </c>
      <c r="N9934">
        <v>3495</v>
      </c>
      <c r="O9934">
        <v>11953</v>
      </c>
      <c r="P9934" t="s">
        <v>28607</v>
      </c>
      <c r="Q9934" t="b">
        <v>0</v>
      </c>
      <c r="R9934" t="s">
        <v>34</v>
      </c>
      <c r="S9934" t="s">
        <v>42</v>
      </c>
    </row>
    <row r="9935" spans="1:19" x14ac:dyDescent="0.25">
      <c r="A9935" s="1" t="s">
        <v>19</v>
      </c>
      <c r="B9935" t="s">
        <v>28612</v>
      </c>
      <c r="C9935" t="s">
        <v>28613</v>
      </c>
      <c r="D9935" t="s">
        <v>81</v>
      </c>
      <c r="E9935">
        <v>829861830</v>
      </c>
      <c r="F9935" t="s">
        <v>28434</v>
      </c>
      <c r="G9935" t="s">
        <v>28435</v>
      </c>
      <c r="H9935" t="s">
        <v>28436</v>
      </c>
      <c r="J9935" t="s">
        <v>28437</v>
      </c>
      <c r="K9935" t="b">
        <v>0</v>
      </c>
      <c r="L9935">
        <v>109</v>
      </c>
      <c r="M9935">
        <v>382</v>
      </c>
      <c r="N9935">
        <v>25004</v>
      </c>
      <c r="O9935">
        <v>20403</v>
      </c>
      <c r="P9935" t="s">
        <v>28612</v>
      </c>
      <c r="Q9935" t="b">
        <v>0</v>
      </c>
      <c r="R9935" t="s">
        <v>1505</v>
      </c>
      <c r="S9935" t="s">
        <v>2075</v>
      </c>
    </row>
    <row r="9936" spans="1:19" x14ac:dyDescent="0.25">
      <c r="A9936" s="1" t="s">
        <v>19</v>
      </c>
      <c r="B9936" t="s">
        <v>28614</v>
      </c>
      <c r="C9936" t="s">
        <v>27816</v>
      </c>
      <c r="D9936" t="s">
        <v>22</v>
      </c>
      <c r="E9936">
        <v>1715010174</v>
      </c>
      <c r="F9936" t="s">
        <v>28615</v>
      </c>
      <c r="G9936" t="s">
        <v>28616</v>
      </c>
      <c r="H9936" t="s">
        <v>2635</v>
      </c>
      <c r="I9936" t="s">
        <v>28617</v>
      </c>
      <c r="J9936" t="s">
        <v>28618</v>
      </c>
      <c r="K9936" t="b">
        <v>0</v>
      </c>
      <c r="L9936">
        <v>474</v>
      </c>
      <c r="M9936">
        <v>1085</v>
      </c>
      <c r="N9936">
        <v>4778</v>
      </c>
      <c r="O9936">
        <v>1327</v>
      </c>
      <c r="P9936" t="s">
        <v>28614</v>
      </c>
      <c r="Q9936" t="b">
        <v>0</v>
      </c>
      <c r="R9936" t="s">
        <v>34</v>
      </c>
    </row>
    <row r="9937" spans="1:26" x14ac:dyDescent="0.25">
      <c r="A9937" s="1" t="s">
        <v>19</v>
      </c>
      <c r="B9937" t="s">
        <v>28619</v>
      </c>
      <c r="C9937" t="s">
        <v>1927</v>
      </c>
      <c r="D9937" t="s">
        <v>22</v>
      </c>
      <c r="E9937">
        <v>2875629959</v>
      </c>
      <c r="F9937" t="s">
        <v>28620</v>
      </c>
      <c r="G9937" t="s">
        <v>28621</v>
      </c>
      <c r="K9937" t="b">
        <v>0</v>
      </c>
      <c r="L9937">
        <v>20</v>
      </c>
      <c r="M9937">
        <v>39</v>
      </c>
      <c r="N9937">
        <v>1729</v>
      </c>
      <c r="O9937">
        <v>2924</v>
      </c>
      <c r="P9937" t="s">
        <v>28619</v>
      </c>
      <c r="Q9937" t="b">
        <v>0</v>
      </c>
      <c r="R9937" t="s">
        <v>41</v>
      </c>
    </row>
    <row r="9938" spans="1:26" x14ac:dyDescent="0.25">
      <c r="A9938" s="1" t="s">
        <v>19</v>
      </c>
      <c r="B9938" t="s">
        <v>28622</v>
      </c>
      <c r="C9938" t="s">
        <v>27798</v>
      </c>
      <c r="D9938" t="s">
        <v>30</v>
      </c>
      <c r="E9938">
        <v>1633644355</v>
      </c>
      <c r="F9938" t="s">
        <v>22357</v>
      </c>
      <c r="G9938" t="s">
        <v>22358</v>
      </c>
      <c r="J9938" t="s">
        <v>22359</v>
      </c>
      <c r="K9938" t="b">
        <v>0</v>
      </c>
      <c r="L9938">
        <v>647</v>
      </c>
      <c r="M9938">
        <v>1073</v>
      </c>
      <c r="N9938">
        <v>45790</v>
      </c>
      <c r="O9938">
        <v>35597</v>
      </c>
      <c r="P9938" t="s">
        <v>28622</v>
      </c>
      <c r="Q9938" t="b">
        <v>1</v>
      </c>
      <c r="R9938" t="s">
        <v>34</v>
      </c>
    </row>
    <row r="9939" spans="1:26" x14ac:dyDescent="0.25">
      <c r="A9939" s="1" t="s">
        <v>19</v>
      </c>
      <c r="B9939" t="s">
        <v>28623</v>
      </c>
      <c r="C9939" t="s">
        <v>28624</v>
      </c>
      <c r="D9939" t="s">
        <v>81</v>
      </c>
      <c r="E9939">
        <v>1495864100</v>
      </c>
      <c r="F9939" t="s">
        <v>28625</v>
      </c>
      <c r="G9939" t="s">
        <v>28626</v>
      </c>
      <c r="K9939" t="b">
        <v>0</v>
      </c>
      <c r="L9939">
        <v>59</v>
      </c>
      <c r="M9939">
        <v>62</v>
      </c>
      <c r="N9939">
        <v>167</v>
      </c>
      <c r="O9939">
        <v>769</v>
      </c>
      <c r="P9939" t="s">
        <v>28623</v>
      </c>
      <c r="Q9939" t="b">
        <v>1</v>
      </c>
      <c r="R9939" t="s">
        <v>34</v>
      </c>
      <c r="S9939" t="s">
        <v>42</v>
      </c>
      <c r="T9939" t="s">
        <v>15689</v>
      </c>
    </row>
    <row r="9940" spans="1:26" x14ac:dyDescent="0.25">
      <c r="A9940" s="1" t="s">
        <v>19</v>
      </c>
      <c r="B9940" t="s">
        <v>28627</v>
      </c>
      <c r="C9940" t="s">
        <v>28628</v>
      </c>
      <c r="D9940" t="s">
        <v>30</v>
      </c>
      <c r="E9940">
        <v>8.3007510522929971E+17</v>
      </c>
      <c r="F9940" t="s">
        <v>7171</v>
      </c>
      <c r="G9940" t="s">
        <v>7172</v>
      </c>
      <c r="H9940" t="s">
        <v>3825</v>
      </c>
      <c r="J9940" t="s">
        <v>7173</v>
      </c>
      <c r="K9940" t="b">
        <v>0</v>
      </c>
      <c r="L9940">
        <v>8</v>
      </c>
      <c r="M9940">
        <v>165</v>
      </c>
      <c r="N9940">
        <v>1283</v>
      </c>
      <c r="O9940">
        <v>1393</v>
      </c>
      <c r="P9940" t="s">
        <v>28627</v>
      </c>
      <c r="Q9940" t="b">
        <v>0</v>
      </c>
      <c r="R9940" t="s">
        <v>34</v>
      </c>
    </row>
    <row r="9941" spans="1:26" x14ac:dyDescent="0.25">
      <c r="A9941" s="1" t="s">
        <v>19</v>
      </c>
      <c r="B9941" t="s">
        <v>28627</v>
      </c>
      <c r="C9941" t="s">
        <v>11587</v>
      </c>
      <c r="D9941" t="s">
        <v>22</v>
      </c>
      <c r="E9941">
        <v>7.337442657807319E+17</v>
      </c>
      <c r="F9941" t="s">
        <v>28629</v>
      </c>
      <c r="G9941" t="s">
        <v>28630</v>
      </c>
      <c r="H9941" t="s">
        <v>28631</v>
      </c>
      <c r="I9941" t="s">
        <v>28632</v>
      </c>
      <c r="J9941" t="s">
        <v>28633</v>
      </c>
      <c r="K9941" t="b">
        <v>0</v>
      </c>
      <c r="L9941">
        <v>556</v>
      </c>
      <c r="M9941">
        <v>447</v>
      </c>
      <c r="N9941">
        <v>17711</v>
      </c>
      <c r="O9941">
        <v>30077</v>
      </c>
      <c r="P9941" t="s">
        <v>28627</v>
      </c>
      <c r="Q9941" t="b">
        <v>1</v>
      </c>
      <c r="R9941" t="s">
        <v>120</v>
      </c>
    </row>
    <row r="9942" spans="1:26" x14ac:dyDescent="0.25">
      <c r="A9942" s="1" t="s">
        <v>19</v>
      </c>
      <c r="B9942" t="s">
        <v>28634</v>
      </c>
      <c r="C9942" t="s">
        <v>25208</v>
      </c>
      <c r="D9942" t="s">
        <v>22</v>
      </c>
      <c r="E9942">
        <v>2807758891</v>
      </c>
      <c r="F9942" t="s">
        <v>8564</v>
      </c>
      <c r="G9942" t="s">
        <v>8565</v>
      </c>
      <c r="H9942" t="s">
        <v>8566</v>
      </c>
      <c r="J9942" t="s">
        <v>8567</v>
      </c>
      <c r="K9942" t="b">
        <v>0</v>
      </c>
      <c r="L9942">
        <v>45</v>
      </c>
      <c r="M9942">
        <v>657</v>
      </c>
      <c r="N9942">
        <v>11451</v>
      </c>
      <c r="O9942">
        <v>11502</v>
      </c>
      <c r="P9942" t="s">
        <v>28634</v>
      </c>
      <c r="Q9942" t="b">
        <v>0</v>
      </c>
      <c r="R9942" t="s">
        <v>34</v>
      </c>
    </row>
    <row r="9943" spans="1:26" x14ac:dyDescent="0.25">
      <c r="A9943" s="1" t="s">
        <v>19</v>
      </c>
      <c r="B9943" t="s">
        <v>28635</v>
      </c>
      <c r="C9943" t="s">
        <v>18090</v>
      </c>
      <c r="D9943" t="s">
        <v>22</v>
      </c>
      <c r="E9943">
        <v>2504034477</v>
      </c>
      <c r="F9943" t="s">
        <v>26015</v>
      </c>
      <c r="G9943" t="s">
        <v>26016</v>
      </c>
      <c r="H9943" t="s">
        <v>1112</v>
      </c>
      <c r="J9943" t="s">
        <v>26017</v>
      </c>
      <c r="K9943" t="b">
        <v>0</v>
      </c>
      <c r="L9943">
        <v>425</v>
      </c>
      <c r="M9943">
        <v>810</v>
      </c>
      <c r="N9943">
        <v>21709</v>
      </c>
      <c r="O9943">
        <v>17147</v>
      </c>
      <c r="P9943" t="s">
        <v>28635</v>
      </c>
      <c r="Q9943" t="b">
        <v>1</v>
      </c>
      <c r="R9943" t="s">
        <v>34</v>
      </c>
    </row>
    <row r="9944" spans="1:26" x14ac:dyDescent="0.25">
      <c r="A9944" s="1" t="s">
        <v>19</v>
      </c>
      <c r="B9944" t="s">
        <v>28635</v>
      </c>
      <c r="C9944" t="s">
        <v>22039</v>
      </c>
      <c r="D9944" t="s">
        <v>81</v>
      </c>
      <c r="E9944">
        <v>1.0264420910463959E+18</v>
      </c>
      <c r="F9944" t="s">
        <v>18716</v>
      </c>
      <c r="G9944" t="s">
        <v>18717</v>
      </c>
      <c r="H9944" t="s">
        <v>18718</v>
      </c>
      <c r="J9944" t="s">
        <v>18719</v>
      </c>
      <c r="K9944" t="b">
        <v>0</v>
      </c>
      <c r="L9944">
        <v>46</v>
      </c>
      <c r="M9944">
        <v>87</v>
      </c>
      <c r="N9944">
        <v>882</v>
      </c>
      <c r="O9944">
        <v>809</v>
      </c>
      <c r="P9944" t="s">
        <v>28635</v>
      </c>
      <c r="Q9944" t="b">
        <v>0</v>
      </c>
      <c r="R9944" t="s">
        <v>34</v>
      </c>
      <c r="S9944" t="s">
        <v>42</v>
      </c>
    </row>
    <row r="9945" spans="1:26" x14ac:dyDescent="0.25">
      <c r="A9945" s="1" t="s">
        <v>19</v>
      </c>
      <c r="B9945" t="s">
        <v>28636</v>
      </c>
      <c r="C9945" t="s">
        <v>26535</v>
      </c>
      <c r="D9945" t="s">
        <v>30</v>
      </c>
      <c r="E9945">
        <v>4042496326</v>
      </c>
      <c r="F9945" t="s">
        <v>28637</v>
      </c>
      <c r="G9945" t="s">
        <v>28638</v>
      </c>
      <c r="J9945" t="s">
        <v>28639</v>
      </c>
      <c r="K9945" t="b">
        <v>0</v>
      </c>
      <c r="L9945">
        <v>84</v>
      </c>
      <c r="M9945">
        <v>495</v>
      </c>
      <c r="N9945">
        <v>18969</v>
      </c>
      <c r="O9945">
        <v>2113</v>
      </c>
      <c r="P9945" t="s">
        <v>28636</v>
      </c>
      <c r="Q9945" t="b">
        <v>0</v>
      </c>
      <c r="R9945" t="s">
        <v>34</v>
      </c>
    </row>
    <row r="9946" spans="1:26" x14ac:dyDescent="0.25">
      <c r="A9946" s="1" t="s">
        <v>19</v>
      </c>
      <c r="B9946" t="s">
        <v>28636</v>
      </c>
      <c r="C9946" t="s">
        <v>28640</v>
      </c>
      <c r="D9946" t="s">
        <v>74</v>
      </c>
      <c r="E9946">
        <v>1667863303</v>
      </c>
      <c r="F9946" t="s">
        <v>6878</v>
      </c>
      <c r="G9946" t="s">
        <v>6879</v>
      </c>
      <c r="H9946" t="s">
        <v>1665</v>
      </c>
      <c r="J9946" t="s">
        <v>6880</v>
      </c>
      <c r="K9946" t="b">
        <v>0</v>
      </c>
      <c r="L9946">
        <v>1196</v>
      </c>
      <c r="M9946">
        <v>1373</v>
      </c>
      <c r="N9946">
        <v>39555</v>
      </c>
      <c r="O9946">
        <v>203692</v>
      </c>
      <c r="P9946" t="s">
        <v>28636</v>
      </c>
      <c r="Q9946" t="b">
        <v>0</v>
      </c>
      <c r="R9946" t="s">
        <v>34</v>
      </c>
    </row>
    <row r="9947" spans="1:26" x14ac:dyDescent="0.25">
      <c r="A9947" s="1" t="s">
        <v>19</v>
      </c>
      <c r="B9947" t="s">
        <v>28641</v>
      </c>
      <c r="C9947" t="s">
        <v>15076</v>
      </c>
      <c r="D9947" t="s">
        <v>22</v>
      </c>
      <c r="E9947">
        <v>7.337442657807319E+17</v>
      </c>
      <c r="F9947" t="s">
        <v>28629</v>
      </c>
      <c r="G9947" t="s">
        <v>28630</v>
      </c>
      <c r="H9947" t="s">
        <v>28631</v>
      </c>
      <c r="I9947" t="s">
        <v>28632</v>
      </c>
      <c r="J9947" t="s">
        <v>28633</v>
      </c>
      <c r="K9947" t="b">
        <v>0</v>
      </c>
      <c r="L9947">
        <v>556</v>
      </c>
      <c r="M9947">
        <v>447</v>
      </c>
      <c r="N9947">
        <v>17713</v>
      </c>
      <c r="O9947">
        <v>30079</v>
      </c>
      <c r="P9947" t="s">
        <v>28641</v>
      </c>
      <c r="Q9947" t="b">
        <v>1</v>
      </c>
      <c r="R9947" t="s">
        <v>120</v>
      </c>
      <c r="S9947" t="s">
        <v>5156</v>
      </c>
    </row>
    <row r="9948" spans="1:26" x14ac:dyDescent="0.25">
      <c r="A9948" s="1" t="s">
        <v>19</v>
      </c>
      <c r="B9948" t="s">
        <v>28642</v>
      </c>
      <c r="C9948" t="s">
        <v>28643</v>
      </c>
      <c r="D9948" t="s">
        <v>30</v>
      </c>
      <c r="E9948">
        <v>41419967</v>
      </c>
      <c r="F9948" t="s">
        <v>19441</v>
      </c>
      <c r="G9948" t="s">
        <v>19442</v>
      </c>
      <c r="H9948" t="s">
        <v>19443</v>
      </c>
      <c r="J9948" t="s">
        <v>19444</v>
      </c>
      <c r="K9948" t="b">
        <v>0</v>
      </c>
      <c r="L9948">
        <v>314</v>
      </c>
      <c r="M9948">
        <v>195</v>
      </c>
      <c r="N9948">
        <v>843</v>
      </c>
      <c r="O9948">
        <v>30230</v>
      </c>
      <c r="P9948" t="s">
        <v>28642</v>
      </c>
      <c r="Q9948" t="b">
        <v>1</v>
      </c>
      <c r="R9948" t="s">
        <v>34</v>
      </c>
      <c r="V9948" t="s">
        <v>103353</v>
      </c>
      <c r="W9948" t="s">
        <v>103354</v>
      </c>
      <c r="X9948" t="s">
        <v>103485</v>
      </c>
      <c r="Y9948" t="s">
        <v>103486</v>
      </c>
      <c r="Z9948" t="s">
        <v>103359</v>
      </c>
    </row>
    <row r="9949" spans="1:26" x14ac:dyDescent="0.25">
      <c r="A9949" s="1" t="s">
        <v>19</v>
      </c>
      <c r="B9949" t="s">
        <v>28644</v>
      </c>
      <c r="C9949" t="s">
        <v>27798</v>
      </c>
      <c r="D9949" t="s">
        <v>22</v>
      </c>
      <c r="E9949">
        <v>225240159</v>
      </c>
      <c r="F9949" t="s">
        <v>17649</v>
      </c>
      <c r="G9949" t="s">
        <v>17650</v>
      </c>
      <c r="H9949" t="s">
        <v>400</v>
      </c>
      <c r="J9949" t="s">
        <v>17651</v>
      </c>
      <c r="K9949" t="b">
        <v>1</v>
      </c>
      <c r="L9949">
        <v>22435</v>
      </c>
      <c r="M9949">
        <v>197</v>
      </c>
      <c r="N9949">
        <v>5697</v>
      </c>
      <c r="O9949">
        <v>18536</v>
      </c>
      <c r="P9949" t="s">
        <v>28644</v>
      </c>
      <c r="Q9949" t="b">
        <v>1</v>
      </c>
      <c r="R9949" t="s">
        <v>34</v>
      </c>
    </row>
    <row r="9950" spans="1:26" x14ac:dyDescent="0.25">
      <c r="A9950" s="1" t="s">
        <v>19</v>
      </c>
      <c r="B9950" t="s">
        <v>28644</v>
      </c>
      <c r="C9950" t="s">
        <v>22443</v>
      </c>
      <c r="D9950" t="s">
        <v>22</v>
      </c>
      <c r="E9950">
        <v>2504034477</v>
      </c>
      <c r="F9950" t="s">
        <v>26015</v>
      </c>
      <c r="G9950" t="s">
        <v>26016</v>
      </c>
      <c r="H9950" t="s">
        <v>1112</v>
      </c>
      <c r="J9950" t="s">
        <v>26017</v>
      </c>
      <c r="K9950" t="b">
        <v>0</v>
      </c>
      <c r="L9950">
        <v>425</v>
      </c>
      <c r="M9950">
        <v>810</v>
      </c>
      <c r="N9950">
        <v>21713</v>
      </c>
      <c r="O9950">
        <v>17148</v>
      </c>
      <c r="P9950" t="s">
        <v>28644</v>
      </c>
      <c r="Q9950" t="b">
        <v>1</v>
      </c>
      <c r="R9950" t="s">
        <v>34</v>
      </c>
    </row>
    <row r="9951" spans="1:26" x14ac:dyDescent="0.25">
      <c r="A9951" s="1" t="s">
        <v>19</v>
      </c>
      <c r="B9951" t="s">
        <v>28645</v>
      </c>
      <c r="C9951" t="s">
        <v>11095</v>
      </c>
      <c r="D9951" t="s">
        <v>22</v>
      </c>
      <c r="E9951">
        <v>636856510</v>
      </c>
      <c r="F9951" t="s">
        <v>28646</v>
      </c>
      <c r="G9951" t="s">
        <v>28647</v>
      </c>
      <c r="I9951" t="s">
        <v>28648</v>
      </c>
      <c r="J9951" t="s">
        <v>28649</v>
      </c>
      <c r="K9951" t="b">
        <v>0</v>
      </c>
      <c r="L9951">
        <v>445</v>
      </c>
      <c r="M9951">
        <v>434</v>
      </c>
      <c r="N9951">
        <v>14355</v>
      </c>
      <c r="O9951">
        <v>68924</v>
      </c>
      <c r="P9951" t="s">
        <v>28645</v>
      </c>
      <c r="Q9951" t="b">
        <v>1</v>
      </c>
      <c r="R9951" t="s">
        <v>454</v>
      </c>
      <c r="S9951" t="s">
        <v>2075</v>
      </c>
    </row>
    <row r="9952" spans="1:26" x14ac:dyDescent="0.25">
      <c r="A9952" s="1" t="s">
        <v>19</v>
      </c>
      <c r="B9952" t="s">
        <v>28650</v>
      </c>
      <c r="C9952" t="s">
        <v>28651</v>
      </c>
      <c r="D9952" t="s">
        <v>3707</v>
      </c>
      <c r="E9952">
        <v>614754689</v>
      </c>
      <c r="F9952" t="s">
        <v>284</v>
      </c>
      <c r="G9952" t="s">
        <v>284</v>
      </c>
      <c r="H9952" t="s">
        <v>878</v>
      </c>
      <c r="I9952" t="s">
        <v>879</v>
      </c>
      <c r="J9952" t="s">
        <v>880</v>
      </c>
      <c r="K9952" t="b">
        <v>1</v>
      </c>
      <c r="L9952">
        <v>1738162</v>
      </c>
      <c r="M9952">
        <v>493</v>
      </c>
      <c r="N9952">
        <v>1716</v>
      </c>
      <c r="O9952">
        <v>54427</v>
      </c>
      <c r="P9952" t="s">
        <v>28650</v>
      </c>
      <c r="Q9952" t="b">
        <v>1</v>
      </c>
      <c r="R9952" t="s">
        <v>34</v>
      </c>
    </row>
    <row r="9953" spans="1:21" x14ac:dyDescent="0.25">
      <c r="A9953" s="1" t="s">
        <v>19</v>
      </c>
      <c r="B9953" t="s">
        <v>28652</v>
      </c>
      <c r="C9953" t="s">
        <v>28653</v>
      </c>
      <c r="D9953" t="s">
        <v>22</v>
      </c>
      <c r="E9953">
        <v>1370299172</v>
      </c>
      <c r="F9953" t="s">
        <v>28654</v>
      </c>
      <c r="G9953" t="s">
        <v>28655</v>
      </c>
      <c r="H9953" t="s">
        <v>1310</v>
      </c>
      <c r="J9953" t="s">
        <v>28656</v>
      </c>
      <c r="K9953" t="b">
        <v>0</v>
      </c>
      <c r="L9953">
        <v>70</v>
      </c>
      <c r="M9953">
        <v>443</v>
      </c>
      <c r="N9953">
        <v>11783</v>
      </c>
      <c r="O9953">
        <v>7782</v>
      </c>
      <c r="P9953" t="s">
        <v>28652</v>
      </c>
      <c r="Q9953" t="b">
        <v>1</v>
      </c>
      <c r="R9953" t="s">
        <v>67</v>
      </c>
    </row>
    <row r="9954" spans="1:21" x14ac:dyDescent="0.25">
      <c r="A9954" s="1" t="s">
        <v>19</v>
      </c>
      <c r="B9954" t="s">
        <v>28657</v>
      </c>
      <c r="C9954" t="s">
        <v>28658</v>
      </c>
      <c r="D9954" t="s">
        <v>22</v>
      </c>
      <c r="E9954">
        <v>8.7492819041384448E+17</v>
      </c>
      <c r="F9954" t="s">
        <v>899</v>
      </c>
      <c r="G9954" t="s">
        <v>900</v>
      </c>
      <c r="H9954" t="s">
        <v>901</v>
      </c>
      <c r="J9954" t="s">
        <v>902</v>
      </c>
      <c r="K9954" t="b">
        <v>0</v>
      </c>
      <c r="L9954">
        <v>90</v>
      </c>
      <c r="M9954">
        <v>170</v>
      </c>
      <c r="N9954">
        <v>2401</v>
      </c>
      <c r="O9954">
        <v>45414</v>
      </c>
      <c r="P9954" t="s">
        <v>28657</v>
      </c>
      <c r="Q9954" t="b">
        <v>0</v>
      </c>
      <c r="R9954" t="s">
        <v>26</v>
      </c>
    </row>
    <row r="9955" spans="1:21" x14ac:dyDescent="0.25">
      <c r="A9955" s="1" t="s">
        <v>19</v>
      </c>
      <c r="B9955" t="s">
        <v>28659</v>
      </c>
      <c r="C9955" t="s">
        <v>11587</v>
      </c>
      <c r="D9955" t="s">
        <v>22</v>
      </c>
      <c r="E9955">
        <v>3157835111</v>
      </c>
      <c r="F9955" t="s">
        <v>28660</v>
      </c>
      <c r="G9955" t="s">
        <v>28661</v>
      </c>
      <c r="I9955" t="s">
        <v>28662</v>
      </c>
      <c r="J9955" t="s">
        <v>28663</v>
      </c>
      <c r="K9955" t="b">
        <v>0</v>
      </c>
      <c r="L9955">
        <v>4048</v>
      </c>
      <c r="M9955">
        <v>350</v>
      </c>
      <c r="N9955">
        <v>38716</v>
      </c>
      <c r="O9955">
        <v>6781</v>
      </c>
      <c r="P9955" t="s">
        <v>28659</v>
      </c>
      <c r="Q9955" t="b">
        <v>0</v>
      </c>
      <c r="R9955" t="s">
        <v>34</v>
      </c>
    </row>
    <row r="9956" spans="1:21" x14ac:dyDescent="0.25">
      <c r="A9956" s="1" t="s">
        <v>19</v>
      </c>
      <c r="B9956" t="s">
        <v>28664</v>
      </c>
      <c r="C9956" t="s">
        <v>44</v>
      </c>
      <c r="D9956" t="s">
        <v>30</v>
      </c>
      <c r="E9956">
        <v>8.8935079538825626E+17</v>
      </c>
      <c r="F9956" t="s">
        <v>28665</v>
      </c>
      <c r="G9956" t="s">
        <v>28666</v>
      </c>
      <c r="K9956" t="b">
        <v>0</v>
      </c>
      <c r="L9956">
        <v>37</v>
      </c>
      <c r="M9956">
        <v>32</v>
      </c>
      <c r="N9956">
        <v>1961</v>
      </c>
      <c r="O9956">
        <v>947</v>
      </c>
      <c r="P9956" t="s">
        <v>28664</v>
      </c>
      <c r="Q9956" t="b">
        <v>1</v>
      </c>
      <c r="R9956" t="s">
        <v>34</v>
      </c>
      <c r="S9956" t="s">
        <v>42</v>
      </c>
    </row>
    <row r="9957" spans="1:21" x14ac:dyDescent="0.25">
      <c r="A9957" s="1" t="s">
        <v>19</v>
      </c>
      <c r="B9957" t="s">
        <v>28664</v>
      </c>
      <c r="C9957" t="s">
        <v>22039</v>
      </c>
      <c r="D9957" t="s">
        <v>22</v>
      </c>
      <c r="E9957">
        <v>9.5595243709709926E+17</v>
      </c>
      <c r="F9957" t="s">
        <v>27625</v>
      </c>
      <c r="G9957" t="s">
        <v>27626</v>
      </c>
      <c r="H9957" t="s">
        <v>27627</v>
      </c>
      <c r="J9957" t="s">
        <v>27628</v>
      </c>
      <c r="K9957" t="b">
        <v>0</v>
      </c>
      <c r="L9957">
        <v>57</v>
      </c>
      <c r="M9957">
        <v>431</v>
      </c>
      <c r="N9957">
        <v>2398</v>
      </c>
      <c r="O9957">
        <v>300</v>
      </c>
      <c r="P9957" t="s">
        <v>28664</v>
      </c>
      <c r="Q9957" t="b">
        <v>0</v>
      </c>
      <c r="R9957" t="s">
        <v>34</v>
      </c>
      <c r="S9957" t="s">
        <v>42</v>
      </c>
    </row>
    <row r="9958" spans="1:21" x14ac:dyDescent="0.25">
      <c r="A9958" s="1" t="s">
        <v>19</v>
      </c>
      <c r="B9958" t="s">
        <v>28667</v>
      </c>
      <c r="C9958" t="s">
        <v>28668</v>
      </c>
      <c r="D9958" t="s">
        <v>81</v>
      </c>
      <c r="E9958">
        <v>2260641198</v>
      </c>
      <c r="F9958" t="s">
        <v>28669</v>
      </c>
      <c r="G9958" t="s">
        <v>28670</v>
      </c>
      <c r="J9958" t="s">
        <v>28671</v>
      </c>
      <c r="K9958" t="b">
        <v>0</v>
      </c>
      <c r="L9958">
        <v>179</v>
      </c>
      <c r="M9958">
        <v>2894</v>
      </c>
      <c r="N9958">
        <v>9489</v>
      </c>
      <c r="O9958">
        <v>9721</v>
      </c>
      <c r="P9958" t="s">
        <v>28667</v>
      </c>
      <c r="Q9958" t="b">
        <v>0</v>
      </c>
      <c r="R9958" t="s">
        <v>218</v>
      </c>
    </row>
    <row r="9959" spans="1:21" x14ac:dyDescent="0.25">
      <c r="A9959" s="1" t="s">
        <v>19</v>
      </c>
      <c r="B9959" t="s">
        <v>28667</v>
      </c>
      <c r="C9959" t="s">
        <v>6922</v>
      </c>
      <c r="D9959" t="s">
        <v>22</v>
      </c>
      <c r="E9959">
        <v>7.337442657807319E+17</v>
      </c>
      <c r="F9959" t="s">
        <v>28629</v>
      </c>
      <c r="G9959" t="s">
        <v>28630</v>
      </c>
      <c r="H9959" t="s">
        <v>28631</v>
      </c>
      <c r="I9959" t="s">
        <v>28632</v>
      </c>
      <c r="J9959" t="s">
        <v>28633</v>
      </c>
      <c r="K9959" t="b">
        <v>0</v>
      </c>
      <c r="L9959">
        <v>556</v>
      </c>
      <c r="M9959">
        <v>447</v>
      </c>
      <c r="N9959">
        <v>17715</v>
      </c>
      <c r="O9959">
        <v>30081</v>
      </c>
      <c r="P9959" t="s">
        <v>28667</v>
      </c>
      <c r="Q9959" t="b">
        <v>1</v>
      </c>
      <c r="R9959" t="s">
        <v>120</v>
      </c>
    </row>
    <row r="9960" spans="1:21" x14ac:dyDescent="0.25">
      <c r="A9960" s="1" t="s">
        <v>19</v>
      </c>
      <c r="B9960" t="s">
        <v>28667</v>
      </c>
      <c r="C9960" t="s">
        <v>4719</v>
      </c>
      <c r="D9960" t="s">
        <v>30</v>
      </c>
      <c r="E9960">
        <v>8.1626215349356544E+17</v>
      </c>
      <c r="F9960" t="s">
        <v>28672</v>
      </c>
      <c r="G9960" t="s">
        <v>28673</v>
      </c>
      <c r="H9960" t="s">
        <v>28674</v>
      </c>
      <c r="J9960" t="s">
        <v>28675</v>
      </c>
      <c r="K9960" t="b">
        <v>0</v>
      </c>
      <c r="L9960">
        <v>609</v>
      </c>
      <c r="M9960">
        <v>87</v>
      </c>
      <c r="N9960">
        <v>9687</v>
      </c>
      <c r="O9960">
        <v>45016</v>
      </c>
      <c r="P9960" t="s">
        <v>28667</v>
      </c>
      <c r="Q9960" t="b">
        <v>0</v>
      </c>
      <c r="R9960" t="s">
        <v>34</v>
      </c>
    </row>
    <row r="9961" spans="1:21" x14ac:dyDescent="0.25">
      <c r="A9961" s="1" t="s">
        <v>19</v>
      </c>
      <c r="B9961" t="s">
        <v>28676</v>
      </c>
      <c r="C9961" t="s">
        <v>27798</v>
      </c>
      <c r="D9961" t="s">
        <v>22</v>
      </c>
      <c r="E9961">
        <v>2234848207</v>
      </c>
      <c r="F9961" t="s">
        <v>25472</v>
      </c>
      <c r="G9961" t="s">
        <v>25473</v>
      </c>
      <c r="H9961" t="s">
        <v>4134</v>
      </c>
      <c r="I9961" t="s">
        <v>25474</v>
      </c>
      <c r="J9961" t="s">
        <v>25475</v>
      </c>
      <c r="K9961" t="b">
        <v>0</v>
      </c>
      <c r="L9961">
        <v>290</v>
      </c>
      <c r="M9961">
        <v>1750</v>
      </c>
      <c r="N9961">
        <v>20607</v>
      </c>
      <c r="O9961">
        <v>23951</v>
      </c>
      <c r="P9961" t="s">
        <v>28676</v>
      </c>
      <c r="Q9961" t="b">
        <v>0</v>
      </c>
      <c r="R9961" t="s">
        <v>67</v>
      </c>
    </row>
    <row r="9962" spans="1:21" x14ac:dyDescent="0.25">
      <c r="A9962" s="1" t="s">
        <v>19</v>
      </c>
      <c r="B9962" t="s">
        <v>28676</v>
      </c>
      <c r="C9962" t="s">
        <v>28677</v>
      </c>
      <c r="D9962" t="s">
        <v>74</v>
      </c>
      <c r="E9962">
        <v>1667863303</v>
      </c>
      <c r="F9962" t="s">
        <v>6878</v>
      </c>
      <c r="G9962" t="s">
        <v>6879</v>
      </c>
      <c r="H9962" t="s">
        <v>1665</v>
      </c>
      <c r="J9962" t="s">
        <v>6880</v>
      </c>
      <c r="K9962" t="b">
        <v>0</v>
      </c>
      <c r="L9962">
        <v>1196</v>
      </c>
      <c r="M9962">
        <v>1373</v>
      </c>
      <c r="N9962">
        <v>39555</v>
      </c>
      <c r="O9962">
        <v>203693</v>
      </c>
      <c r="P9962" t="s">
        <v>28676</v>
      </c>
      <c r="Q9962" t="b">
        <v>0</v>
      </c>
      <c r="R9962" t="s">
        <v>34</v>
      </c>
    </row>
    <row r="9963" spans="1:21" x14ac:dyDescent="0.25">
      <c r="A9963" s="1" t="s">
        <v>19</v>
      </c>
      <c r="B9963" t="s">
        <v>28678</v>
      </c>
      <c r="C9963" t="s">
        <v>28658</v>
      </c>
      <c r="D9963" t="s">
        <v>22</v>
      </c>
      <c r="E9963">
        <v>52138464</v>
      </c>
      <c r="F9963" t="s">
        <v>2370</v>
      </c>
      <c r="G9963" t="s">
        <v>2371</v>
      </c>
      <c r="H9963" t="s">
        <v>2372</v>
      </c>
      <c r="J9963" t="s">
        <v>2373</v>
      </c>
      <c r="K9963" t="b">
        <v>0</v>
      </c>
      <c r="L9963">
        <v>1421</v>
      </c>
      <c r="M9963">
        <v>691</v>
      </c>
      <c r="N9963">
        <v>219267</v>
      </c>
      <c r="O9963">
        <v>173066</v>
      </c>
      <c r="P9963" t="s">
        <v>28678</v>
      </c>
      <c r="Q9963" t="b">
        <v>0</v>
      </c>
      <c r="R9963" t="s">
        <v>67</v>
      </c>
    </row>
    <row r="9964" spans="1:21" x14ac:dyDescent="0.25">
      <c r="A9964" s="1" t="s">
        <v>19</v>
      </c>
      <c r="B9964" t="s">
        <v>28679</v>
      </c>
      <c r="C9964" t="s">
        <v>28680</v>
      </c>
      <c r="D9964" t="s">
        <v>22</v>
      </c>
      <c r="E9964">
        <v>2504034477</v>
      </c>
      <c r="F9964" t="s">
        <v>26015</v>
      </c>
      <c r="G9964" t="s">
        <v>26016</v>
      </c>
      <c r="H9964" t="s">
        <v>1112</v>
      </c>
      <c r="J9964" t="s">
        <v>26017</v>
      </c>
      <c r="K9964" t="b">
        <v>0</v>
      </c>
      <c r="L9964">
        <v>425</v>
      </c>
      <c r="M9964">
        <v>810</v>
      </c>
      <c r="N9964">
        <v>21715</v>
      </c>
      <c r="O9964">
        <v>17151</v>
      </c>
      <c r="P9964" t="s">
        <v>28679</v>
      </c>
      <c r="Q9964" t="b">
        <v>1</v>
      </c>
      <c r="R9964" t="s">
        <v>34</v>
      </c>
      <c r="S9964" t="s">
        <v>42</v>
      </c>
      <c r="T9964" t="s">
        <v>2615</v>
      </c>
      <c r="U9964" t="s">
        <v>15753</v>
      </c>
    </row>
    <row r="9965" spans="1:21" x14ac:dyDescent="0.25">
      <c r="A9965" s="1" t="s">
        <v>19</v>
      </c>
      <c r="B9965" t="s">
        <v>28681</v>
      </c>
      <c r="C9965" t="s">
        <v>28658</v>
      </c>
      <c r="D9965" t="s">
        <v>22</v>
      </c>
      <c r="E9965">
        <v>9.6005392541507584E+17</v>
      </c>
      <c r="F9965" t="s">
        <v>28682</v>
      </c>
      <c r="G9965" t="s">
        <v>28683</v>
      </c>
      <c r="H9965" t="s">
        <v>28684</v>
      </c>
      <c r="J9965" t="s">
        <v>28685</v>
      </c>
      <c r="K9965" t="b">
        <v>0</v>
      </c>
      <c r="L9965">
        <v>162</v>
      </c>
      <c r="M9965">
        <v>300</v>
      </c>
      <c r="N9965">
        <v>4216</v>
      </c>
      <c r="O9965">
        <v>2457</v>
      </c>
      <c r="P9965" t="s">
        <v>28681</v>
      </c>
      <c r="Q9965" t="b">
        <v>0</v>
      </c>
      <c r="R9965" t="s">
        <v>34</v>
      </c>
    </row>
    <row r="9966" spans="1:21" x14ac:dyDescent="0.25">
      <c r="A9966" s="1" t="s">
        <v>19</v>
      </c>
      <c r="B9966" t="s">
        <v>28681</v>
      </c>
      <c r="C9966" t="s">
        <v>27798</v>
      </c>
      <c r="D9966" t="s">
        <v>81</v>
      </c>
      <c r="E9966">
        <v>880065925</v>
      </c>
      <c r="F9966" t="s">
        <v>5078</v>
      </c>
      <c r="G9966" t="s">
        <v>5079</v>
      </c>
      <c r="H9966" t="s">
        <v>5080</v>
      </c>
      <c r="J9966" t="s">
        <v>5081</v>
      </c>
      <c r="K9966" t="b">
        <v>0</v>
      </c>
      <c r="L9966">
        <v>612</v>
      </c>
      <c r="M9966">
        <v>3950</v>
      </c>
      <c r="N9966">
        <v>26622</v>
      </c>
      <c r="O9966">
        <v>14945</v>
      </c>
      <c r="P9966" t="s">
        <v>28681</v>
      </c>
      <c r="Q9966" t="b">
        <v>1</v>
      </c>
      <c r="R9966" t="s">
        <v>1505</v>
      </c>
    </row>
    <row r="9967" spans="1:21" x14ac:dyDescent="0.25">
      <c r="A9967" s="1" t="s">
        <v>19</v>
      </c>
      <c r="B9967" t="s">
        <v>28686</v>
      </c>
      <c r="C9967" t="s">
        <v>28687</v>
      </c>
      <c r="D9967" t="s">
        <v>22</v>
      </c>
      <c r="E9967">
        <v>1535154438</v>
      </c>
      <c r="F9967" t="s">
        <v>4283</v>
      </c>
      <c r="G9967" t="s">
        <v>4284</v>
      </c>
      <c r="H9967" t="s">
        <v>2260</v>
      </c>
      <c r="J9967" t="s">
        <v>4285</v>
      </c>
      <c r="K9967" t="b">
        <v>0</v>
      </c>
      <c r="L9967">
        <v>773</v>
      </c>
      <c r="M9967">
        <v>322</v>
      </c>
      <c r="N9967">
        <v>6595</v>
      </c>
      <c r="O9967">
        <v>25461</v>
      </c>
      <c r="P9967" t="s">
        <v>28686</v>
      </c>
      <c r="Q9967" t="b">
        <v>1</v>
      </c>
      <c r="R9967" t="s">
        <v>120</v>
      </c>
    </row>
    <row r="9968" spans="1:21" x14ac:dyDescent="0.25">
      <c r="A9968" s="1" t="s">
        <v>19</v>
      </c>
      <c r="B9968" t="s">
        <v>28688</v>
      </c>
      <c r="C9968" t="s">
        <v>28689</v>
      </c>
      <c r="D9968" t="s">
        <v>22</v>
      </c>
      <c r="E9968">
        <v>3150073722</v>
      </c>
      <c r="F9968" t="s">
        <v>4230</v>
      </c>
      <c r="G9968" t="s">
        <v>4231</v>
      </c>
      <c r="J9968" t="s">
        <v>4232</v>
      </c>
      <c r="K9968" t="b">
        <v>0</v>
      </c>
      <c r="L9968">
        <v>53</v>
      </c>
      <c r="M9968">
        <v>542</v>
      </c>
      <c r="N9968">
        <v>10263</v>
      </c>
      <c r="O9968">
        <v>3269</v>
      </c>
      <c r="P9968" t="s">
        <v>28688</v>
      </c>
      <c r="Q9968" t="b">
        <v>1</v>
      </c>
      <c r="R9968" t="s">
        <v>34</v>
      </c>
      <c r="S9968" t="s">
        <v>16442</v>
      </c>
      <c r="T9968" t="s">
        <v>42</v>
      </c>
    </row>
    <row r="9969" spans="1:19" x14ac:dyDescent="0.25">
      <c r="A9969" s="1" t="s">
        <v>19</v>
      </c>
      <c r="B9969" t="s">
        <v>28688</v>
      </c>
      <c r="C9969" t="s">
        <v>26535</v>
      </c>
      <c r="D9969" t="s">
        <v>22</v>
      </c>
      <c r="E9969">
        <v>7.337442657807319E+17</v>
      </c>
      <c r="F9969" t="s">
        <v>28629</v>
      </c>
      <c r="G9969" t="s">
        <v>28630</v>
      </c>
      <c r="H9969" t="s">
        <v>28631</v>
      </c>
      <c r="I9969" t="s">
        <v>28632</v>
      </c>
      <c r="J9969" t="s">
        <v>28633</v>
      </c>
      <c r="K9969" t="b">
        <v>0</v>
      </c>
      <c r="L9969">
        <v>556</v>
      </c>
      <c r="M9969">
        <v>447</v>
      </c>
      <c r="N9969">
        <v>17716</v>
      </c>
      <c r="O9969">
        <v>30082</v>
      </c>
      <c r="P9969" t="s">
        <v>28688</v>
      </c>
      <c r="Q9969" t="b">
        <v>1</v>
      </c>
      <c r="R9969" t="s">
        <v>120</v>
      </c>
    </row>
    <row r="9970" spans="1:19" x14ac:dyDescent="0.25">
      <c r="A9970" s="1" t="s">
        <v>19</v>
      </c>
      <c r="B9970" t="s">
        <v>28690</v>
      </c>
      <c r="C9970" t="s">
        <v>28691</v>
      </c>
      <c r="D9970" t="s">
        <v>74</v>
      </c>
      <c r="E9970">
        <v>863415607</v>
      </c>
      <c r="F9970" t="s">
        <v>21238</v>
      </c>
      <c r="G9970" t="s">
        <v>21239</v>
      </c>
      <c r="H9970" t="s">
        <v>763</v>
      </c>
      <c r="I9970" t="s">
        <v>21240</v>
      </c>
      <c r="J9970" t="s">
        <v>21241</v>
      </c>
      <c r="K9970" t="b">
        <v>0</v>
      </c>
      <c r="L9970">
        <v>3132</v>
      </c>
      <c r="M9970">
        <v>1103</v>
      </c>
      <c r="N9970">
        <v>4314</v>
      </c>
      <c r="O9970">
        <v>5983</v>
      </c>
      <c r="P9970" t="s">
        <v>28690</v>
      </c>
      <c r="Q9970" t="b">
        <v>1</v>
      </c>
      <c r="R9970" t="s">
        <v>218</v>
      </c>
    </row>
    <row r="9971" spans="1:19" x14ac:dyDescent="0.25">
      <c r="A9971" s="1" t="s">
        <v>19</v>
      </c>
      <c r="B9971" t="s">
        <v>28692</v>
      </c>
      <c r="C9971" t="s">
        <v>28658</v>
      </c>
      <c r="D9971" t="s">
        <v>30</v>
      </c>
      <c r="E9971">
        <v>9.2923708923693466E+17</v>
      </c>
      <c r="F9971" t="s">
        <v>22684</v>
      </c>
      <c r="G9971" t="s">
        <v>22685</v>
      </c>
      <c r="H9971" t="s">
        <v>22686</v>
      </c>
      <c r="I9971" t="s">
        <v>22687</v>
      </c>
      <c r="J9971" t="s">
        <v>22688</v>
      </c>
      <c r="K9971" t="b">
        <v>0</v>
      </c>
      <c r="L9971">
        <v>589</v>
      </c>
      <c r="M9971">
        <v>340</v>
      </c>
      <c r="N9971">
        <v>241</v>
      </c>
      <c r="O9971">
        <v>13735</v>
      </c>
      <c r="P9971" t="s">
        <v>28692</v>
      </c>
      <c r="Q9971" t="b">
        <v>0</v>
      </c>
      <c r="R9971" t="s">
        <v>34</v>
      </c>
    </row>
    <row r="9972" spans="1:19" x14ac:dyDescent="0.25">
      <c r="A9972" s="1" t="s">
        <v>19</v>
      </c>
      <c r="B9972" t="s">
        <v>28693</v>
      </c>
      <c r="C9972" t="s">
        <v>26038</v>
      </c>
      <c r="D9972" t="s">
        <v>22</v>
      </c>
      <c r="E9972">
        <v>2807758891</v>
      </c>
      <c r="F9972" t="s">
        <v>8564</v>
      </c>
      <c r="G9972" t="s">
        <v>8565</v>
      </c>
      <c r="H9972" t="s">
        <v>8566</v>
      </c>
      <c r="J9972" t="s">
        <v>8567</v>
      </c>
      <c r="K9972" t="b">
        <v>0</v>
      </c>
      <c r="L9972">
        <v>45</v>
      </c>
      <c r="M9972">
        <v>657</v>
      </c>
      <c r="N9972">
        <v>11456</v>
      </c>
      <c r="O9972">
        <v>11507</v>
      </c>
      <c r="P9972" t="s">
        <v>28693</v>
      </c>
      <c r="Q9972" t="b">
        <v>0</v>
      </c>
      <c r="R9972" t="s">
        <v>34</v>
      </c>
    </row>
    <row r="9973" spans="1:19" x14ac:dyDescent="0.25">
      <c r="A9973" s="1" t="s">
        <v>19</v>
      </c>
      <c r="B9973" t="s">
        <v>28694</v>
      </c>
      <c r="C9973" t="s">
        <v>28658</v>
      </c>
      <c r="D9973" t="s">
        <v>30</v>
      </c>
      <c r="E9973">
        <v>3053728052</v>
      </c>
      <c r="F9973" t="s">
        <v>7542</v>
      </c>
      <c r="G9973" t="s">
        <v>7543</v>
      </c>
      <c r="H9973" t="s">
        <v>7544</v>
      </c>
      <c r="J9973" t="s">
        <v>7545</v>
      </c>
      <c r="K9973" t="b">
        <v>0</v>
      </c>
      <c r="L9973">
        <v>65</v>
      </c>
      <c r="M9973">
        <v>919</v>
      </c>
      <c r="N9973">
        <v>1638</v>
      </c>
      <c r="O9973">
        <v>558</v>
      </c>
      <c r="P9973" t="s">
        <v>28694</v>
      </c>
      <c r="Q9973" t="b">
        <v>1</v>
      </c>
      <c r="R9973" t="s">
        <v>34</v>
      </c>
    </row>
    <row r="9974" spans="1:19" x14ac:dyDescent="0.25">
      <c r="A9974" s="1" t="s">
        <v>19</v>
      </c>
      <c r="B9974" t="s">
        <v>28695</v>
      </c>
      <c r="C9974" t="s">
        <v>21872</v>
      </c>
      <c r="D9974" t="s">
        <v>22</v>
      </c>
      <c r="E9974">
        <v>9.0477393827795354E+17</v>
      </c>
      <c r="F9974" t="s">
        <v>28696</v>
      </c>
      <c r="G9974" t="s">
        <v>28697</v>
      </c>
      <c r="H9974" t="s">
        <v>20474</v>
      </c>
      <c r="J9974" t="s">
        <v>28698</v>
      </c>
      <c r="K9974" t="b">
        <v>0</v>
      </c>
      <c r="L9974">
        <v>39</v>
      </c>
      <c r="M9974">
        <v>568</v>
      </c>
      <c r="N9974">
        <v>614</v>
      </c>
      <c r="O9974">
        <v>2354</v>
      </c>
      <c r="P9974" t="s">
        <v>28695</v>
      </c>
      <c r="Q9974" t="b">
        <v>1</v>
      </c>
      <c r="R9974" t="s">
        <v>34</v>
      </c>
      <c r="S9974" t="s">
        <v>21235</v>
      </c>
    </row>
    <row r="9975" spans="1:19" x14ac:dyDescent="0.25">
      <c r="A9975" s="1" t="s">
        <v>19</v>
      </c>
      <c r="B9975" t="s">
        <v>28699</v>
      </c>
      <c r="C9975" t="s">
        <v>28658</v>
      </c>
      <c r="D9975" t="s">
        <v>30</v>
      </c>
      <c r="E9975">
        <v>7.2446373663581389E+17</v>
      </c>
      <c r="F9975" t="s">
        <v>14935</v>
      </c>
      <c r="G9975" t="s">
        <v>14936</v>
      </c>
      <c r="J9975" t="s">
        <v>14937</v>
      </c>
      <c r="K9975" t="b">
        <v>0</v>
      </c>
      <c r="L9975">
        <v>276</v>
      </c>
      <c r="M9975">
        <v>310</v>
      </c>
      <c r="N9975">
        <v>13540</v>
      </c>
      <c r="O9975">
        <v>33981</v>
      </c>
      <c r="P9975" t="s">
        <v>28699</v>
      </c>
      <c r="Q9975" t="b">
        <v>0</v>
      </c>
      <c r="R9975" t="s">
        <v>454</v>
      </c>
    </row>
    <row r="9976" spans="1:19" x14ac:dyDescent="0.25">
      <c r="A9976" s="1" t="s">
        <v>19</v>
      </c>
      <c r="B9976" t="s">
        <v>28700</v>
      </c>
      <c r="C9976" t="s">
        <v>28701</v>
      </c>
      <c r="D9976" t="s">
        <v>30</v>
      </c>
      <c r="E9976">
        <v>1159980217</v>
      </c>
      <c r="F9976" t="s">
        <v>28702</v>
      </c>
      <c r="G9976" t="s">
        <v>28703</v>
      </c>
      <c r="H9976" t="s">
        <v>28704</v>
      </c>
      <c r="J9976" t="s">
        <v>28705</v>
      </c>
      <c r="K9976" t="b">
        <v>0</v>
      </c>
      <c r="L9976">
        <v>687</v>
      </c>
      <c r="M9976">
        <v>616</v>
      </c>
      <c r="N9976">
        <v>4965</v>
      </c>
      <c r="O9976">
        <v>57472</v>
      </c>
      <c r="P9976" t="s">
        <v>28700</v>
      </c>
      <c r="Q9976" t="b">
        <v>1</v>
      </c>
      <c r="R9976" t="s">
        <v>34</v>
      </c>
    </row>
    <row r="9977" spans="1:19" x14ac:dyDescent="0.25">
      <c r="A9977" s="1" t="s">
        <v>19</v>
      </c>
      <c r="B9977" t="s">
        <v>28706</v>
      </c>
      <c r="C9977" t="s">
        <v>27816</v>
      </c>
      <c r="D9977" t="s">
        <v>81</v>
      </c>
      <c r="E9977">
        <v>8.0664053247879168E+17</v>
      </c>
      <c r="F9977" t="s">
        <v>28707</v>
      </c>
      <c r="G9977" t="s">
        <v>28708</v>
      </c>
      <c r="H9977" t="s">
        <v>28709</v>
      </c>
      <c r="J9977" t="s">
        <v>28710</v>
      </c>
      <c r="K9977" t="b">
        <v>0</v>
      </c>
      <c r="L9977">
        <v>423</v>
      </c>
      <c r="M9977">
        <v>960</v>
      </c>
      <c r="N9977">
        <v>41345</v>
      </c>
      <c r="O9977">
        <v>14814</v>
      </c>
      <c r="P9977" t="s">
        <v>28706</v>
      </c>
      <c r="Q9977" t="b">
        <v>0</v>
      </c>
      <c r="R9977" t="s">
        <v>34</v>
      </c>
    </row>
    <row r="9978" spans="1:19" x14ac:dyDescent="0.25">
      <c r="A9978" s="1" t="s">
        <v>19</v>
      </c>
      <c r="B9978" t="s">
        <v>28711</v>
      </c>
      <c r="C9978" t="s">
        <v>28712</v>
      </c>
      <c r="D9978" t="s">
        <v>30</v>
      </c>
      <c r="E9978">
        <v>9.4575615223049011E+17</v>
      </c>
      <c r="F9978" t="s">
        <v>6088</v>
      </c>
      <c r="G9978" t="s">
        <v>4775</v>
      </c>
      <c r="I9978" t="s">
        <v>4776</v>
      </c>
      <c r="J9978" t="s">
        <v>4777</v>
      </c>
      <c r="K9978" t="b">
        <v>0</v>
      </c>
      <c r="L9978">
        <v>99</v>
      </c>
      <c r="M9978">
        <v>184</v>
      </c>
      <c r="N9978">
        <v>3383</v>
      </c>
      <c r="O9978">
        <v>6240</v>
      </c>
      <c r="P9978" t="s">
        <v>28711</v>
      </c>
      <c r="Q9978" t="b">
        <v>1</v>
      </c>
      <c r="R9978" t="s">
        <v>34</v>
      </c>
    </row>
    <row r="9979" spans="1:19" x14ac:dyDescent="0.25">
      <c r="A9979" s="1" t="s">
        <v>19</v>
      </c>
      <c r="B9979" t="s">
        <v>28711</v>
      </c>
      <c r="C9979" t="s">
        <v>28713</v>
      </c>
      <c r="D9979" t="s">
        <v>81</v>
      </c>
      <c r="E9979">
        <v>301623781</v>
      </c>
      <c r="F9979" t="s">
        <v>3877</v>
      </c>
      <c r="G9979" t="s">
        <v>3878</v>
      </c>
      <c r="J9979" t="s">
        <v>3879</v>
      </c>
      <c r="K9979" t="b">
        <v>0</v>
      </c>
      <c r="L9979">
        <v>283</v>
      </c>
      <c r="M9979">
        <v>1182</v>
      </c>
      <c r="N9979">
        <v>1458</v>
      </c>
      <c r="O9979">
        <v>26079</v>
      </c>
      <c r="P9979" t="s">
        <v>28711</v>
      </c>
      <c r="Q9979" t="b">
        <v>0</v>
      </c>
      <c r="R9979" t="s">
        <v>41</v>
      </c>
    </row>
    <row r="9980" spans="1:19" x14ac:dyDescent="0.25">
      <c r="A9980" s="1" t="s">
        <v>19</v>
      </c>
      <c r="B9980" t="s">
        <v>28711</v>
      </c>
      <c r="C9980" t="s">
        <v>28714</v>
      </c>
      <c r="D9980" t="s">
        <v>22</v>
      </c>
      <c r="E9980">
        <v>9.6005392541507584E+17</v>
      </c>
      <c r="F9980" t="s">
        <v>28682</v>
      </c>
      <c r="G9980" t="s">
        <v>28683</v>
      </c>
      <c r="H9980" t="s">
        <v>28684</v>
      </c>
      <c r="J9980" t="s">
        <v>28685</v>
      </c>
      <c r="K9980" t="b">
        <v>0</v>
      </c>
      <c r="L9980">
        <v>162</v>
      </c>
      <c r="M9980">
        <v>300</v>
      </c>
      <c r="N9980">
        <v>4216</v>
      </c>
      <c r="O9980">
        <v>2457</v>
      </c>
      <c r="P9980" t="s">
        <v>28711</v>
      </c>
      <c r="Q9980" t="b">
        <v>0</v>
      </c>
      <c r="R9980" t="s">
        <v>34</v>
      </c>
    </row>
    <row r="9981" spans="1:19" x14ac:dyDescent="0.25">
      <c r="A9981" s="1" t="s">
        <v>19</v>
      </c>
      <c r="B9981" t="s">
        <v>28715</v>
      </c>
      <c r="C9981" t="s">
        <v>26535</v>
      </c>
      <c r="D9981" t="s">
        <v>22</v>
      </c>
      <c r="E9981">
        <v>9.0477393827795354E+17</v>
      </c>
      <c r="F9981" t="s">
        <v>28696</v>
      </c>
      <c r="G9981" t="s">
        <v>28697</v>
      </c>
      <c r="H9981" t="s">
        <v>20474</v>
      </c>
      <c r="J9981" t="s">
        <v>28698</v>
      </c>
      <c r="K9981" t="b">
        <v>0</v>
      </c>
      <c r="L9981">
        <v>39</v>
      </c>
      <c r="M9981">
        <v>568</v>
      </c>
      <c r="N9981">
        <v>614</v>
      </c>
      <c r="O9981">
        <v>2355</v>
      </c>
      <c r="P9981" t="s">
        <v>28715</v>
      </c>
      <c r="Q9981" t="b">
        <v>1</v>
      </c>
      <c r="R9981" t="s">
        <v>34</v>
      </c>
    </row>
    <row r="9982" spans="1:19" x14ac:dyDescent="0.25">
      <c r="A9982" s="1" t="s">
        <v>19</v>
      </c>
      <c r="B9982" t="s">
        <v>28716</v>
      </c>
      <c r="C9982" t="s">
        <v>28717</v>
      </c>
      <c r="D9982" t="s">
        <v>22</v>
      </c>
      <c r="E9982">
        <v>333326117</v>
      </c>
      <c r="F9982" t="s">
        <v>3637</v>
      </c>
      <c r="G9982" t="s">
        <v>28718</v>
      </c>
      <c r="H9982" t="s">
        <v>28719</v>
      </c>
      <c r="I9982" t="s">
        <v>28720</v>
      </c>
      <c r="J9982" t="s">
        <v>28721</v>
      </c>
      <c r="K9982" t="b">
        <v>0</v>
      </c>
      <c r="L9982">
        <v>554</v>
      </c>
      <c r="M9982">
        <v>533</v>
      </c>
      <c r="N9982">
        <v>8159</v>
      </c>
      <c r="O9982">
        <v>7955</v>
      </c>
      <c r="P9982" t="s">
        <v>28716</v>
      </c>
      <c r="Q9982" t="b">
        <v>1</v>
      </c>
      <c r="R9982" t="s">
        <v>41</v>
      </c>
    </row>
    <row r="9983" spans="1:19" x14ac:dyDescent="0.25">
      <c r="A9983" s="1" t="s">
        <v>19</v>
      </c>
      <c r="B9983" t="s">
        <v>28716</v>
      </c>
      <c r="C9983" t="s">
        <v>28658</v>
      </c>
      <c r="D9983" t="s">
        <v>22</v>
      </c>
      <c r="E9983">
        <v>9.9177954322758042E+17</v>
      </c>
      <c r="F9983" t="s">
        <v>28722</v>
      </c>
      <c r="G9983" t="s">
        <v>28723</v>
      </c>
      <c r="H9983" t="s">
        <v>28724</v>
      </c>
      <c r="I9983" t="s">
        <v>28725</v>
      </c>
      <c r="J9983" t="s">
        <v>28726</v>
      </c>
      <c r="K9983" t="b">
        <v>0</v>
      </c>
      <c r="L9983">
        <v>37</v>
      </c>
      <c r="M9983">
        <v>98</v>
      </c>
      <c r="N9983">
        <v>123</v>
      </c>
      <c r="O9983">
        <v>752</v>
      </c>
      <c r="P9983" t="s">
        <v>28716</v>
      </c>
      <c r="Q9983" t="b">
        <v>0</v>
      </c>
      <c r="R9983" t="s">
        <v>99</v>
      </c>
    </row>
    <row r="9984" spans="1:19" x14ac:dyDescent="0.25">
      <c r="A9984" s="1" t="s">
        <v>19</v>
      </c>
      <c r="B9984" t="s">
        <v>28727</v>
      </c>
      <c r="C9984" t="s">
        <v>28728</v>
      </c>
      <c r="D9984" t="s">
        <v>81</v>
      </c>
      <c r="E9984">
        <v>3822789677</v>
      </c>
      <c r="F9984" t="s">
        <v>479</v>
      </c>
      <c r="G9984" t="s">
        <v>480</v>
      </c>
      <c r="H9984" t="s">
        <v>481</v>
      </c>
      <c r="J9984" t="s">
        <v>482</v>
      </c>
      <c r="K9984" t="b">
        <v>0</v>
      </c>
      <c r="L9984">
        <v>1962</v>
      </c>
      <c r="M9984">
        <v>106</v>
      </c>
      <c r="N9984">
        <v>2122</v>
      </c>
      <c r="O9984">
        <v>73986</v>
      </c>
      <c r="P9984" t="s">
        <v>28727</v>
      </c>
      <c r="Q9984" t="b">
        <v>1</v>
      </c>
      <c r="R9984" t="s">
        <v>41</v>
      </c>
      <c r="S9984" t="s">
        <v>3551</v>
      </c>
    </row>
    <row r="9985" spans="1:27" x14ac:dyDescent="0.25">
      <c r="A9985" s="1" t="s">
        <v>19</v>
      </c>
      <c r="B9985" t="s">
        <v>28729</v>
      </c>
      <c r="C9985" t="s">
        <v>28531</v>
      </c>
      <c r="D9985" t="s">
        <v>22</v>
      </c>
      <c r="E9985">
        <v>2305026954</v>
      </c>
      <c r="F9985" t="s">
        <v>8502</v>
      </c>
      <c r="G9985" t="s">
        <v>8503</v>
      </c>
      <c r="H9985" t="s">
        <v>472</v>
      </c>
      <c r="J9985" t="s">
        <v>8504</v>
      </c>
      <c r="K9985" t="b">
        <v>0</v>
      </c>
      <c r="L9985">
        <v>13</v>
      </c>
      <c r="M9985">
        <v>66</v>
      </c>
      <c r="N9985">
        <v>40746</v>
      </c>
      <c r="O9985">
        <v>24007</v>
      </c>
      <c r="P9985" t="s">
        <v>28729</v>
      </c>
      <c r="Q9985" t="b">
        <v>0</v>
      </c>
      <c r="R9985" t="s">
        <v>67</v>
      </c>
      <c r="S9985" t="s">
        <v>4397</v>
      </c>
    </row>
    <row r="9986" spans="1:27" x14ac:dyDescent="0.25">
      <c r="A9986" s="1" t="s">
        <v>19</v>
      </c>
      <c r="B9986" t="s">
        <v>28730</v>
      </c>
      <c r="C9986" t="s">
        <v>11587</v>
      </c>
      <c r="D9986" t="s">
        <v>30</v>
      </c>
      <c r="E9986">
        <v>9.2492706638191411E+17</v>
      </c>
      <c r="F9986" t="s">
        <v>28731</v>
      </c>
      <c r="G9986" t="s">
        <v>28732</v>
      </c>
      <c r="H9986" t="s">
        <v>1310</v>
      </c>
      <c r="J9986" t="s">
        <v>28733</v>
      </c>
      <c r="K9986" t="b">
        <v>0</v>
      </c>
      <c r="L9986">
        <v>14</v>
      </c>
      <c r="M9986">
        <v>42</v>
      </c>
      <c r="N9986">
        <v>23</v>
      </c>
      <c r="O9986">
        <v>68</v>
      </c>
      <c r="P9986" t="s">
        <v>28730</v>
      </c>
      <c r="Q9986" t="b">
        <v>0</v>
      </c>
      <c r="R9986" t="s">
        <v>67</v>
      </c>
    </row>
    <row r="9987" spans="1:27" x14ac:dyDescent="0.25">
      <c r="A9987" s="1" t="s">
        <v>19</v>
      </c>
      <c r="B9987" t="s">
        <v>28734</v>
      </c>
      <c r="C9987" t="s">
        <v>11587</v>
      </c>
      <c r="D9987" t="s">
        <v>81</v>
      </c>
      <c r="E9987">
        <v>703754742</v>
      </c>
      <c r="F9987" t="s">
        <v>28735</v>
      </c>
      <c r="G9987" t="s">
        <v>28736</v>
      </c>
      <c r="H9987" t="s">
        <v>24050</v>
      </c>
      <c r="K9987" t="b">
        <v>0</v>
      </c>
      <c r="L9987">
        <v>213</v>
      </c>
      <c r="M9987">
        <v>85</v>
      </c>
      <c r="N9987">
        <v>2781</v>
      </c>
      <c r="O9987">
        <v>5781</v>
      </c>
      <c r="P9987" t="s">
        <v>28734</v>
      </c>
      <c r="Q9987" t="b">
        <v>1</v>
      </c>
      <c r="R9987" t="s">
        <v>41</v>
      </c>
    </row>
    <row r="9988" spans="1:27" x14ac:dyDescent="0.25">
      <c r="A9988" s="1" t="s">
        <v>19</v>
      </c>
      <c r="B9988" t="s">
        <v>28737</v>
      </c>
      <c r="C9988" t="s">
        <v>11587</v>
      </c>
      <c r="D9988" t="s">
        <v>22</v>
      </c>
      <c r="E9988">
        <v>3818886134</v>
      </c>
      <c r="F9988" t="s">
        <v>28738</v>
      </c>
      <c r="G9988" t="s">
        <v>28739</v>
      </c>
      <c r="J9988" t="s">
        <v>28740</v>
      </c>
      <c r="K9988" t="b">
        <v>0</v>
      </c>
      <c r="L9988">
        <v>39</v>
      </c>
      <c r="M9988">
        <v>93</v>
      </c>
      <c r="N9988">
        <v>14479</v>
      </c>
      <c r="O9988">
        <v>8401</v>
      </c>
      <c r="P9988" t="s">
        <v>28737</v>
      </c>
      <c r="Q9988" t="b">
        <v>0</v>
      </c>
      <c r="R9988" t="s">
        <v>34</v>
      </c>
    </row>
    <row r="9989" spans="1:27" x14ac:dyDescent="0.25">
      <c r="A9989" s="1" t="s">
        <v>19</v>
      </c>
      <c r="B9989" t="s">
        <v>28741</v>
      </c>
      <c r="C9989" t="s">
        <v>27816</v>
      </c>
      <c r="D9989" t="s">
        <v>22</v>
      </c>
      <c r="E9989">
        <v>170326051</v>
      </c>
      <c r="F9989" t="s">
        <v>19499</v>
      </c>
      <c r="G9989" t="s">
        <v>19500</v>
      </c>
      <c r="J9989" t="s">
        <v>19501</v>
      </c>
      <c r="K9989" t="b">
        <v>0</v>
      </c>
      <c r="L9989">
        <v>436</v>
      </c>
      <c r="M9989">
        <v>714</v>
      </c>
      <c r="N9989">
        <v>9435</v>
      </c>
      <c r="O9989">
        <v>20521</v>
      </c>
      <c r="P9989" t="s">
        <v>28741</v>
      </c>
      <c r="Q9989" t="b">
        <v>1</v>
      </c>
      <c r="R9989" t="s">
        <v>34</v>
      </c>
    </row>
    <row r="9990" spans="1:27" x14ac:dyDescent="0.25">
      <c r="A9990" s="1" t="s">
        <v>19</v>
      </c>
      <c r="B9990" t="s">
        <v>28742</v>
      </c>
      <c r="C9990" t="s">
        <v>28743</v>
      </c>
      <c r="D9990" t="s">
        <v>81</v>
      </c>
      <c r="E9990">
        <v>9.779397581051945E+17</v>
      </c>
      <c r="F9990" t="s">
        <v>28744</v>
      </c>
      <c r="G9990" t="s">
        <v>28745</v>
      </c>
      <c r="H9990" t="s">
        <v>472</v>
      </c>
      <c r="I9990" t="s">
        <v>28746</v>
      </c>
      <c r="J9990" t="s">
        <v>28747</v>
      </c>
      <c r="K9990" t="b">
        <v>0</v>
      </c>
      <c r="L9990">
        <v>25</v>
      </c>
      <c r="M9990">
        <v>179</v>
      </c>
      <c r="N9990">
        <v>48</v>
      </c>
      <c r="O9990">
        <v>32</v>
      </c>
      <c r="P9990" t="s">
        <v>28742</v>
      </c>
      <c r="Q9990" t="b">
        <v>0</v>
      </c>
      <c r="R9990" t="s">
        <v>67</v>
      </c>
    </row>
    <row r="9991" spans="1:27" x14ac:dyDescent="0.25">
      <c r="A9991" s="1" t="s">
        <v>19</v>
      </c>
      <c r="B9991" t="s">
        <v>28748</v>
      </c>
      <c r="C9991" t="s">
        <v>28658</v>
      </c>
      <c r="D9991" t="s">
        <v>81</v>
      </c>
      <c r="E9991">
        <v>8.3784265579091558E+17</v>
      </c>
      <c r="F9991" t="s">
        <v>25209</v>
      </c>
      <c r="G9991" t="s">
        <v>25209</v>
      </c>
      <c r="H9991" t="s">
        <v>60</v>
      </c>
      <c r="I9991" t="s">
        <v>25210</v>
      </c>
      <c r="J9991" t="s">
        <v>25211</v>
      </c>
      <c r="K9991" t="b">
        <v>0</v>
      </c>
      <c r="L9991">
        <v>11</v>
      </c>
      <c r="M9991">
        <v>353</v>
      </c>
      <c r="N9991">
        <v>2326</v>
      </c>
      <c r="O9991">
        <v>684</v>
      </c>
      <c r="P9991" t="s">
        <v>28748</v>
      </c>
      <c r="Q9991" t="b">
        <v>1</v>
      </c>
      <c r="R9991" t="s">
        <v>34</v>
      </c>
    </row>
    <row r="9992" spans="1:27" x14ac:dyDescent="0.25">
      <c r="A9992" s="1" t="s">
        <v>19</v>
      </c>
      <c r="B9992" t="s">
        <v>28749</v>
      </c>
      <c r="C9992" t="s">
        <v>28750</v>
      </c>
      <c r="D9992" t="s">
        <v>30</v>
      </c>
      <c r="E9992">
        <v>30286970</v>
      </c>
      <c r="F9992" t="s">
        <v>18594</v>
      </c>
      <c r="G9992" t="s">
        <v>18595</v>
      </c>
      <c r="H9992" t="s">
        <v>18596</v>
      </c>
      <c r="I9992" t="s">
        <v>18597</v>
      </c>
      <c r="J9992" t="s">
        <v>18598</v>
      </c>
      <c r="K9992" t="b">
        <v>0</v>
      </c>
      <c r="L9992">
        <v>201</v>
      </c>
      <c r="M9992">
        <v>432</v>
      </c>
      <c r="N9992">
        <v>12545</v>
      </c>
      <c r="O9992">
        <v>12417</v>
      </c>
      <c r="P9992" t="s">
        <v>28749</v>
      </c>
      <c r="Q9992" t="b">
        <v>1</v>
      </c>
      <c r="R9992" t="s">
        <v>34</v>
      </c>
    </row>
    <row r="9993" spans="1:27" x14ac:dyDescent="0.25">
      <c r="A9993" s="1" t="s">
        <v>19</v>
      </c>
      <c r="B9993" t="s">
        <v>28751</v>
      </c>
      <c r="C9993" t="s">
        <v>26535</v>
      </c>
      <c r="D9993" t="s">
        <v>22</v>
      </c>
      <c r="E9993">
        <v>7.7962457067232051E+17</v>
      </c>
      <c r="F9993" t="s">
        <v>28752</v>
      </c>
      <c r="G9993" t="s">
        <v>28753</v>
      </c>
      <c r="H9993" t="s">
        <v>28754</v>
      </c>
      <c r="I9993" t="s">
        <v>28755</v>
      </c>
      <c r="J9993" t="s">
        <v>28756</v>
      </c>
      <c r="K9993" t="b">
        <v>0</v>
      </c>
      <c r="L9993">
        <v>22</v>
      </c>
      <c r="M9993">
        <v>161</v>
      </c>
      <c r="N9993">
        <v>2970</v>
      </c>
      <c r="O9993">
        <v>99</v>
      </c>
      <c r="P9993" t="s">
        <v>28751</v>
      </c>
      <c r="Q9993" t="b">
        <v>0</v>
      </c>
      <c r="R9993" t="s">
        <v>1757</v>
      </c>
    </row>
    <row r="9994" spans="1:27" x14ac:dyDescent="0.25">
      <c r="A9994" s="1" t="s">
        <v>19</v>
      </c>
      <c r="B9994" t="s">
        <v>28757</v>
      </c>
      <c r="C9994" t="s">
        <v>28658</v>
      </c>
      <c r="D9994" t="s">
        <v>22</v>
      </c>
      <c r="E9994">
        <v>7.5400344670191206E+17</v>
      </c>
      <c r="F9994" t="s">
        <v>15238</v>
      </c>
      <c r="G9994" t="s">
        <v>15239</v>
      </c>
      <c r="H9994" t="s">
        <v>216</v>
      </c>
      <c r="I9994" t="s">
        <v>15240</v>
      </c>
      <c r="J9994" t="s">
        <v>15241</v>
      </c>
      <c r="K9994" t="b">
        <v>0</v>
      </c>
      <c r="L9994">
        <v>156</v>
      </c>
      <c r="M9994">
        <v>200</v>
      </c>
      <c r="N9994">
        <v>2543</v>
      </c>
      <c r="O9994">
        <v>3064</v>
      </c>
      <c r="P9994" t="s">
        <v>28757</v>
      </c>
      <c r="Q9994" t="b">
        <v>0</v>
      </c>
      <c r="R9994" t="s">
        <v>218</v>
      </c>
    </row>
    <row r="9995" spans="1:27" x14ac:dyDescent="0.25">
      <c r="A9995" s="1" t="s">
        <v>19</v>
      </c>
      <c r="B9995" t="s">
        <v>28758</v>
      </c>
      <c r="C9995" t="s">
        <v>28759</v>
      </c>
      <c r="D9995" t="s">
        <v>81</v>
      </c>
      <c r="E9995">
        <v>7.4409939584359629E+17</v>
      </c>
      <c r="F9995" t="s">
        <v>17059</v>
      </c>
      <c r="G9995" t="s">
        <v>17060</v>
      </c>
      <c r="H9995" t="s">
        <v>2806</v>
      </c>
      <c r="I9995" t="s">
        <v>17061</v>
      </c>
      <c r="J9995" t="s">
        <v>17062</v>
      </c>
      <c r="K9995" t="b">
        <v>0</v>
      </c>
      <c r="L9995">
        <v>1684</v>
      </c>
      <c r="M9995">
        <v>254</v>
      </c>
      <c r="N9995">
        <v>1742</v>
      </c>
      <c r="O9995">
        <v>6102</v>
      </c>
      <c r="P9995" t="s">
        <v>28758</v>
      </c>
      <c r="Q9995" t="b">
        <v>1</v>
      </c>
      <c r="R9995" t="s">
        <v>41</v>
      </c>
    </row>
    <row r="9996" spans="1:27" x14ac:dyDescent="0.25">
      <c r="A9996" s="1" t="s">
        <v>19</v>
      </c>
      <c r="B9996" t="s">
        <v>28760</v>
      </c>
      <c r="C9996" t="s">
        <v>5599</v>
      </c>
      <c r="D9996" t="s">
        <v>81</v>
      </c>
      <c r="E9996">
        <v>3032835937</v>
      </c>
      <c r="F9996" t="s">
        <v>28761</v>
      </c>
      <c r="G9996" t="s">
        <v>28762</v>
      </c>
      <c r="J9996" t="s">
        <v>28763</v>
      </c>
      <c r="K9996" t="b">
        <v>0</v>
      </c>
      <c r="L9996">
        <v>23</v>
      </c>
      <c r="M9996">
        <v>308</v>
      </c>
      <c r="N9996">
        <v>2038</v>
      </c>
      <c r="O9996">
        <v>3155</v>
      </c>
      <c r="P9996" t="s">
        <v>28760</v>
      </c>
      <c r="Q9996" t="b">
        <v>0</v>
      </c>
      <c r="R9996" t="s">
        <v>26</v>
      </c>
      <c r="S9996" t="s">
        <v>1826</v>
      </c>
      <c r="T9996" t="s">
        <v>103393</v>
      </c>
      <c r="U9996" t="s">
        <v>103394</v>
      </c>
      <c r="AA9996" t="s">
        <v>103395</v>
      </c>
    </row>
    <row r="9997" spans="1:27" x14ac:dyDescent="0.25">
      <c r="A9997" s="1" t="s">
        <v>19</v>
      </c>
      <c r="B9997" t="s">
        <v>28764</v>
      </c>
      <c r="C9997" t="s">
        <v>11587</v>
      </c>
      <c r="D9997" t="s">
        <v>22</v>
      </c>
      <c r="E9997">
        <v>9.9998570870935962E+17</v>
      </c>
      <c r="F9997" t="s">
        <v>28765</v>
      </c>
      <c r="G9997" t="s">
        <v>28766</v>
      </c>
      <c r="H9997" t="s">
        <v>1098</v>
      </c>
      <c r="J9997" t="s">
        <v>28767</v>
      </c>
      <c r="K9997" t="b">
        <v>0</v>
      </c>
      <c r="L9997">
        <v>44</v>
      </c>
      <c r="M9997">
        <v>450</v>
      </c>
      <c r="N9997">
        <v>7100</v>
      </c>
      <c r="O9997">
        <v>2210</v>
      </c>
      <c r="P9997" t="s">
        <v>28764</v>
      </c>
      <c r="Q9997" t="b">
        <v>1</v>
      </c>
      <c r="R9997" t="s">
        <v>34</v>
      </c>
    </row>
    <row r="9998" spans="1:27" x14ac:dyDescent="0.25">
      <c r="A9998" s="1" t="s">
        <v>19</v>
      </c>
      <c r="B9998" t="s">
        <v>28768</v>
      </c>
      <c r="C9998" t="s">
        <v>28769</v>
      </c>
      <c r="D9998" t="s">
        <v>81</v>
      </c>
      <c r="E9998">
        <v>713451440</v>
      </c>
      <c r="F9998" t="s">
        <v>25995</v>
      </c>
      <c r="G9998" t="s">
        <v>25996</v>
      </c>
      <c r="H9998" t="s">
        <v>7578</v>
      </c>
      <c r="I9998" t="s">
        <v>25997</v>
      </c>
      <c r="J9998" t="s">
        <v>25998</v>
      </c>
      <c r="K9998" t="b">
        <v>1</v>
      </c>
      <c r="L9998">
        <v>11318</v>
      </c>
      <c r="M9998">
        <v>1086</v>
      </c>
      <c r="N9998">
        <v>21504</v>
      </c>
      <c r="O9998">
        <v>86039</v>
      </c>
      <c r="P9998" t="s">
        <v>28768</v>
      </c>
      <c r="Q9998" t="b">
        <v>0</v>
      </c>
      <c r="R9998" t="s">
        <v>67</v>
      </c>
      <c r="S9998" t="s">
        <v>2032</v>
      </c>
    </row>
    <row r="9999" spans="1:27" x14ac:dyDescent="0.25">
      <c r="A9999" s="1" t="s">
        <v>19</v>
      </c>
      <c r="B9999" t="s">
        <v>28770</v>
      </c>
      <c r="C9999" t="s">
        <v>26535</v>
      </c>
      <c r="D9999" t="s">
        <v>22</v>
      </c>
      <c r="E9999">
        <v>1712323718</v>
      </c>
      <c r="F9999" t="s">
        <v>26985</v>
      </c>
      <c r="G9999" t="s">
        <v>26986</v>
      </c>
      <c r="H9999" t="s">
        <v>26987</v>
      </c>
      <c r="J9999" t="s">
        <v>26988</v>
      </c>
      <c r="K9999" t="b">
        <v>0</v>
      </c>
      <c r="L9999">
        <v>199</v>
      </c>
      <c r="M9999">
        <v>146</v>
      </c>
      <c r="N9999">
        <v>778</v>
      </c>
      <c r="O9999">
        <v>9258</v>
      </c>
      <c r="P9999" t="s">
        <v>28770</v>
      </c>
      <c r="Q9999" t="b">
        <v>0</v>
      </c>
      <c r="R9999" t="s">
        <v>34</v>
      </c>
    </row>
    <row r="10000" spans="1:27" x14ac:dyDescent="0.25">
      <c r="A10000" s="1" t="s">
        <v>19</v>
      </c>
      <c r="B10000" t="s">
        <v>28771</v>
      </c>
      <c r="C10000" t="s">
        <v>28772</v>
      </c>
      <c r="D10000" t="s">
        <v>22</v>
      </c>
      <c r="E10000">
        <v>8.6398090686807654E+17</v>
      </c>
      <c r="F10000" t="s">
        <v>3881</v>
      </c>
      <c r="G10000" t="s">
        <v>3882</v>
      </c>
      <c r="H10000" t="s">
        <v>3883</v>
      </c>
      <c r="J10000" t="s">
        <v>3884</v>
      </c>
      <c r="K10000" t="b">
        <v>0</v>
      </c>
      <c r="L10000">
        <v>156</v>
      </c>
      <c r="M10000">
        <v>610</v>
      </c>
      <c r="N10000">
        <v>2446</v>
      </c>
      <c r="O10000">
        <v>589</v>
      </c>
      <c r="P10000" t="s">
        <v>28771</v>
      </c>
      <c r="Q10000" t="b">
        <v>0</v>
      </c>
      <c r="R10000" t="s">
        <v>812</v>
      </c>
      <c r="S10000" t="s">
        <v>16442</v>
      </c>
    </row>
    <row r="10001" spans="1:18" x14ac:dyDescent="0.25">
      <c r="A10001" s="1" t="s">
        <v>19</v>
      </c>
      <c r="B10001" t="s">
        <v>28773</v>
      </c>
      <c r="C10001" t="s">
        <v>26535</v>
      </c>
      <c r="D10001" t="s">
        <v>81</v>
      </c>
      <c r="E10001">
        <v>2387769096</v>
      </c>
      <c r="F10001" t="s">
        <v>9879</v>
      </c>
      <c r="G10001" t="s">
        <v>9880</v>
      </c>
      <c r="J10001" t="s">
        <v>9881</v>
      </c>
      <c r="K10001" t="b">
        <v>0</v>
      </c>
      <c r="L10001">
        <v>101</v>
      </c>
      <c r="M10001">
        <v>397</v>
      </c>
      <c r="N10001">
        <v>461</v>
      </c>
      <c r="O10001">
        <v>4032</v>
      </c>
      <c r="P10001" t="s">
        <v>28773</v>
      </c>
      <c r="Q10001" t="b">
        <v>0</v>
      </c>
      <c r="R10001" t="s">
        <v>67</v>
      </c>
    </row>
    <row r="10002" spans="1:18" x14ac:dyDescent="0.25">
      <c r="A10002" s="1" t="s">
        <v>19</v>
      </c>
      <c r="B10002" t="s">
        <v>28774</v>
      </c>
      <c r="C10002" t="s">
        <v>28775</v>
      </c>
      <c r="D10002" t="s">
        <v>74</v>
      </c>
      <c r="E10002">
        <v>9.2931146823914701E+17</v>
      </c>
      <c r="F10002" t="s">
        <v>28776</v>
      </c>
      <c r="G10002" t="s">
        <v>28777</v>
      </c>
      <c r="H10002" t="s">
        <v>28778</v>
      </c>
      <c r="I10002" t="s">
        <v>28779</v>
      </c>
      <c r="J10002" t="s">
        <v>28780</v>
      </c>
      <c r="K10002" t="b">
        <v>0</v>
      </c>
      <c r="L10002">
        <v>208</v>
      </c>
      <c r="M10002">
        <v>89</v>
      </c>
      <c r="N10002">
        <v>237</v>
      </c>
      <c r="O10002">
        <v>536</v>
      </c>
      <c r="P10002" t="s">
        <v>28774</v>
      </c>
      <c r="Q10002" t="b">
        <v>0</v>
      </c>
      <c r="R10002" t="s">
        <v>41</v>
      </c>
    </row>
    <row r="10003" spans="1:18" x14ac:dyDescent="0.25">
      <c r="A10003" s="1" t="s">
        <v>19</v>
      </c>
      <c r="B10003" t="s">
        <v>28774</v>
      </c>
      <c r="C10003" t="s">
        <v>28781</v>
      </c>
      <c r="D10003" t="s">
        <v>81</v>
      </c>
      <c r="E10003">
        <v>1.0502834896759357E+18</v>
      </c>
      <c r="F10003" t="s">
        <v>724</v>
      </c>
      <c r="G10003" t="s">
        <v>725</v>
      </c>
      <c r="I10003" t="s">
        <v>726</v>
      </c>
      <c r="K10003" t="b">
        <v>0</v>
      </c>
      <c r="L10003">
        <v>45</v>
      </c>
      <c r="M10003">
        <v>20</v>
      </c>
      <c r="N10003">
        <v>37</v>
      </c>
      <c r="O10003">
        <v>98</v>
      </c>
      <c r="P10003" t="s">
        <v>28774</v>
      </c>
      <c r="Q10003" t="b">
        <v>0</v>
      </c>
      <c r="R10003" t="s">
        <v>34</v>
      </c>
    </row>
    <row r="10004" spans="1:18" x14ac:dyDescent="0.25">
      <c r="A10004" s="1" t="s">
        <v>19</v>
      </c>
      <c r="B10004" t="s">
        <v>28782</v>
      </c>
      <c r="C10004" t="s">
        <v>28783</v>
      </c>
      <c r="D10004" t="s">
        <v>30</v>
      </c>
      <c r="E10004">
        <v>1159980217</v>
      </c>
      <c r="F10004" t="s">
        <v>28702</v>
      </c>
      <c r="G10004" t="s">
        <v>28703</v>
      </c>
      <c r="H10004" t="s">
        <v>28704</v>
      </c>
      <c r="J10004" t="s">
        <v>28705</v>
      </c>
      <c r="K10004" t="b">
        <v>0</v>
      </c>
      <c r="L10004">
        <v>687</v>
      </c>
      <c r="M10004">
        <v>616</v>
      </c>
      <c r="N10004">
        <v>4965</v>
      </c>
      <c r="O10004">
        <v>57473</v>
      </c>
      <c r="P10004" t="s">
        <v>28782</v>
      </c>
      <c r="Q10004" t="b">
        <v>1</v>
      </c>
      <c r="R10004" t="s">
        <v>34</v>
      </c>
    </row>
    <row r="10005" spans="1:18" x14ac:dyDescent="0.25">
      <c r="A10005" s="1" t="s">
        <v>19</v>
      </c>
      <c r="B10005" t="s">
        <v>28784</v>
      </c>
      <c r="C10005" t="s">
        <v>17229</v>
      </c>
      <c r="D10005" t="s">
        <v>30</v>
      </c>
      <c r="E10005">
        <v>1.0452525835631206E+18</v>
      </c>
      <c r="F10005" t="s">
        <v>28785</v>
      </c>
      <c r="G10005" t="s">
        <v>28786</v>
      </c>
      <c r="H10005" t="s">
        <v>28787</v>
      </c>
      <c r="I10005" t="s">
        <v>28788</v>
      </c>
      <c r="J10005" t="s">
        <v>28789</v>
      </c>
      <c r="K10005" t="b">
        <v>0</v>
      </c>
      <c r="L10005">
        <v>55</v>
      </c>
      <c r="M10005">
        <v>80</v>
      </c>
      <c r="N10005">
        <v>213</v>
      </c>
      <c r="O10005">
        <v>304</v>
      </c>
      <c r="P10005" t="s">
        <v>28784</v>
      </c>
      <c r="Q10005" t="b">
        <v>0</v>
      </c>
      <c r="R10005" t="s">
        <v>41</v>
      </c>
    </row>
    <row r="10006" spans="1:18" x14ac:dyDescent="0.25">
      <c r="A10006" s="1" t="s">
        <v>19</v>
      </c>
      <c r="B10006" t="s">
        <v>28790</v>
      </c>
      <c r="C10006" t="s">
        <v>27816</v>
      </c>
      <c r="D10006" t="s">
        <v>22</v>
      </c>
      <c r="E10006">
        <v>1.0038144843376804E+18</v>
      </c>
      <c r="F10006" t="s">
        <v>28791</v>
      </c>
      <c r="G10006" t="s">
        <v>28792</v>
      </c>
      <c r="H10006" t="s">
        <v>28793</v>
      </c>
      <c r="J10006" t="s">
        <v>28794</v>
      </c>
      <c r="K10006" t="b">
        <v>0</v>
      </c>
      <c r="L10006">
        <v>22</v>
      </c>
      <c r="M10006">
        <v>323</v>
      </c>
      <c r="N10006">
        <v>12819</v>
      </c>
      <c r="O10006">
        <v>561</v>
      </c>
      <c r="P10006" t="s">
        <v>28790</v>
      </c>
      <c r="Q10006" t="b">
        <v>0</v>
      </c>
      <c r="R10006" t="s">
        <v>34</v>
      </c>
    </row>
    <row r="10007" spans="1:18" x14ac:dyDescent="0.25">
      <c r="A10007" s="1" t="s">
        <v>19</v>
      </c>
      <c r="B10007" t="s">
        <v>28790</v>
      </c>
      <c r="C10007" t="s">
        <v>28658</v>
      </c>
      <c r="D10007" t="s">
        <v>30</v>
      </c>
      <c r="E10007">
        <v>9.1920891580337357E+17</v>
      </c>
      <c r="F10007" t="s">
        <v>28795</v>
      </c>
      <c r="G10007" t="s">
        <v>28796</v>
      </c>
      <c r="H10007" t="s">
        <v>28797</v>
      </c>
      <c r="J10007" t="s">
        <v>28798</v>
      </c>
      <c r="K10007" t="b">
        <v>0</v>
      </c>
      <c r="L10007">
        <v>33</v>
      </c>
      <c r="M10007">
        <v>47</v>
      </c>
      <c r="N10007">
        <v>81</v>
      </c>
      <c r="O10007">
        <v>2991</v>
      </c>
      <c r="P10007" t="s">
        <v>28790</v>
      </c>
      <c r="Q10007" t="b">
        <v>0</v>
      </c>
      <c r="R10007" t="s">
        <v>34</v>
      </c>
    </row>
    <row r="10008" spans="1:18" x14ac:dyDescent="0.25">
      <c r="A10008" s="1" t="s">
        <v>19</v>
      </c>
      <c r="B10008" t="s">
        <v>28790</v>
      </c>
      <c r="C10008" t="s">
        <v>27816</v>
      </c>
      <c r="D10008" t="s">
        <v>22</v>
      </c>
      <c r="E10008">
        <v>2313172802</v>
      </c>
      <c r="F10008" t="s">
        <v>28799</v>
      </c>
      <c r="G10008" t="s">
        <v>28800</v>
      </c>
      <c r="H10008" t="s">
        <v>2635</v>
      </c>
      <c r="I10008" t="s">
        <v>28801</v>
      </c>
      <c r="J10008" t="s">
        <v>28802</v>
      </c>
      <c r="K10008" t="b">
        <v>0</v>
      </c>
      <c r="L10008">
        <v>397</v>
      </c>
      <c r="M10008">
        <v>678</v>
      </c>
      <c r="N10008">
        <v>6680</v>
      </c>
      <c r="O10008">
        <v>2029</v>
      </c>
      <c r="P10008" t="s">
        <v>28790</v>
      </c>
      <c r="Q10008" t="b">
        <v>0</v>
      </c>
      <c r="R10008" t="s">
        <v>34</v>
      </c>
    </row>
    <row r="10009" spans="1:18" x14ac:dyDescent="0.25">
      <c r="A10009" s="1" t="s">
        <v>19</v>
      </c>
      <c r="B10009" t="s">
        <v>28803</v>
      </c>
      <c r="C10009" t="s">
        <v>27798</v>
      </c>
      <c r="D10009" t="s">
        <v>30</v>
      </c>
      <c r="E10009">
        <v>986248663</v>
      </c>
      <c r="F10009" t="s">
        <v>28804</v>
      </c>
      <c r="G10009" t="s">
        <v>28805</v>
      </c>
      <c r="J10009" t="s">
        <v>28806</v>
      </c>
      <c r="K10009" t="b">
        <v>0</v>
      </c>
      <c r="L10009">
        <v>67</v>
      </c>
      <c r="M10009">
        <v>1124</v>
      </c>
      <c r="N10009">
        <v>17737</v>
      </c>
      <c r="O10009">
        <v>1816</v>
      </c>
      <c r="P10009" t="s">
        <v>28803</v>
      </c>
      <c r="Q10009" t="b">
        <v>1</v>
      </c>
      <c r="R10009" t="s">
        <v>34</v>
      </c>
    </row>
    <row r="10010" spans="1:18" x14ac:dyDescent="0.25">
      <c r="A10010" s="1" t="s">
        <v>19</v>
      </c>
      <c r="B10010" t="s">
        <v>28807</v>
      </c>
      <c r="C10010" t="s">
        <v>28808</v>
      </c>
      <c r="D10010" t="s">
        <v>81</v>
      </c>
      <c r="E10010">
        <v>1.0141496405920932E+18</v>
      </c>
      <c r="F10010" t="s">
        <v>23116</v>
      </c>
      <c r="G10010" t="s">
        <v>23117</v>
      </c>
      <c r="J10010" t="s">
        <v>23118</v>
      </c>
      <c r="K10010" t="b">
        <v>0</v>
      </c>
      <c r="L10010">
        <v>2</v>
      </c>
      <c r="M10010">
        <v>6</v>
      </c>
      <c r="N10010">
        <v>125</v>
      </c>
      <c r="O10010">
        <v>101</v>
      </c>
      <c r="P10010" t="s">
        <v>28807</v>
      </c>
      <c r="Q10010" t="b">
        <v>0</v>
      </c>
      <c r="R10010" t="s">
        <v>34</v>
      </c>
    </row>
    <row r="10011" spans="1:18" x14ac:dyDescent="0.25">
      <c r="A10011" s="1" t="s">
        <v>19</v>
      </c>
      <c r="B10011" t="s">
        <v>28809</v>
      </c>
      <c r="C10011" t="s">
        <v>28658</v>
      </c>
      <c r="D10011" t="s">
        <v>22</v>
      </c>
      <c r="E10011">
        <v>1712323718</v>
      </c>
      <c r="F10011" t="s">
        <v>26985</v>
      </c>
      <c r="G10011" t="s">
        <v>26986</v>
      </c>
      <c r="H10011" t="s">
        <v>26987</v>
      </c>
      <c r="J10011" t="s">
        <v>26988</v>
      </c>
      <c r="K10011" t="b">
        <v>0</v>
      </c>
      <c r="L10011">
        <v>199</v>
      </c>
      <c r="M10011">
        <v>146</v>
      </c>
      <c r="N10011">
        <v>778</v>
      </c>
      <c r="O10011">
        <v>9259</v>
      </c>
      <c r="P10011" t="s">
        <v>28809</v>
      </c>
      <c r="Q10011" t="b">
        <v>0</v>
      </c>
      <c r="R10011" t="s">
        <v>34</v>
      </c>
    </row>
    <row r="10012" spans="1:18" x14ac:dyDescent="0.25">
      <c r="A10012" s="1" t="s">
        <v>19</v>
      </c>
      <c r="B10012" t="s">
        <v>28810</v>
      </c>
      <c r="C10012" t="s">
        <v>26535</v>
      </c>
      <c r="D10012" t="s">
        <v>22</v>
      </c>
      <c r="E10012">
        <v>3144718270</v>
      </c>
      <c r="F10012" t="s">
        <v>28811</v>
      </c>
      <c r="G10012" t="s">
        <v>28812</v>
      </c>
      <c r="H10012" t="s">
        <v>28813</v>
      </c>
      <c r="I10012" t="s">
        <v>28814</v>
      </c>
      <c r="J10012" t="s">
        <v>28815</v>
      </c>
      <c r="K10012" t="b">
        <v>0</v>
      </c>
      <c r="L10012">
        <v>442</v>
      </c>
      <c r="M10012">
        <v>373</v>
      </c>
      <c r="N10012">
        <v>15459</v>
      </c>
      <c r="O10012">
        <v>13804</v>
      </c>
      <c r="P10012" t="s">
        <v>28810</v>
      </c>
      <c r="Q10012" t="b">
        <v>1</v>
      </c>
      <c r="R10012" t="s">
        <v>41</v>
      </c>
    </row>
    <row r="10013" spans="1:18" x14ac:dyDescent="0.25">
      <c r="A10013" s="1" t="s">
        <v>19</v>
      </c>
      <c r="B10013" t="s">
        <v>28816</v>
      </c>
      <c r="C10013" t="s">
        <v>27798</v>
      </c>
      <c r="D10013" t="s">
        <v>22</v>
      </c>
      <c r="E10013">
        <v>2806270425</v>
      </c>
      <c r="F10013" t="s">
        <v>28817</v>
      </c>
      <c r="G10013" t="s">
        <v>28818</v>
      </c>
      <c r="H10013" t="s">
        <v>1978</v>
      </c>
      <c r="J10013" t="s">
        <v>28819</v>
      </c>
      <c r="K10013" t="b">
        <v>0</v>
      </c>
      <c r="L10013">
        <v>9</v>
      </c>
      <c r="M10013">
        <v>99</v>
      </c>
      <c r="N10013">
        <v>4022</v>
      </c>
      <c r="O10013">
        <v>193</v>
      </c>
      <c r="P10013" t="s">
        <v>28816</v>
      </c>
      <c r="Q10013" t="b">
        <v>0</v>
      </c>
      <c r="R10013" t="s">
        <v>34</v>
      </c>
    </row>
    <row r="10014" spans="1:18" x14ac:dyDescent="0.25">
      <c r="A10014" s="1" t="s">
        <v>19</v>
      </c>
      <c r="B10014" t="s">
        <v>28820</v>
      </c>
      <c r="C10014" t="s">
        <v>23365</v>
      </c>
      <c r="D10014" t="s">
        <v>22</v>
      </c>
      <c r="E10014">
        <v>941291857</v>
      </c>
      <c r="F10014" t="s">
        <v>11900</v>
      </c>
      <c r="G10014" t="s">
        <v>11901</v>
      </c>
      <c r="H10014" t="s">
        <v>11902</v>
      </c>
      <c r="J10014" t="s">
        <v>11903</v>
      </c>
      <c r="K10014" t="b">
        <v>0</v>
      </c>
      <c r="L10014">
        <v>238</v>
      </c>
      <c r="M10014">
        <v>1192</v>
      </c>
      <c r="N10014">
        <v>90712</v>
      </c>
      <c r="O10014">
        <v>58561</v>
      </c>
      <c r="P10014" t="s">
        <v>28820</v>
      </c>
      <c r="Q10014" t="b">
        <v>0</v>
      </c>
      <c r="R10014" t="s">
        <v>454</v>
      </c>
    </row>
    <row r="10015" spans="1:18" x14ac:dyDescent="0.25">
      <c r="A10015" s="1" t="s">
        <v>19</v>
      </c>
      <c r="B10015" t="s">
        <v>28821</v>
      </c>
      <c r="C10015" t="s">
        <v>7736</v>
      </c>
      <c r="D10015" t="s">
        <v>22</v>
      </c>
      <c r="E10015">
        <v>941291857</v>
      </c>
      <c r="F10015" t="s">
        <v>11900</v>
      </c>
      <c r="G10015" t="s">
        <v>11901</v>
      </c>
      <c r="H10015" t="s">
        <v>11902</v>
      </c>
      <c r="J10015" t="s">
        <v>11903</v>
      </c>
      <c r="K10015" t="b">
        <v>0</v>
      </c>
      <c r="L10015">
        <v>238</v>
      </c>
      <c r="M10015">
        <v>1192</v>
      </c>
      <c r="N10015">
        <v>90712</v>
      </c>
      <c r="O10015">
        <v>58562</v>
      </c>
      <c r="P10015" t="s">
        <v>28821</v>
      </c>
      <c r="Q10015" t="b">
        <v>0</v>
      </c>
      <c r="R10015" t="s">
        <v>454</v>
      </c>
    </row>
    <row r="10016" spans="1:18" x14ac:dyDescent="0.25">
      <c r="A10016" s="1" t="s">
        <v>19</v>
      </c>
      <c r="B10016" t="s">
        <v>28821</v>
      </c>
      <c r="C10016" t="s">
        <v>28822</v>
      </c>
      <c r="D10016" t="s">
        <v>22</v>
      </c>
      <c r="E10016">
        <v>1533666930</v>
      </c>
      <c r="F10016" t="s">
        <v>28823</v>
      </c>
      <c r="G10016" t="s">
        <v>28824</v>
      </c>
      <c r="H10016" t="s">
        <v>28825</v>
      </c>
      <c r="I10016" t="s">
        <v>28826</v>
      </c>
      <c r="J10016" t="s">
        <v>28827</v>
      </c>
      <c r="K10016" t="b">
        <v>0</v>
      </c>
      <c r="L10016">
        <v>529</v>
      </c>
      <c r="M10016">
        <v>465</v>
      </c>
      <c r="N10016">
        <v>9819</v>
      </c>
      <c r="O10016">
        <v>8054</v>
      </c>
      <c r="P10016" t="s">
        <v>28821</v>
      </c>
      <c r="Q10016" t="b">
        <v>1</v>
      </c>
      <c r="R10016" t="s">
        <v>34</v>
      </c>
    </row>
    <row r="10017" spans="1:21" x14ac:dyDescent="0.25">
      <c r="A10017" s="1" t="s">
        <v>19</v>
      </c>
      <c r="B10017" t="s">
        <v>28828</v>
      </c>
      <c r="C10017" t="s">
        <v>6922</v>
      </c>
      <c r="D10017" t="s">
        <v>22</v>
      </c>
      <c r="E10017">
        <v>9.5229895547967488E+17</v>
      </c>
      <c r="F10017" t="s">
        <v>28829</v>
      </c>
      <c r="G10017" t="s">
        <v>28830</v>
      </c>
      <c r="K10017" t="b">
        <v>0</v>
      </c>
      <c r="L10017">
        <v>9</v>
      </c>
      <c r="M10017">
        <v>31</v>
      </c>
      <c r="N10017">
        <v>376</v>
      </c>
      <c r="O10017">
        <v>24</v>
      </c>
      <c r="P10017" t="s">
        <v>28828</v>
      </c>
      <c r="Q10017" t="b">
        <v>0</v>
      </c>
      <c r="R10017" t="s">
        <v>218</v>
      </c>
    </row>
    <row r="10018" spans="1:21" x14ac:dyDescent="0.25">
      <c r="A10018" s="1" t="s">
        <v>19</v>
      </c>
      <c r="B10018" t="s">
        <v>28831</v>
      </c>
      <c r="C10018" t="s">
        <v>27270</v>
      </c>
      <c r="D10018" t="s">
        <v>22</v>
      </c>
      <c r="E10018">
        <v>1712323718</v>
      </c>
      <c r="F10018" t="s">
        <v>26985</v>
      </c>
      <c r="G10018" t="s">
        <v>26986</v>
      </c>
      <c r="H10018" t="s">
        <v>26987</v>
      </c>
      <c r="J10018" t="s">
        <v>26988</v>
      </c>
      <c r="K10018" t="b">
        <v>0</v>
      </c>
      <c r="L10018">
        <v>199</v>
      </c>
      <c r="M10018">
        <v>146</v>
      </c>
      <c r="N10018">
        <v>778</v>
      </c>
      <c r="O10018">
        <v>9260</v>
      </c>
      <c r="P10018" t="s">
        <v>28831</v>
      </c>
      <c r="Q10018" t="b">
        <v>0</v>
      </c>
      <c r="R10018" t="s">
        <v>34</v>
      </c>
    </row>
    <row r="10019" spans="1:21" x14ac:dyDescent="0.25">
      <c r="A10019" s="1" t="s">
        <v>19</v>
      </c>
      <c r="B10019" t="s">
        <v>28832</v>
      </c>
      <c r="C10019" t="s">
        <v>28658</v>
      </c>
      <c r="D10019" t="s">
        <v>81</v>
      </c>
      <c r="E10019">
        <v>301623781</v>
      </c>
      <c r="F10019" t="s">
        <v>3877</v>
      </c>
      <c r="G10019" t="s">
        <v>3878</v>
      </c>
      <c r="J10019" t="s">
        <v>3879</v>
      </c>
      <c r="K10019" t="b">
        <v>0</v>
      </c>
      <c r="L10019">
        <v>283</v>
      </c>
      <c r="M10019">
        <v>1182</v>
      </c>
      <c r="N10019">
        <v>1458</v>
      </c>
      <c r="O10019">
        <v>26080</v>
      </c>
      <c r="P10019" t="s">
        <v>28832</v>
      </c>
      <c r="Q10019" t="b">
        <v>0</v>
      </c>
      <c r="R10019" t="s">
        <v>41</v>
      </c>
    </row>
    <row r="10020" spans="1:21" x14ac:dyDescent="0.25">
      <c r="A10020" s="1" t="s">
        <v>19</v>
      </c>
      <c r="B10020" t="s">
        <v>28832</v>
      </c>
      <c r="C10020" t="s">
        <v>28833</v>
      </c>
      <c r="D10020" t="s">
        <v>81</v>
      </c>
      <c r="E10020">
        <v>555486126</v>
      </c>
      <c r="F10020" t="s">
        <v>6434</v>
      </c>
      <c r="G10020" t="s">
        <v>6435</v>
      </c>
      <c r="H10020" t="s">
        <v>1718</v>
      </c>
      <c r="J10020" t="s">
        <v>6436</v>
      </c>
      <c r="K10020" t="b">
        <v>0</v>
      </c>
      <c r="L10020">
        <v>160</v>
      </c>
      <c r="M10020">
        <v>290</v>
      </c>
      <c r="N10020">
        <v>15212</v>
      </c>
      <c r="O10020">
        <v>14538</v>
      </c>
      <c r="P10020" t="s">
        <v>28832</v>
      </c>
      <c r="Q10020" t="b">
        <v>0</v>
      </c>
      <c r="R10020" t="s">
        <v>34</v>
      </c>
    </row>
    <row r="10021" spans="1:21" x14ac:dyDescent="0.25">
      <c r="A10021" s="1" t="s">
        <v>19</v>
      </c>
      <c r="B10021" t="s">
        <v>28834</v>
      </c>
      <c r="C10021" t="s">
        <v>28835</v>
      </c>
      <c r="D10021" t="s">
        <v>81</v>
      </c>
      <c r="E10021">
        <v>242909720</v>
      </c>
      <c r="F10021" t="s">
        <v>3823</v>
      </c>
      <c r="G10021" t="s">
        <v>3824</v>
      </c>
      <c r="H10021" t="s">
        <v>3825</v>
      </c>
      <c r="I10021" t="s">
        <v>3826</v>
      </c>
      <c r="J10021" t="s">
        <v>3827</v>
      </c>
      <c r="K10021" t="b">
        <v>0</v>
      </c>
      <c r="L10021">
        <v>85</v>
      </c>
      <c r="M10021">
        <v>265</v>
      </c>
      <c r="N10021">
        <v>6678</v>
      </c>
      <c r="O10021">
        <v>7689</v>
      </c>
      <c r="P10021" t="s">
        <v>28834</v>
      </c>
      <c r="Q10021" t="b">
        <v>0</v>
      </c>
      <c r="R10021" t="s">
        <v>41</v>
      </c>
    </row>
    <row r="10022" spans="1:21" x14ac:dyDescent="0.25">
      <c r="A10022" s="1" t="s">
        <v>19</v>
      </c>
      <c r="B10022" t="s">
        <v>28836</v>
      </c>
      <c r="C10022" t="s">
        <v>28658</v>
      </c>
      <c r="D10022" t="s">
        <v>81</v>
      </c>
      <c r="E10022">
        <v>2939882903</v>
      </c>
      <c r="F10022" t="s">
        <v>28352</v>
      </c>
      <c r="G10022" t="s">
        <v>28353</v>
      </c>
      <c r="H10022" t="s">
        <v>28354</v>
      </c>
      <c r="I10022" t="s">
        <v>28355</v>
      </c>
      <c r="J10022" t="s">
        <v>28356</v>
      </c>
      <c r="K10022" t="b">
        <v>0</v>
      </c>
      <c r="L10022">
        <v>396</v>
      </c>
      <c r="M10022">
        <v>1213</v>
      </c>
      <c r="N10022">
        <v>28883</v>
      </c>
      <c r="O10022">
        <v>10719</v>
      </c>
      <c r="P10022" t="s">
        <v>28836</v>
      </c>
      <c r="Q10022" t="b">
        <v>0</v>
      </c>
      <c r="R10022" t="s">
        <v>120</v>
      </c>
    </row>
    <row r="10023" spans="1:21" x14ac:dyDescent="0.25">
      <c r="A10023" s="1" t="s">
        <v>19</v>
      </c>
      <c r="B10023" t="s">
        <v>28837</v>
      </c>
      <c r="C10023" t="s">
        <v>28838</v>
      </c>
      <c r="D10023" t="s">
        <v>74</v>
      </c>
      <c r="E10023">
        <v>9.2931146823914701E+17</v>
      </c>
      <c r="F10023" t="s">
        <v>28776</v>
      </c>
      <c r="G10023" t="s">
        <v>28777</v>
      </c>
      <c r="H10023" t="s">
        <v>28778</v>
      </c>
      <c r="I10023" t="s">
        <v>28779</v>
      </c>
      <c r="J10023" t="s">
        <v>28780</v>
      </c>
      <c r="K10023" t="b">
        <v>0</v>
      </c>
      <c r="L10023">
        <v>208</v>
      </c>
      <c r="M10023">
        <v>89</v>
      </c>
      <c r="N10023">
        <v>237</v>
      </c>
      <c r="O10023">
        <v>536</v>
      </c>
      <c r="P10023" t="s">
        <v>28837</v>
      </c>
      <c r="Q10023" t="b">
        <v>0</v>
      </c>
      <c r="R10023" t="s">
        <v>41</v>
      </c>
    </row>
    <row r="10024" spans="1:21" x14ac:dyDescent="0.25">
      <c r="A10024" s="1" t="s">
        <v>19</v>
      </c>
      <c r="B10024" t="s">
        <v>28839</v>
      </c>
      <c r="C10024" t="s">
        <v>25206</v>
      </c>
      <c r="D10024" t="s">
        <v>30</v>
      </c>
      <c r="E10024">
        <v>2184404562</v>
      </c>
      <c r="F10024" t="s">
        <v>28840</v>
      </c>
      <c r="G10024" t="s">
        <v>28841</v>
      </c>
      <c r="J10024" t="s">
        <v>28842</v>
      </c>
      <c r="K10024" t="b">
        <v>0</v>
      </c>
      <c r="L10024">
        <v>419</v>
      </c>
      <c r="M10024">
        <v>378</v>
      </c>
      <c r="N10024">
        <v>26729</v>
      </c>
      <c r="O10024">
        <v>16566</v>
      </c>
      <c r="P10024" t="s">
        <v>28839</v>
      </c>
      <c r="Q10024" t="b">
        <v>1</v>
      </c>
      <c r="R10024" t="s">
        <v>454</v>
      </c>
    </row>
    <row r="10025" spans="1:21" x14ac:dyDescent="0.25">
      <c r="A10025" s="1" t="s">
        <v>19</v>
      </c>
      <c r="B10025" t="s">
        <v>28843</v>
      </c>
      <c r="C10025" t="s">
        <v>28844</v>
      </c>
      <c r="D10025" t="s">
        <v>22</v>
      </c>
      <c r="E10025">
        <v>3319919426</v>
      </c>
      <c r="F10025" t="s">
        <v>28845</v>
      </c>
      <c r="G10025" t="s">
        <v>28846</v>
      </c>
      <c r="H10025" t="s">
        <v>696</v>
      </c>
      <c r="I10025" t="s">
        <v>28847</v>
      </c>
      <c r="J10025" t="s">
        <v>28848</v>
      </c>
      <c r="K10025" t="b">
        <v>0</v>
      </c>
      <c r="L10025">
        <v>337</v>
      </c>
      <c r="M10025">
        <v>272</v>
      </c>
      <c r="N10025">
        <v>1343</v>
      </c>
      <c r="O10025">
        <v>1663</v>
      </c>
      <c r="P10025" t="s">
        <v>28843</v>
      </c>
      <c r="Q10025" t="b">
        <v>1</v>
      </c>
      <c r="R10025" t="s">
        <v>34</v>
      </c>
    </row>
    <row r="10026" spans="1:21" x14ac:dyDescent="0.25">
      <c r="A10026" s="1" t="s">
        <v>19</v>
      </c>
      <c r="B10026" t="s">
        <v>28849</v>
      </c>
      <c r="C10026" t="s">
        <v>26535</v>
      </c>
      <c r="D10026" t="s">
        <v>22</v>
      </c>
      <c r="E10026">
        <v>279698308</v>
      </c>
      <c r="F10026" t="s">
        <v>28850</v>
      </c>
      <c r="G10026" t="s">
        <v>28851</v>
      </c>
      <c r="J10026" t="s">
        <v>28852</v>
      </c>
      <c r="K10026" t="b">
        <v>0</v>
      </c>
      <c r="L10026">
        <v>105</v>
      </c>
      <c r="M10026">
        <v>110</v>
      </c>
      <c r="N10026">
        <v>756</v>
      </c>
      <c r="O10026">
        <v>5697</v>
      </c>
      <c r="P10026" t="s">
        <v>28849</v>
      </c>
      <c r="Q10026" t="b">
        <v>0</v>
      </c>
      <c r="R10026" t="s">
        <v>34</v>
      </c>
    </row>
    <row r="10027" spans="1:21" x14ac:dyDescent="0.25">
      <c r="A10027" s="1" t="s">
        <v>19</v>
      </c>
      <c r="B10027" t="s">
        <v>28853</v>
      </c>
      <c r="C10027" t="s">
        <v>28658</v>
      </c>
      <c r="D10027" t="s">
        <v>22</v>
      </c>
      <c r="E10027">
        <v>1609630172</v>
      </c>
      <c r="F10027" t="s">
        <v>28854</v>
      </c>
      <c r="G10027" t="s">
        <v>28855</v>
      </c>
      <c r="H10027" t="s">
        <v>28856</v>
      </c>
      <c r="J10027" t="s">
        <v>28857</v>
      </c>
      <c r="K10027" t="b">
        <v>0</v>
      </c>
      <c r="L10027">
        <v>361</v>
      </c>
      <c r="M10027">
        <v>322</v>
      </c>
      <c r="N10027">
        <v>3552</v>
      </c>
      <c r="O10027">
        <v>10699</v>
      </c>
      <c r="P10027" t="s">
        <v>28853</v>
      </c>
      <c r="Q10027" t="b">
        <v>1</v>
      </c>
      <c r="R10027" t="s">
        <v>34</v>
      </c>
    </row>
    <row r="10028" spans="1:21" x14ac:dyDescent="0.25">
      <c r="A10028" s="1" t="s">
        <v>19</v>
      </c>
      <c r="B10028" t="s">
        <v>28858</v>
      </c>
      <c r="C10028" t="s">
        <v>28859</v>
      </c>
      <c r="D10028" t="s">
        <v>28860</v>
      </c>
      <c r="E10028">
        <v>2460382860</v>
      </c>
      <c r="F10028" t="s">
        <v>17377</v>
      </c>
      <c r="G10028" t="s">
        <v>17378</v>
      </c>
      <c r="J10028" t="s">
        <v>17379</v>
      </c>
      <c r="K10028" t="b">
        <v>0</v>
      </c>
      <c r="L10028">
        <v>2429</v>
      </c>
      <c r="M10028">
        <v>1908</v>
      </c>
      <c r="N10028">
        <v>5269</v>
      </c>
      <c r="O10028">
        <v>6052</v>
      </c>
      <c r="P10028" t="s">
        <v>28858</v>
      </c>
      <c r="Q10028" t="b">
        <v>1</v>
      </c>
      <c r="R10028" t="s">
        <v>34</v>
      </c>
      <c r="S10028" t="s">
        <v>21704</v>
      </c>
      <c r="T10028" t="s">
        <v>44307</v>
      </c>
      <c r="U10028" t="s">
        <v>42</v>
      </c>
    </row>
    <row r="10029" spans="1:21" x14ac:dyDescent="0.25">
      <c r="A10029" s="1" t="s">
        <v>19</v>
      </c>
      <c r="B10029" t="s">
        <v>28858</v>
      </c>
      <c r="C10029" t="s">
        <v>28658</v>
      </c>
      <c r="D10029" t="s">
        <v>81</v>
      </c>
      <c r="E10029">
        <v>9.80816894197248E+17</v>
      </c>
      <c r="F10029" t="s">
        <v>11610</v>
      </c>
      <c r="G10029" t="s">
        <v>11611</v>
      </c>
      <c r="J10029" t="s">
        <v>113</v>
      </c>
      <c r="K10029" t="b">
        <v>0</v>
      </c>
      <c r="L10029">
        <v>63</v>
      </c>
      <c r="M10029">
        <v>75</v>
      </c>
      <c r="N10029">
        <v>1712</v>
      </c>
      <c r="O10029">
        <v>1235</v>
      </c>
      <c r="P10029" t="s">
        <v>28858</v>
      </c>
      <c r="Q10029" t="b">
        <v>0</v>
      </c>
      <c r="R10029" t="s">
        <v>34</v>
      </c>
    </row>
    <row r="10030" spans="1:21" x14ac:dyDescent="0.25">
      <c r="A10030" s="1" t="s">
        <v>19</v>
      </c>
      <c r="B10030" t="s">
        <v>28861</v>
      </c>
      <c r="C10030" t="s">
        <v>28658</v>
      </c>
      <c r="D10030" t="s">
        <v>30</v>
      </c>
      <c r="E10030">
        <v>8.3829172542039654E+17</v>
      </c>
      <c r="F10030" t="s">
        <v>28862</v>
      </c>
      <c r="G10030" t="s">
        <v>28863</v>
      </c>
      <c r="H10030" t="s">
        <v>28864</v>
      </c>
      <c r="I10030" t="s">
        <v>28865</v>
      </c>
      <c r="J10030" t="s">
        <v>28866</v>
      </c>
      <c r="K10030" t="b">
        <v>0</v>
      </c>
      <c r="L10030">
        <v>725</v>
      </c>
      <c r="M10030">
        <v>583</v>
      </c>
      <c r="N10030">
        <v>577</v>
      </c>
      <c r="O10030">
        <v>26055</v>
      </c>
      <c r="P10030" t="s">
        <v>28861</v>
      </c>
      <c r="Q10030" t="b">
        <v>1</v>
      </c>
      <c r="R10030" t="s">
        <v>34</v>
      </c>
    </row>
    <row r="10031" spans="1:21" x14ac:dyDescent="0.25">
      <c r="A10031" s="1" t="s">
        <v>19</v>
      </c>
      <c r="B10031" t="s">
        <v>28867</v>
      </c>
      <c r="C10031" t="s">
        <v>28868</v>
      </c>
      <c r="D10031" t="s">
        <v>22</v>
      </c>
      <c r="E10031">
        <v>208026406</v>
      </c>
      <c r="F10031" t="s">
        <v>28869</v>
      </c>
      <c r="G10031" t="s">
        <v>28870</v>
      </c>
      <c r="H10031" t="s">
        <v>28871</v>
      </c>
      <c r="I10031" t="s">
        <v>28872</v>
      </c>
      <c r="J10031" t="s">
        <v>28873</v>
      </c>
      <c r="K10031" t="b">
        <v>0</v>
      </c>
      <c r="L10031">
        <v>227</v>
      </c>
      <c r="M10031">
        <v>363</v>
      </c>
      <c r="N10031">
        <v>4069</v>
      </c>
      <c r="O10031">
        <v>56594</v>
      </c>
      <c r="P10031" t="s">
        <v>28867</v>
      </c>
      <c r="Q10031" t="b">
        <v>1</v>
      </c>
      <c r="R10031" t="s">
        <v>41</v>
      </c>
    </row>
    <row r="10032" spans="1:21" x14ac:dyDescent="0.25">
      <c r="A10032" s="1" t="s">
        <v>19</v>
      </c>
      <c r="B10032" t="s">
        <v>28874</v>
      </c>
      <c r="C10032" t="s">
        <v>11587</v>
      </c>
      <c r="D10032" t="s">
        <v>30</v>
      </c>
      <c r="E10032">
        <v>3325436549</v>
      </c>
      <c r="F10032" t="s">
        <v>28875</v>
      </c>
      <c r="G10032" t="s">
        <v>28876</v>
      </c>
      <c r="K10032" t="b">
        <v>0</v>
      </c>
      <c r="L10032">
        <v>39</v>
      </c>
      <c r="M10032">
        <v>205</v>
      </c>
      <c r="N10032">
        <v>2075</v>
      </c>
      <c r="O10032">
        <v>639</v>
      </c>
      <c r="P10032" t="s">
        <v>28874</v>
      </c>
      <c r="Q10032" t="b">
        <v>0</v>
      </c>
      <c r="R10032" t="s">
        <v>67</v>
      </c>
    </row>
    <row r="10033" spans="1:19" x14ac:dyDescent="0.25">
      <c r="A10033" s="1" t="s">
        <v>19</v>
      </c>
      <c r="B10033" t="s">
        <v>28877</v>
      </c>
      <c r="C10033" t="s">
        <v>15076</v>
      </c>
      <c r="D10033" t="s">
        <v>22</v>
      </c>
      <c r="E10033">
        <v>416762505</v>
      </c>
      <c r="F10033" t="s">
        <v>11540</v>
      </c>
      <c r="G10033" t="s">
        <v>11541</v>
      </c>
      <c r="H10033" t="s">
        <v>11542</v>
      </c>
      <c r="I10033" t="s">
        <v>11543</v>
      </c>
      <c r="J10033" t="s">
        <v>11544</v>
      </c>
      <c r="K10033" t="b">
        <v>0</v>
      </c>
      <c r="L10033">
        <v>459</v>
      </c>
      <c r="M10033">
        <v>448</v>
      </c>
      <c r="N10033">
        <v>17123</v>
      </c>
      <c r="O10033">
        <v>37770</v>
      </c>
      <c r="P10033" t="s">
        <v>28877</v>
      </c>
      <c r="Q10033" t="b">
        <v>1</v>
      </c>
      <c r="R10033" t="s">
        <v>11545</v>
      </c>
      <c r="S10033" t="s">
        <v>5156</v>
      </c>
    </row>
    <row r="10034" spans="1:19" x14ac:dyDescent="0.25">
      <c r="A10034" s="1" t="s">
        <v>19</v>
      </c>
      <c r="B10034" t="s">
        <v>28878</v>
      </c>
      <c r="C10034" t="s">
        <v>28879</v>
      </c>
      <c r="D10034" t="s">
        <v>30</v>
      </c>
      <c r="E10034">
        <v>44610616</v>
      </c>
      <c r="F10034" t="s">
        <v>28880</v>
      </c>
      <c r="G10034" t="s">
        <v>28881</v>
      </c>
      <c r="H10034" t="s">
        <v>5244</v>
      </c>
      <c r="J10034" t="s">
        <v>28882</v>
      </c>
      <c r="K10034" t="b">
        <v>0</v>
      </c>
      <c r="L10034">
        <v>1251</v>
      </c>
      <c r="M10034">
        <v>1341</v>
      </c>
      <c r="N10034">
        <v>113579</v>
      </c>
      <c r="O10034">
        <v>130647</v>
      </c>
      <c r="P10034" t="s">
        <v>28878</v>
      </c>
      <c r="Q10034" t="b">
        <v>1</v>
      </c>
      <c r="R10034" t="s">
        <v>34</v>
      </c>
    </row>
    <row r="10035" spans="1:19" x14ac:dyDescent="0.25">
      <c r="A10035" s="1" t="s">
        <v>19</v>
      </c>
      <c r="B10035" t="s">
        <v>28883</v>
      </c>
      <c r="C10035" t="s">
        <v>28884</v>
      </c>
      <c r="D10035" t="s">
        <v>81</v>
      </c>
      <c r="E10035">
        <v>3182089458</v>
      </c>
      <c r="F10035" t="s">
        <v>6718</v>
      </c>
      <c r="G10035" t="s">
        <v>6719</v>
      </c>
      <c r="H10035" t="s">
        <v>6720</v>
      </c>
      <c r="I10035" t="s">
        <v>6721</v>
      </c>
      <c r="J10035" t="s">
        <v>6722</v>
      </c>
      <c r="K10035" t="b">
        <v>1</v>
      </c>
      <c r="L10035">
        <v>61465</v>
      </c>
      <c r="M10035">
        <v>97</v>
      </c>
      <c r="N10035">
        <v>6390</v>
      </c>
      <c r="O10035">
        <v>7660</v>
      </c>
      <c r="P10035" t="s">
        <v>28883</v>
      </c>
      <c r="Q10035" t="b">
        <v>0</v>
      </c>
      <c r="R10035" t="s">
        <v>34</v>
      </c>
    </row>
    <row r="10036" spans="1:19" x14ac:dyDescent="0.25">
      <c r="A10036" s="1" t="s">
        <v>19</v>
      </c>
      <c r="B10036" t="s">
        <v>28885</v>
      </c>
      <c r="C10036" t="s">
        <v>28886</v>
      </c>
      <c r="D10036" t="s">
        <v>22</v>
      </c>
      <c r="E10036">
        <v>7.5104151918916813E+17</v>
      </c>
      <c r="F10036" t="s">
        <v>28887</v>
      </c>
      <c r="G10036" t="s">
        <v>28888</v>
      </c>
      <c r="H10036" t="s">
        <v>28889</v>
      </c>
      <c r="J10036" t="s">
        <v>28890</v>
      </c>
      <c r="K10036" t="b">
        <v>0</v>
      </c>
      <c r="L10036">
        <v>117</v>
      </c>
      <c r="M10036">
        <v>307</v>
      </c>
      <c r="N10036">
        <v>1672</v>
      </c>
      <c r="O10036">
        <v>1048</v>
      </c>
      <c r="P10036" t="s">
        <v>28885</v>
      </c>
      <c r="Q10036" t="b">
        <v>0</v>
      </c>
      <c r="R10036" t="s">
        <v>41</v>
      </c>
    </row>
    <row r="10037" spans="1:19" x14ac:dyDescent="0.25">
      <c r="A10037" s="1" t="s">
        <v>19</v>
      </c>
      <c r="B10037" t="s">
        <v>28891</v>
      </c>
      <c r="C10037" t="s">
        <v>12829</v>
      </c>
      <c r="D10037" t="s">
        <v>22</v>
      </c>
      <c r="E10037">
        <v>311516185</v>
      </c>
      <c r="F10037" t="s">
        <v>12196</v>
      </c>
      <c r="G10037" t="s">
        <v>12197</v>
      </c>
      <c r="H10037" t="s">
        <v>12198</v>
      </c>
      <c r="I10037" t="s">
        <v>12199</v>
      </c>
      <c r="J10037" t="s">
        <v>12200</v>
      </c>
      <c r="K10037" t="b">
        <v>0</v>
      </c>
      <c r="L10037">
        <v>283</v>
      </c>
      <c r="M10037">
        <v>706</v>
      </c>
      <c r="N10037">
        <v>9003</v>
      </c>
      <c r="O10037">
        <v>11235</v>
      </c>
      <c r="P10037" t="s">
        <v>28891</v>
      </c>
      <c r="Q10037" t="b">
        <v>1</v>
      </c>
      <c r="R10037" t="s">
        <v>34</v>
      </c>
    </row>
    <row r="10038" spans="1:19" x14ac:dyDescent="0.25">
      <c r="A10038" s="1" t="s">
        <v>19</v>
      </c>
      <c r="B10038" t="s">
        <v>28892</v>
      </c>
      <c r="C10038" t="s">
        <v>28893</v>
      </c>
      <c r="D10038" t="s">
        <v>81</v>
      </c>
      <c r="E10038">
        <v>301623781</v>
      </c>
      <c r="F10038" t="s">
        <v>3877</v>
      </c>
      <c r="G10038" t="s">
        <v>3878</v>
      </c>
      <c r="J10038" t="s">
        <v>3879</v>
      </c>
      <c r="K10038" t="b">
        <v>0</v>
      </c>
      <c r="L10038">
        <v>283</v>
      </c>
      <c r="M10038">
        <v>1182</v>
      </c>
      <c r="N10038">
        <v>1458</v>
      </c>
      <c r="O10038">
        <v>26081</v>
      </c>
      <c r="P10038" t="s">
        <v>28892</v>
      </c>
      <c r="Q10038" t="b">
        <v>0</v>
      </c>
      <c r="R10038" t="s">
        <v>41</v>
      </c>
    </row>
    <row r="10039" spans="1:19" x14ac:dyDescent="0.25">
      <c r="A10039" s="1" t="s">
        <v>19</v>
      </c>
      <c r="B10039" t="s">
        <v>28894</v>
      </c>
      <c r="C10039" t="s">
        <v>28658</v>
      </c>
      <c r="D10039" t="s">
        <v>22</v>
      </c>
      <c r="E10039">
        <v>7.2932649235887309E+17</v>
      </c>
      <c r="F10039" t="s">
        <v>28895</v>
      </c>
      <c r="G10039" t="s">
        <v>28896</v>
      </c>
      <c r="H10039" t="s">
        <v>28897</v>
      </c>
      <c r="I10039" t="s">
        <v>28898</v>
      </c>
      <c r="J10039" t="s">
        <v>28899</v>
      </c>
      <c r="K10039" t="b">
        <v>0</v>
      </c>
      <c r="L10039">
        <v>461</v>
      </c>
      <c r="M10039">
        <v>775</v>
      </c>
      <c r="N10039">
        <v>30677</v>
      </c>
      <c r="O10039">
        <v>37697</v>
      </c>
      <c r="P10039" t="s">
        <v>28894</v>
      </c>
      <c r="Q10039" t="b">
        <v>1</v>
      </c>
      <c r="R10039" t="s">
        <v>34</v>
      </c>
    </row>
    <row r="10040" spans="1:19" x14ac:dyDescent="0.25">
      <c r="A10040" s="1" t="s">
        <v>19</v>
      </c>
      <c r="B10040" t="s">
        <v>28900</v>
      </c>
      <c r="C10040" t="s">
        <v>28658</v>
      </c>
      <c r="D10040" t="s">
        <v>81</v>
      </c>
      <c r="E10040">
        <v>2394785473</v>
      </c>
      <c r="F10040" t="s">
        <v>2034</v>
      </c>
      <c r="G10040" t="s">
        <v>6068</v>
      </c>
      <c r="J10040" t="s">
        <v>6069</v>
      </c>
      <c r="K10040" t="b">
        <v>0</v>
      </c>
      <c r="L10040">
        <v>35</v>
      </c>
      <c r="M10040">
        <v>307</v>
      </c>
      <c r="N10040">
        <v>243</v>
      </c>
      <c r="O10040">
        <v>3344</v>
      </c>
      <c r="P10040" t="s">
        <v>28900</v>
      </c>
      <c r="Q10040" t="b">
        <v>0</v>
      </c>
      <c r="R10040" t="s">
        <v>67</v>
      </c>
    </row>
    <row r="10041" spans="1:19" x14ac:dyDescent="0.25">
      <c r="A10041" s="1" t="s">
        <v>19</v>
      </c>
      <c r="B10041" t="s">
        <v>28901</v>
      </c>
      <c r="C10041" t="s">
        <v>28902</v>
      </c>
      <c r="D10041" t="s">
        <v>74</v>
      </c>
      <c r="E10041">
        <v>9.5259264603107738E+17</v>
      </c>
      <c r="F10041" t="s">
        <v>26566</v>
      </c>
      <c r="G10041" t="s">
        <v>26567</v>
      </c>
      <c r="H10041" t="s">
        <v>26568</v>
      </c>
      <c r="I10041" t="s">
        <v>26569</v>
      </c>
      <c r="J10041" t="s">
        <v>26570</v>
      </c>
      <c r="K10041" t="b">
        <v>0</v>
      </c>
      <c r="L10041">
        <v>123</v>
      </c>
      <c r="M10041">
        <v>961</v>
      </c>
      <c r="N10041">
        <v>25453</v>
      </c>
      <c r="O10041">
        <v>11449</v>
      </c>
      <c r="P10041" t="s">
        <v>28901</v>
      </c>
      <c r="Q10041" t="b">
        <v>0</v>
      </c>
      <c r="R10041" t="s">
        <v>454</v>
      </c>
    </row>
    <row r="10042" spans="1:19" x14ac:dyDescent="0.25">
      <c r="A10042" s="1" t="s">
        <v>19</v>
      </c>
      <c r="B10042" t="s">
        <v>28903</v>
      </c>
      <c r="C10042" t="s">
        <v>19183</v>
      </c>
      <c r="D10042" t="s">
        <v>22</v>
      </c>
      <c r="E10042">
        <v>9.6110007630631322E+17</v>
      </c>
      <c r="F10042" t="s">
        <v>28904</v>
      </c>
      <c r="G10042" t="s">
        <v>28905</v>
      </c>
      <c r="H10042" t="s">
        <v>1401</v>
      </c>
      <c r="I10042" t="s">
        <v>28906</v>
      </c>
      <c r="J10042" t="s">
        <v>28907</v>
      </c>
      <c r="K10042" t="b">
        <v>0</v>
      </c>
      <c r="L10042">
        <v>70</v>
      </c>
      <c r="M10042">
        <v>84</v>
      </c>
      <c r="N10042">
        <v>3220</v>
      </c>
      <c r="O10042">
        <v>1729</v>
      </c>
      <c r="P10042" t="s">
        <v>28903</v>
      </c>
      <c r="Q10042" t="b">
        <v>0</v>
      </c>
      <c r="R10042" t="s">
        <v>34</v>
      </c>
    </row>
    <row r="10043" spans="1:19" x14ac:dyDescent="0.25">
      <c r="A10043" s="1" t="s">
        <v>19</v>
      </c>
      <c r="B10043" t="s">
        <v>28908</v>
      </c>
      <c r="C10043" t="s">
        <v>28902</v>
      </c>
      <c r="D10043" t="s">
        <v>74</v>
      </c>
      <c r="E10043">
        <v>203087732</v>
      </c>
      <c r="F10043" t="s">
        <v>5556</v>
      </c>
      <c r="G10043" t="s">
        <v>5557</v>
      </c>
      <c r="H10043" t="s">
        <v>5558</v>
      </c>
      <c r="J10043" t="s">
        <v>5559</v>
      </c>
      <c r="K10043" t="b">
        <v>0</v>
      </c>
      <c r="L10043">
        <v>189</v>
      </c>
      <c r="M10043">
        <v>703</v>
      </c>
      <c r="N10043">
        <v>48066</v>
      </c>
      <c r="O10043">
        <v>32248</v>
      </c>
      <c r="P10043" t="s">
        <v>28908</v>
      </c>
      <c r="Q10043" t="b">
        <v>1</v>
      </c>
      <c r="R10043" t="s">
        <v>218</v>
      </c>
    </row>
    <row r="10044" spans="1:19" x14ac:dyDescent="0.25">
      <c r="A10044" s="1" t="s">
        <v>19</v>
      </c>
      <c r="B10044" t="s">
        <v>28909</v>
      </c>
      <c r="C10044" t="s">
        <v>28902</v>
      </c>
      <c r="D10044" t="s">
        <v>81</v>
      </c>
      <c r="E10044">
        <v>880065925</v>
      </c>
      <c r="F10044" t="s">
        <v>5078</v>
      </c>
      <c r="G10044" t="s">
        <v>5079</v>
      </c>
      <c r="H10044" t="s">
        <v>5080</v>
      </c>
      <c r="J10044" t="s">
        <v>5081</v>
      </c>
      <c r="K10044" t="b">
        <v>0</v>
      </c>
      <c r="L10044">
        <v>612</v>
      </c>
      <c r="M10044">
        <v>3950</v>
      </c>
      <c r="N10044">
        <v>26624</v>
      </c>
      <c r="O10044">
        <v>14946</v>
      </c>
      <c r="P10044" t="s">
        <v>28909</v>
      </c>
      <c r="Q10044" t="b">
        <v>1</v>
      </c>
      <c r="R10044" t="s">
        <v>1505</v>
      </c>
    </row>
    <row r="10045" spans="1:19" x14ac:dyDescent="0.25">
      <c r="A10045" s="1" t="s">
        <v>19</v>
      </c>
      <c r="B10045" t="s">
        <v>28910</v>
      </c>
      <c r="C10045" t="s">
        <v>28902</v>
      </c>
      <c r="D10045" t="s">
        <v>22</v>
      </c>
      <c r="E10045">
        <v>2361308361</v>
      </c>
      <c r="F10045" t="s">
        <v>8580</v>
      </c>
      <c r="G10045" t="s">
        <v>8581</v>
      </c>
      <c r="H10045" t="s">
        <v>8582</v>
      </c>
      <c r="J10045" t="s">
        <v>8583</v>
      </c>
      <c r="K10045" t="b">
        <v>0</v>
      </c>
      <c r="L10045">
        <v>140</v>
      </c>
      <c r="M10045">
        <v>478</v>
      </c>
      <c r="N10045">
        <v>52627</v>
      </c>
      <c r="O10045">
        <v>29993</v>
      </c>
      <c r="P10045" t="s">
        <v>28910</v>
      </c>
      <c r="Q10045" t="b">
        <v>0</v>
      </c>
      <c r="R10045" t="s">
        <v>41</v>
      </c>
    </row>
    <row r="10046" spans="1:19" x14ac:dyDescent="0.25">
      <c r="A10046" s="1" t="s">
        <v>19</v>
      </c>
      <c r="B10046" t="s">
        <v>28911</v>
      </c>
      <c r="C10046" t="s">
        <v>28902</v>
      </c>
      <c r="D10046" t="s">
        <v>74</v>
      </c>
      <c r="E10046">
        <v>388809766</v>
      </c>
      <c r="F10046" t="s">
        <v>27818</v>
      </c>
      <c r="G10046" t="s">
        <v>27819</v>
      </c>
      <c r="H10046" t="s">
        <v>27820</v>
      </c>
      <c r="I10046" t="s">
        <v>27821</v>
      </c>
      <c r="J10046" t="s">
        <v>27822</v>
      </c>
      <c r="K10046" t="b">
        <v>0</v>
      </c>
      <c r="L10046">
        <v>143</v>
      </c>
      <c r="M10046">
        <v>520</v>
      </c>
      <c r="N10046">
        <v>5129</v>
      </c>
      <c r="O10046">
        <v>10935</v>
      </c>
      <c r="P10046" t="s">
        <v>28911</v>
      </c>
      <c r="Q10046" t="b">
        <v>0</v>
      </c>
      <c r="R10046" t="s">
        <v>218</v>
      </c>
    </row>
    <row r="10047" spans="1:19" x14ac:dyDescent="0.25">
      <c r="A10047" s="1" t="s">
        <v>19</v>
      </c>
      <c r="B10047" t="s">
        <v>28912</v>
      </c>
      <c r="C10047" t="s">
        <v>28902</v>
      </c>
      <c r="D10047" t="s">
        <v>81</v>
      </c>
      <c r="E10047">
        <v>731155532</v>
      </c>
      <c r="F10047" t="s">
        <v>11714</v>
      </c>
      <c r="G10047" t="s">
        <v>11715</v>
      </c>
      <c r="J10047" t="s">
        <v>11716</v>
      </c>
      <c r="K10047" t="b">
        <v>0</v>
      </c>
      <c r="L10047">
        <v>453</v>
      </c>
      <c r="M10047">
        <v>1343</v>
      </c>
      <c r="N10047">
        <v>69653</v>
      </c>
      <c r="O10047">
        <v>75293</v>
      </c>
      <c r="P10047" t="s">
        <v>28912</v>
      </c>
      <c r="Q10047" t="b">
        <v>0</v>
      </c>
      <c r="R10047" t="s">
        <v>67</v>
      </c>
    </row>
    <row r="10048" spans="1:19" x14ac:dyDescent="0.25">
      <c r="A10048" s="1" t="s">
        <v>19</v>
      </c>
      <c r="B10048" t="s">
        <v>28913</v>
      </c>
      <c r="C10048" t="s">
        <v>28902</v>
      </c>
      <c r="D10048" t="s">
        <v>81</v>
      </c>
      <c r="E10048">
        <v>155978617</v>
      </c>
      <c r="F10048" t="s">
        <v>18138</v>
      </c>
      <c r="G10048" t="s">
        <v>18139</v>
      </c>
      <c r="H10048" t="s">
        <v>18140</v>
      </c>
      <c r="I10048" t="s">
        <v>18141</v>
      </c>
      <c r="J10048" t="s">
        <v>18142</v>
      </c>
      <c r="K10048" t="b">
        <v>0</v>
      </c>
      <c r="L10048">
        <v>204</v>
      </c>
      <c r="M10048">
        <v>600</v>
      </c>
      <c r="N10048">
        <v>4867</v>
      </c>
      <c r="O10048">
        <v>6982</v>
      </c>
      <c r="P10048" t="s">
        <v>28913</v>
      </c>
      <c r="Q10048" t="b">
        <v>0</v>
      </c>
      <c r="R10048" t="s">
        <v>41</v>
      </c>
    </row>
    <row r="10049" spans="1:20" x14ac:dyDescent="0.25">
      <c r="A10049" s="1" t="s">
        <v>19</v>
      </c>
      <c r="B10049" t="s">
        <v>28914</v>
      </c>
      <c r="C10049" t="s">
        <v>28915</v>
      </c>
      <c r="D10049" t="s">
        <v>74</v>
      </c>
      <c r="E10049">
        <v>2869489180</v>
      </c>
      <c r="F10049" t="s">
        <v>11580</v>
      </c>
      <c r="G10049" t="s">
        <v>11581</v>
      </c>
      <c r="H10049" t="s">
        <v>5315</v>
      </c>
      <c r="I10049" t="s">
        <v>11582</v>
      </c>
      <c r="J10049" t="s">
        <v>11583</v>
      </c>
      <c r="K10049" t="b">
        <v>1</v>
      </c>
      <c r="L10049">
        <v>60666</v>
      </c>
      <c r="M10049">
        <v>183</v>
      </c>
      <c r="N10049">
        <v>6940</v>
      </c>
      <c r="O10049">
        <v>16722</v>
      </c>
      <c r="P10049" t="s">
        <v>28914</v>
      </c>
      <c r="Q10049" t="b">
        <v>0</v>
      </c>
      <c r="R10049" t="s">
        <v>218</v>
      </c>
    </row>
    <row r="10050" spans="1:20" x14ac:dyDescent="0.25">
      <c r="A10050" s="1" t="s">
        <v>19</v>
      </c>
      <c r="B10050" t="s">
        <v>28916</v>
      </c>
      <c r="C10050" t="s">
        <v>28902</v>
      </c>
      <c r="D10050" t="s">
        <v>22</v>
      </c>
      <c r="E10050">
        <v>7.5400344670191206E+17</v>
      </c>
      <c r="F10050" t="s">
        <v>15238</v>
      </c>
      <c r="G10050" t="s">
        <v>15239</v>
      </c>
      <c r="H10050" t="s">
        <v>216</v>
      </c>
      <c r="I10050" t="s">
        <v>15240</v>
      </c>
      <c r="J10050" t="s">
        <v>15241</v>
      </c>
      <c r="K10050" t="b">
        <v>0</v>
      </c>
      <c r="L10050">
        <v>156</v>
      </c>
      <c r="M10050">
        <v>200</v>
      </c>
      <c r="N10050">
        <v>2545</v>
      </c>
      <c r="O10050">
        <v>3067</v>
      </c>
      <c r="P10050" t="s">
        <v>28916</v>
      </c>
      <c r="Q10050" t="b">
        <v>0</v>
      </c>
      <c r="R10050" t="s">
        <v>218</v>
      </c>
    </row>
    <row r="10051" spans="1:20" x14ac:dyDescent="0.25">
      <c r="A10051" s="1" t="s">
        <v>19</v>
      </c>
      <c r="B10051" t="s">
        <v>28917</v>
      </c>
      <c r="C10051" t="s">
        <v>28918</v>
      </c>
      <c r="D10051" t="s">
        <v>81</v>
      </c>
      <c r="E10051">
        <v>880065925</v>
      </c>
      <c r="F10051" t="s">
        <v>5078</v>
      </c>
      <c r="G10051" t="s">
        <v>5079</v>
      </c>
      <c r="H10051" t="s">
        <v>5080</v>
      </c>
      <c r="J10051" t="s">
        <v>5081</v>
      </c>
      <c r="K10051" t="b">
        <v>0</v>
      </c>
      <c r="L10051">
        <v>612</v>
      </c>
      <c r="M10051">
        <v>3950</v>
      </c>
      <c r="N10051">
        <v>26624</v>
      </c>
      <c r="O10051">
        <v>14947</v>
      </c>
      <c r="P10051" t="s">
        <v>28917</v>
      </c>
      <c r="Q10051" t="b">
        <v>1</v>
      </c>
      <c r="R10051" t="s">
        <v>1505</v>
      </c>
    </row>
    <row r="10052" spans="1:20" x14ac:dyDescent="0.25">
      <c r="A10052" s="1" t="s">
        <v>19</v>
      </c>
      <c r="B10052" t="s">
        <v>28919</v>
      </c>
      <c r="C10052" t="s">
        <v>23365</v>
      </c>
      <c r="D10052" t="s">
        <v>22</v>
      </c>
      <c r="E10052">
        <v>3240400714</v>
      </c>
      <c r="F10052" t="s">
        <v>15990</v>
      </c>
      <c r="G10052" t="s">
        <v>15991</v>
      </c>
      <c r="H10052" t="s">
        <v>15992</v>
      </c>
      <c r="J10052" t="s">
        <v>15993</v>
      </c>
      <c r="K10052" t="b">
        <v>0</v>
      </c>
      <c r="L10052">
        <v>601</v>
      </c>
      <c r="M10052">
        <v>935</v>
      </c>
      <c r="N10052">
        <v>12687</v>
      </c>
      <c r="O10052">
        <v>37486</v>
      </c>
      <c r="P10052" t="s">
        <v>28919</v>
      </c>
      <c r="Q10052" t="b">
        <v>0</v>
      </c>
      <c r="R10052" t="s">
        <v>67</v>
      </c>
    </row>
    <row r="10053" spans="1:20" x14ac:dyDescent="0.25">
      <c r="A10053" s="1" t="s">
        <v>19</v>
      </c>
      <c r="B10053" t="s">
        <v>28920</v>
      </c>
      <c r="C10053" t="s">
        <v>28921</v>
      </c>
      <c r="D10053" t="s">
        <v>81</v>
      </c>
      <c r="E10053">
        <v>1.0489393795474186E+18</v>
      </c>
      <c r="F10053" t="s">
        <v>28922</v>
      </c>
      <c r="G10053" t="s">
        <v>28923</v>
      </c>
      <c r="K10053" t="b">
        <v>0</v>
      </c>
      <c r="L10053">
        <v>0</v>
      </c>
      <c r="M10053">
        <v>0</v>
      </c>
      <c r="N10053">
        <v>0</v>
      </c>
      <c r="O10053">
        <v>1</v>
      </c>
      <c r="P10053" t="s">
        <v>28920</v>
      </c>
      <c r="Q10053" t="b">
        <v>0</v>
      </c>
      <c r="R10053" t="s">
        <v>34</v>
      </c>
      <c r="S10053" t="s">
        <v>463</v>
      </c>
      <c r="T10053" t="s">
        <v>1768</v>
      </c>
    </row>
    <row r="10054" spans="1:20" x14ac:dyDescent="0.25">
      <c r="A10054" s="1" t="s">
        <v>19</v>
      </c>
      <c r="B10054" t="s">
        <v>28924</v>
      </c>
      <c r="C10054" t="s">
        <v>28658</v>
      </c>
      <c r="D10054" t="s">
        <v>22</v>
      </c>
      <c r="E10054">
        <v>8.0223696880969318E+17</v>
      </c>
      <c r="F10054" t="s">
        <v>4046</v>
      </c>
      <c r="G10054" t="s">
        <v>4047</v>
      </c>
      <c r="K10054" t="b">
        <v>0</v>
      </c>
      <c r="L10054">
        <v>24</v>
      </c>
      <c r="M10054">
        <v>242</v>
      </c>
      <c r="N10054">
        <v>53106</v>
      </c>
      <c r="O10054">
        <v>1296</v>
      </c>
      <c r="P10054" t="s">
        <v>28924</v>
      </c>
      <c r="Q10054" t="b">
        <v>0</v>
      </c>
      <c r="R10054" t="s">
        <v>1084</v>
      </c>
    </row>
    <row r="10055" spans="1:20" x14ac:dyDescent="0.25">
      <c r="A10055" s="1" t="s">
        <v>19</v>
      </c>
      <c r="B10055" t="s">
        <v>28925</v>
      </c>
      <c r="C10055" t="s">
        <v>28902</v>
      </c>
      <c r="D10055" t="s">
        <v>74</v>
      </c>
      <c r="E10055">
        <v>2869489180</v>
      </c>
      <c r="F10055" t="s">
        <v>11580</v>
      </c>
      <c r="G10055" t="s">
        <v>11581</v>
      </c>
      <c r="H10055" t="s">
        <v>5315</v>
      </c>
      <c r="I10055" t="s">
        <v>11582</v>
      </c>
      <c r="J10055" t="s">
        <v>11583</v>
      </c>
      <c r="K10055" t="b">
        <v>1</v>
      </c>
      <c r="L10055">
        <v>60666</v>
      </c>
      <c r="M10055">
        <v>183</v>
      </c>
      <c r="N10055">
        <v>6941</v>
      </c>
      <c r="O10055">
        <v>16723</v>
      </c>
      <c r="P10055" t="s">
        <v>28925</v>
      </c>
      <c r="Q10055" t="b">
        <v>0</v>
      </c>
      <c r="R10055" t="s">
        <v>218</v>
      </c>
    </row>
    <row r="10056" spans="1:20" x14ac:dyDescent="0.25">
      <c r="A10056" s="1" t="s">
        <v>19</v>
      </c>
      <c r="B10056" t="s">
        <v>28926</v>
      </c>
      <c r="C10056" t="s">
        <v>28658</v>
      </c>
      <c r="D10056" t="s">
        <v>22</v>
      </c>
      <c r="E10056">
        <v>3173668223</v>
      </c>
      <c r="F10056" t="s">
        <v>16705</v>
      </c>
      <c r="G10056" t="s">
        <v>16706</v>
      </c>
      <c r="H10056" t="s">
        <v>8488</v>
      </c>
      <c r="I10056" t="s">
        <v>16707</v>
      </c>
      <c r="J10056" t="s">
        <v>16708</v>
      </c>
      <c r="K10056" t="b">
        <v>0</v>
      </c>
      <c r="L10056">
        <v>306</v>
      </c>
      <c r="M10056">
        <v>210</v>
      </c>
      <c r="N10056">
        <v>34998</v>
      </c>
      <c r="O10056">
        <v>27092</v>
      </c>
      <c r="P10056" t="s">
        <v>28926</v>
      </c>
      <c r="Q10056" t="b">
        <v>1</v>
      </c>
      <c r="R10056" t="s">
        <v>41</v>
      </c>
    </row>
    <row r="10057" spans="1:20" x14ac:dyDescent="0.25">
      <c r="A10057" s="1" t="s">
        <v>19</v>
      </c>
      <c r="B10057" t="s">
        <v>28927</v>
      </c>
      <c r="C10057" t="s">
        <v>26535</v>
      </c>
      <c r="D10057" t="s">
        <v>22</v>
      </c>
      <c r="E10057">
        <v>8.8547946153311027E+17</v>
      </c>
      <c r="F10057" t="s">
        <v>28928</v>
      </c>
      <c r="G10057" t="s">
        <v>28929</v>
      </c>
      <c r="H10057" t="s">
        <v>28930</v>
      </c>
      <c r="J10057" t="s">
        <v>28931</v>
      </c>
      <c r="K10057" t="b">
        <v>0</v>
      </c>
      <c r="L10057">
        <v>194</v>
      </c>
      <c r="M10057">
        <v>337</v>
      </c>
      <c r="N10057">
        <v>1984</v>
      </c>
      <c r="O10057">
        <v>1249</v>
      </c>
      <c r="P10057" t="s">
        <v>28927</v>
      </c>
      <c r="Q10057" t="b">
        <v>0</v>
      </c>
      <c r="R10057" t="s">
        <v>34</v>
      </c>
    </row>
    <row r="10058" spans="1:20" x14ac:dyDescent="0.25">
      <c r="A10058" s="1" t="s">
        <v>19</v>
      </c>
      <c r="B10058" t="s">
        <v>28927</v>
      </c>
      <c r="C10058" t="s">
        <v>28902</v>
      </c>
      <c r="D10058" t="s">
        <v>81</v>
      </c>
      <c r="E10058">
        <v>1499311075</v>
      </c>
      <c r="F10058" t="s">
        <v>28932</v>
      </c>
      <c r="G10058" t="s">
        <v>28933</v>
      </c>
      <c r="H10058" t="s">
        <v>28934</v>
      </c>
      <c r="I10058" t="s">
        <v>28935</v>
      </c>
      <c r="J10058" t="s">
        <v>28936</v>
      </c>
      <c r="K10058" t="b">
        <v>0</v>
      </c>
      <c r="L10058">
        <v>35</v>
      </c>
      <c r="M10058">
        <v>762</v>
      </c>
      <c r="N10058">
        <v>6181</v>
      </c>
      <c r="O10058">
        <v>16567</v>
      </c>
      <c r="P10058" t="s">
        <v>28927</v>
      </c>
      <c r="Q10058" t="b">
        <v>0</v>
      </c>
      <c r="R10058" t="s">
        <v>1505</v>
      </c>
    </row>
    <row r="10059" spans="1:20" x14ac:dyDescent="0.25">
      <c r="A10059" s="1" t="s">
        <v>19</v>
      </c>
      <c r="B10059" t="s">
        <v>28937</v>
      </c>
      <c r="C10059" t="s">
        <v>28658</v>
      </c>
      <c r="D10059" t="s">
        <v>81</v>
      </c>
      <c r="E10059">
        <v>875387204</v>
      </c>
      <c r="F10059" t="s">
        <v>28938</v>
      </c>
      <c r="G10059" t="s">
        <v>28939</v>
      </c>
      <c r="J10059" t="s">
        <v>28940</v>
      </c>
      <c r="K10059" t="b">
        <v>0</v>
      </c>
      <c r="L10059">
        <v>263</v>
      </c>
      <c r="M10059">
        <v>388</v>
      </c>
      <c r="N10059">
        <v>3132</v>
      </c>
      <c r="O10059">
        <v>132356</v>
      </c>
      <c r="P10059" t="s">
        <v>28937</v>
      </c>
      <c r="Q10059" t="b">
        <v>1</v>
      </c>
      <c r="R10059" t="s">
        <v>454</v>
      </c>
    </row>
    <row r="10060" spans="1:20" x14ac:dyDescent="0.25">
      <c r="A10060" s="1" t="s">
        <v>19</v>
      </c>
      <c r="B10060" t="s">
        <v>28941</v>
      </c>
      <c r="C10060" t="s">
        <v>28942</v>
      </c>
      <c r="D10060" t="s">
        <v>1103</v>
      </c>
      <c r="E10060">
        <v>4200716097</v>
      </c>
      <c r="F10060" t="s">
        <v>1104</v>
      </c>
      <c r="G10060" t="s">
        <v>1105</v>
      </c>
      <c r="J10060" t="s">
        <v>1106</v>
      </c>
      <c r="K10060" t="b">
        <v>0</v>
      </c>
      <c r="L10060">
        <v>32</v>
      </c>
      <c r="M10060">
        <v>57</v>
      </c>
      <c r="N10060">
        <v>86</v>
      </c>
      <c r="O10060">
        <v>4711</v>
      </c>
      <c r="P10060" t="s">
        <v>28941</v>
      </c>
      <c r="Q10060" t="b">
        <v>0</v>
      </c>
      <c r="R10060" t="s">
        <v>34</v>
      </c>
    </row>
    <row r="10061" spans="1:20" x14ac:dyDescent="0.25">
      <c r="A10061" s="1" t="s">
        <v>19</v>
      </c>
      <c r="B10061" t="s">
        <v>28943</v>
      </c>
      <c r="C10061" t="s">
        <v>5714</v>
      </c>
      <c r="D10061" t="s">
        <v>22</v>
      </c>
      <c r="E10061">
        <v>2268661302</v>
      </c>
      <c r="F10061" t="s">
        <v>28944</v>
      </c>
      <c r="G10061" t="s">
        <v>28945</v>
      </c>
      <c r="I10061" t="s">
        <v>28946</v>
      </c>
      <c r="J10061" t="s">
        <v>28947</v>
      </c>
      <c r="K10061" t="b">
        <v>0</v>
      </c>
      <c r="L10061">
        <v>360</v>
      </c>
      <c r="M10061">
        <v>327</v>
      </c>
      <c r="N10061">
        <v>2275</v>
      </c>
      <c r="O10061">
        <v>2410</v>
      </c>
      <c r="P10061" t="s">
        <v>28943</v>
      </c>
      <c r="Q10061" t="b">
        <v>0</v>
      </c>
      <c r="R10061" t="s">
        <v>26</v>
      </c>
    </row>
    <row r="10062" spans="1:20" x14ac:dyDescent="0.25">
      <c r="A10062" s="1" t="s">
        <v>19</v>
      </c>
      <c r="B10062" t="s">
        <v>28948</v>
      </c>
      <c r="C10062" t="s">
        <v>22365</v>
      </c>
      <c r="D10062" t="s">
        <v>81</v>
      </c>
      <c r="E10062">
        <v>7.8427337260357222E+17</v>
      </c>
      <c r="F10062" t="s">
        <v>28949</v>
      </c>
      <c r="G10062" t="s">
        <v>28950</v>
      </c>
      <c r="H10062" t="s">
        <v>28951</v>
      </c>
      <c r="J10062" t="s">
        <v>28952</v>
      </c>
      <c r="K10062" t="b">
        <v>0</v>
      </c>
      <c r="L10062">
        <v>95</v>
      </c>
      <c r="M10062">
        <v>256</v>
      </c>
      <c r="N10062">
        <v>7400</v>
      </c>
      <c r="O10062">
        <v>10954</v>
      </c>
      <c r="P10062" t="s">
        <v>28948</v>
      </c>
      <c r="Q10062" t="b">
        <v>0</v>
      </c>
      <c r="R10062" t="s">
        <v>454</v>
      </c>
      <c r="S10062" t="s">
        <v>42</v>
      </c>
    </row>
    <row r="10063" spans="1:20" x14ac:dyDescent="0.25">
      <c r="A10063" s="1" t="s">
        <v>19</v>
      </c>
      <c r="B10063" t="s">
        <v>28953</v>
      </c>
      <c r="C10063" t="s">
        <v>28902</v>
      </c>
      <c r="D10063" t="s">
        <v>81</v>
      </c>
      <c r="E10063">
        <v>1.0021325641052037E+18</v>
      </c>
      <c r="F10063" t="s">
        <v>3094</v>
      </c>
      <c r="G10063" t="s">
        <v>3095</v>
      </c>
      <c r="H10063" t="s">
        <v>1364</v>
      </c>
      <c r="J10063" t="s">
        <v>3096</v>
      </c>
      <c r="K10063" t="b">
        <v>0</v>
      </c>
      <c r="L10063">
        <v>49</v>
      </c>
      <c r="M10063">
        <v>399</v>
      </c>
      <c r="N10063">
        <v>615</v>
      </c>
      <c r="O10063">
        <v>118</v>
      </c>
      <c r="P10063" t="s">
        <v>28953</v>
      </c>
      <c r="Q10063" t="b">
        <v>0</v>
      </c>
      <c r="R10063" t="s">
        <v>34</v>
      </c>
    </row>
    <row r="10064" spans="1:20" x14ac:dyDescent="0.25">
      <c r="A10064" s="1" t="s">
        <v>19</v>
      </c>
      <c r="B10064" t="s">
        <v>28953</v>
      </c>
      <c r="C10064" t="s">
        <v>28954</v>
      </c>
      <c r="D10064" t="s">
        <v>81</v>
      </c>
      <c r="E10064">
        <v>1495864100</v>
      </c>
      <c r="F10064" t="s">
        <v>28625</v>
      </c>
      <c r="G10064" t="s">
        <v>28626</v>
      </c>
      <c r="K10064" t="b">
        <v>0</v>
      </c>
      <c r="L10064">
        <v>59</v>
      </c>
      <c r="M10064">
        <v>62</v>
      </c>
      <c r="N10064">
        <v>167</v>
      </c>
      <c r="O10064">
        <v>769</v>
      </c>
      <c r="P10064" t="s">
        <v>28953</v>
      </c>
      <c r="Q10064" t="b">
        <v>1</v>
      </c>
      <c r="R10064" t="s">
        <v>34</v>
      </c>
      <c r="S10064" t="s">
        <v>42</v>
      </c>
    </row>
    <row r="10065" spans="1:19" x14ac:dyDescent="0.25">
      <c r="A10065" s="1" t="s">
        <v>19</v>
      </c>
      <c r="B10065" t="s">
        <v>28955</v>
      </c>
      <c r="C10065" t="s">
        <v>28902</v>
      </c>
      <c r="D10065" t="s">
        <v>81</v>
      </c>
      <c r="E10065">
        <v>2216644868</v>
      </c>
      <c r="F10065" t="s">
        <v>28956</v>
      </c>
      <c r="G10065" t="s">
        <v>28957</v>
      </c>
      <c r="H10065" t="s">
        <v>28958</v>
      </c>
      <c r="I10065" t="s">
        <v>28959</v>
      </c>
      <c r="J10065" t="s">
        <v>28960</v>
      </c>
      <c r="K10065" t="b">
        <v>0</v>
      </c>
      <c r="L10065">
        <v>445</v>
      </c>
      <c r="M10065">
        <v>289</v>
      </c>
      <c r="N10065">
        <v>50922</v>
      </c>
      <c r="O10065">
        <v>48561</v>
      </c>
      <c r="P10065" t="s">
        <v>28955</v>
      </c>
      <c r="Q10065" t="b">
        <v>1</v>
      </c>
      <c r="R10065" t="s">
        <v>41</v>
      </c>
    </row>
    <row r="10066" spans="1:19" x14ac:dyDescent="0.25">
      <c r="A10066" s="1" t="s">
        <v>19</v>
      </c>
      <c r="B10066" t="s">
        <v>28961</v>
      </c>
      <c r="C10066" t="s">
        <v>28902</v>
      </c>
      <c r="D10066" t="s">
        <v>81</v>
      </c>
      <c r="E10066">
        <v>7.8550571369515827E+17</v>
      </c>
      <c r="F10066" t="s">
        <v>3742</v>
      </c>
      <c r="G10066" t="s">
        <v>3743</v>
      </c>
      <c r="H10066" t="s">
        <v>3744</v>
      </c>
      <c r="J10066" t="s">
        <v>3745</v>
      </c>
      <c r="K10066" t="b">
        <v>0</v>
      </c>
      <c r="L10066">
        <v>24</v>
      </c>
      <c r="M10066">
        <v>111</v>
      </c>
      <c r="N10066">
        <v>2119</v>
      </c>
      <c r="O10066">
        <v>7516</v>
      </c>
      <c r="P10066" t="s">
        <v>28961</v>
      </c>
      <c r="Q10066" t="b">
        <v>0</v>
      </c>
      <c r="R10066" t="s">
        <v>67</v>
      </c>
    </row>
    <row r="10067" spans="1:19" x14ac:dyDescent="0.25">
      <c r="A10067" s="1" t="s">
        <v>19</v>
      </c>
      <c r="B10067" t="s">
        <v>28962</v>
      </c>
      <c r="C10067" t="s">
        <v>27816</v>
      </c>
      <c r="D10067" t="s">
        <v>37</v>
      </c>
      <c r="E10067">
        <v>3443342480</v>
      </c>
      <c r="F10067" t="s">
        <v>24938</v>
      </c>
      <c r="G10067" t="s">
        <v>24939</v>
      </c>
      <c r="H10067" t="s">
        <v>24940</v>
      </c>
      <c r="I10067" t="s">
        <v>24941</v>
      </c>
      <c r="J10067" t="s">
        <v>24942</v>
      </c>
      <c r="K10067" t="b">
        <v>0</v>
      </c>
      <c r="L10067">
        <v>322</v>
      </c>
      <c r="M10067">
        <v>356</v>
      </c>
      <c r="N10067">
        <v>5973</v>
      </c>
      <c r="O10067">
        <v>22823</v>
      </c>
      <c r="P10067" t="s">
        <v>28962</v>
      </c>
      <c r="Q10067" t="b">
        <v>0</v>
      </c>
      <c r="R10067" t="s">
        <v>120</v>
      </c>
    </row>
    <row r="10068" spans="1:19" x14ac:dyDescent="0.25">
      <c r="A10068" s="1" t="s">
        <v>19</v>
      </c>
      <c r="B10068" t="s">
        <v>28962</v>
      </c>
      <c r="C10068" t="s">
        <v>28902</v>
      </c>
      <c r="D10068" t="s">
        <v>30</v>
      </c>
      <c r="E10068">
        <v>336663063</v>
      </c>
      <c r="F10068" t="s">
        <v>28963</v>
      </c>
      <c r="G10068" t="s">
        <v>28964</v>
      </c>
      <c r="I10068" t="s">
        <v>28965</v>
      </c>
      <c r="J10068" t="s">
        <v>28966</v>
      </c>
      <c r="K10068" t="b">
        <v>0</v>
      </c>
      <c r="L10068">
        <v>182</v>
      </c>
      <c r="M10068">
        <v>298</v>
      </c>
      <c r="N10068">
        <v>389</v>
      </c>
      <c r="O10068">
        <v>9690</v>
      </c>
      <c r="P10068" t="s">
        <v>28962</v>
      </c>
      <c r="Q10068" t="b">
        <v>0</v>
      </c>
      <c r="R10068" t="s">
        <v>67</v>
      </c>
    </row>
    <row r="10069" spans="1:19" x14ac:dyDescent="0.25">
      <c r="A10069" s="1" t="s">
        <v>19</v>
      </c>
      <c r="B10069" t="s">
        <v>28967</v>
      </c>
      <c r="C10069" t="s">
        <v>28968</v>
      </c>
      <c r="D10069" t="s">
        <v>81</v>
      </c>
      <c r="E10069">
        <v>2476560240</v>
      </c>
      <c r="F10069" t="s">
        <v>1663</v>
      </c>
      <c r="G10069" t="s">
        <v>1664</v>
      </c>
      <c r="H10069" t="s">
        <v>1665</v>
      </c>
      <c r="I10069" t="s">
        <v>1666</v>
      </c>
      <c r="J10069" t="s">
        <v>1667</v>
      </c>
      <c r="K10069" t="b">
        <v>0</v>
      </c>
      <c r="L10069">
        <v>516</v>
      </c>
      <c r="M10069">
        <v>990</v>
      </c>
      <c r="N10069">
        <v>41824</v>
      </c>
      <c r="O10069">
        <v>28796</v>
      </c>
      <c r="P10069" t="s">
        <v>28967</v>
      </c>
      <c r="Q10069" t="b">
        <v>1</v>
      </c>
      <c r="R10069" t="s">
        <v>34</v>
      </c>
    </row>
    <row r="10070" spans="1:19" x14ac:dyDescent="0.25">
      <c r="A10070" s="1" t="s">
        <v>19</v>
      </c>
      <c r="B10070" t="s">
        <v>28969</v>
      </c>
      <c r="C10070" t="s">
        <v>28658</v>
      </c>
      <c r="D10070" t="s">
        <v>37</v>
      </c>
      <c r="E10070">
        <v>2392950349</v>
      </c>
      <c r="F10070" t="s">
        <v>4558</v>
      </c>
      <c r="G10070" t="s">
        <v>4559</v>
      </c>
      <c r="H10070" t="s">
        <v>4560</v>
      </c>
      <c r="J10070" t="s">
        <v>4561</v>
      </c>
      <c r="K10070" t="b">
        <v>0</v>
      </c>
      <c r="L10070">
        <v>213</v>
      </c>
      <c r="M10070">
        <v>880</v>
      </c>
      <c r="N10070">
        <v>15204</v>
      </c>
      <c r="O10070">
        <v>13543</v>
      </c>
      <c r="P10070" t="s">
        <v>28969</v>
      </c>
      <c r="Q10070" t="b">
        <v>1</v>
      </c>
      <c r="R10070" t="s">
        <v>41</v>
      </c>
    </row>
    <row r="10071" spans="1:19" x14ac:dyDescent="0.25">
      <c r="A10071" s="1" t="s">
        <v>19</v>
      </c>
      <c r="B10071" t="s">
        <v>28970</v>
      </c>
      <c r="C10071" t="s">
        <v>28902</v>
      </c>
      <c r="D10071" t="s">
        <v>81</v>
      </c>
      <c r="E10071">
        <v>1320724094</v>
      </c>
      <c r="F10071" t="s">
        <v>13395</v>
      </c>
      <c r="G10071" t="s">
        <v>13396</v>
      </c>
      <c r="H10071" t="s">
        <v>5273</v>
      </c>
      <c r="J10071" t="s">
        <v>13397</v>
      </c>
      <c r="K10071" t="b">
        <v>0</v>
      </c>
      <c r="L10071">
        <v>37</v>
      </c>
      <c r="M10071">
        <v>148</v>
      </c>
      <c r="N10071">
        <v>26726</v>
      </c>
      <c r="O10071">
        <v>440</v>
      </c>
      <c r="P10071" t="s">
        <v>28970</v>
      </c>
      <c r="Q10071" t="b">
        <v>0</v>
      </c>
      <c r="R10071" t="s">
        <v>218</v>
      </c>
    </row>
    <row r="10072" spans="1:19" x14ac:dyDescent="0.25">
      <c r="A10072" s="1" t="s">
        <v>19</v>
      </c>
      <c r="B10072" t="s">
        <v>28970</v>
      </c>
      <c r="C10072" t="s">
        <v>21872</v>
      </c>
      <c r="D10072" t="s">
        <v>81</v>
      </c>
      <c r="E10072">
        <v>2510634080</v>
      </c>
      <c r="F10072" t="s">
        <v>28971</v>
      </c>
      <c r="G10072" t="s">
        <v>28972</v>
      </c>
      <c r="I10072" t="s">
        <v>28973</v>
      </c>
      <c r="J10072" t="s">
        <v>28974</v>
      </c>
      <c r="K10072" t="b">
        <v>0</v>
      </c>
      <c r="L10072">
        <v>156</v>
      </c>
      <c r="M10072">
        <v>1092</v>
      </c>
      <c r="N10072">
        <v>3070</v>
      </c>
      <c r="O10072">
        <v>20955</v>
      </c>
      <c r="P10072" t="s">
        <v>28970</v>
      </c>
      <c r="Q10072" t="b">
        <v>0</v>
      </c>
      <c r="R10072" t="s">
        <v>218</v>
      </c>
      <c r="S10072" t="s">
        <v>21235</v>
      </c>
    </row>
    <row r="10073" spans="1:19" x14ac:dyDescent="0.25">
      <c r="A10073" s="1" t="s">
        <v>19</v>
      </c>
      <c r="B10073" t="s">
        <v>28970</v>
      </c>
      <c r="C10073" t="s">
        <v>28902</v>
      </c>
      <c r="D10073" t="s">
        <v>22</v>
      </c>
      <c r="E10073">
        <v>7.6427053274119782E+17</v>
      </c>
      <c r="F10073" t="s">
        <v>28975</v>
      </c>
      <c r="G10073" t="s">
        <v>28976</v>
      </c>
      <c r="H10073" t="s">
        <v>28977</v>
      </c>
      <c r="J10073" t="s">
        <v>28978</v>
      </c>
      <c r="K10073" t="b">
        <v>0</v>
      </c>
      <c r="L10073">
        <v>638</v>
      </c>
      <c r="M10073">
        <v>4988</v>
      </c>
      <c r="N10073">
        <v>31095</v>
      </c>
      <c r="O10073">
        <v>25829</v>
      </c>
      <c r="P10073" t="s">
        <v>28970</v>
      </c>
      <c r="Q10073" t="b">
        <v>0</v>
      </c>
      <c r="R10073" t="s">
        <v>34</v>
      </c>
    </row>
    <row r="10074" spans="1:19" x14ac:dyDescent="0.25">
      <c r="A10074" s="1" t="s">
        <v>19</v>
      </c>
      <c r="B10074" t="s">
        <v>28979</v>
      </c>
      <c r="C10074" t="s">
        <v>28902</v>
      </c>
      <c r="D10074" t="s">
        <v>22</v>
      </c>
      <c r="E10074">
        <v>2311934546</v>
      </c>
      <c r="F10074" t="s">
        <v>28980</v>
      </c>
      <c r="G10074" t="s">
        <v>28981</v>
      </c>
      <c r="J10074" t="s">
        <v>28982</v>
      </c>
      <c r="K10074" t="b">
        <v>0</v>
      </c>
      <c r="L10074">
        <v>54</v>
      </c>
      <c r="M10074">
        <v>116</v>
      </c>
      <c r="N10074">
        <v>908</v>
      </c>
      <c r="O10074">
        <v>997</v>
      </c>
      <c r="P10074" t="s">
        <v>28979</v>
      </c>
      <c r="Q10074" t="b">
        <v>0</v>
      </c>
      <c r="R10074" t="s">
        <v>218</v>
      </c>
    </row>
    <row r="10075" spans="1:19" x14ac:dyDescent="0.25">
      <c r="A10075" s="1" t="s">
        <v>19</v>
      </c>
      <c r="B10075" t="s">
        <v>28983</v>
      </c>
      <c r="C10075" t="s">
        <v>27816</v>
      </c>
      <c r="D10075" t="s">
        <v>81</v>
      </c>
      <c r="E10075">
        <v>7.0948779353013862E+17</v>
      </c>
      <c r="F10075" t="s">
        <v>26635</v>
      </c>
      <c r="G10075" t="s">
        <v>26636</v>
      </c>
      <c r="J10075" t="s">
        <v>26637</v>
      </c>
      <c r="K10075" t="b">
        <v>0</v>
      </c>
      <c r="L10075">
        <v>227</v>
      </c>
      <c r="M10075">
        <v>348</v>
      </c>
      <c r="N10075">
        <v>16968</v>
      </c>
      <c r="O10075">
        <v>14111</v>
      </c>
      <c r="P10075" t="s">
        <v>28983</v>
      </c>
      <c r="Q10075" t="b">
        <v>0</v>
      </c>
      <c r="R10075" t="s">
        <v>41</v>
      </c>
    </row>
    <row r="10076" spans="1:19" x14ac:dyDescent="0.25">
      <c r="A10076" s="1" t="s">
        <v>19</v>
      </c>
      <c r="B10076" t="s">
        <v>28983</v>
      </c>
      <c r="C10076" t="s">
        <v>22039</v>
      </c>
      <c r="D10076" t="s">
        <v>30</v>
      </c>
      <c r="E10076">
        <v>393706007</v>
      </c>
      <c r="F10076" t="s">
        <v>19894</v>
      </c>
      <c r="G10076" t="s">
        <v>19895</v>
      </c>
      <c r="H10076" t="s">
        <v>4302</v>
      </c>
      <c r="I10076" t="s">
        <v>19896</v>
      </c>
      <c r="J10076" t="s">
        <v>19897</v>
      </c>
      <c r="K10076" t="b">
        <v>0</v>
      </c>
      <c r="L10076">
        <v>421</v>
      </c>
      <c r="M10076">
        <v>290</v>
      </c>
      <c r="N10076">
        <v>22980</v>
      </c>
      <c r="O10076">
        <v>52038</v>
      </c>
      <c r="P10076" t="s">
        <v>28983</v>
      </c>
      <c r="Q10076" t="b">
        <v>1</v>
      </c>
      <c r="R10076" t="s">
        <v>34</v>
      </c>
      <c r="S10076" t="s">
        <v>42</v>
      </c>
    </row>
    <row r="10077" spans="1:19" x14ac:dyDescent="0.25">
      <c r="A10077" s="1" t="s">
        <v>19</v>
      </c>
      <c r="B10077" t="s">
        <v>28984</v>
      </c>
      <c r="C10077" t="s">
        <v>28902</v>
      </c>
      <c r="D10077" t="s">
        <v>74</v>
      </c>
      <c r="E10077">
        <v>2520679716</v>
      </c>
      <c r="F10077" t="s">
        <v>28985</v>
      </c>
      <c r="G10077" t="s">
        <v>28986</v>
      </c>
      <c r="H10077" t="s">
        <v>472</v>
      </c>
      <c r="I10077" t="s">
        <v>28987</v>
      </c>
      <c r="J10077" t="s">
        <v>28988</v>
      </c>
      <c r="K10077" t="b">
        <v>0</v>
      </c>
      <c r="L10077">
        <v>814</v>
      </c>
      <c r="M10077">
        <v>222</v>
      </c>
      <c r="N10077">
        <v>13073</v>
      </c>
      <c r="O10077">
        <v>42081</v>
      </c>
      <c r="P10077" t="s">
        <v>28984</v>
      </c>
      <c r="Q10077" t="b">
        <v>0</v>
      </c>
      <c r="R10077" t="s">
        <v>67</v>
      </c>
    </row>
    <row r="10078" spans="1:19" x14ac:dyDescent="0.25">
      <c r="A10078" s="1" t="s">
        <v>19</v>
      </c>
      <c r="B10078" t="s">
        <v>28989</v>
      </c>
      <c r="C10078" t="s">
        <v>11587</v>
      </c>
      <c r="D10078" t="s">
        <v>22</v>
      </c>
      <c r="E10078">
        <v>4902091752</v>
      </c>
      <c r="F10078" t="s">
        <v>22503</v>
      </c>
      <c r="G10078" t="s">
        <v>22504</v>
      </c>
      <c r="H10078" t="s">
        <v>22505</v>
      </c>
      <c r="I10078" t="s">
        <v>22506</v>
      </c>
      <c r="J10078" t="s">
        <v>22507</v>
      </c>
      <c r="K10078" t="b">
        <v>0</v>
      </c>
      <c r="L10078">
        <v>120</v>
      </c>
      <c r="M10078">
        <v>979</v>
      </c>
      <c r="N10078">
        <v>12215</v>
      </c>
      <c r="O10078">
        <v>9998</v>
      </c>
      <c r="P10078" t="s">
        <v>28989</v>
      </c>
      <c r="Q10078" t="b">
        <v>1</v>
      </c>
      <c r="R10078" t="s">
        <v>34</v>
      </c>
    </row>
    <row r="10079" spans="1:19" x14ac:dyDescent="0.25">
      <c r="A10079" s="1" t="s">
        <v>19</v>
      </c>
      <c r="B10079" t="s">
        <v>28990</v>
      </c>
      <c r="C10079" t="s">
        <v>26535</v>
      </c>
      <c r="D10079" t="s">
        <v>22</v>
      </c>
      <c r="E10079">
        <v>33981163</v>
      </c>
      <c r="F10079" t="s">
        <v>6467</v>
      </c>
      <c r="G10079" t="s">
        <v>6468</v>
      </c>
      <c r="H10079" t="s">
        <v>6054</v>
      </c>
      <c r="I10079" t="s">
        <v>6469</v>
      </c>
      <c r="J10079" t="s">
        <v>6470</v>
      </c>
      <c r="K10079" t="b">
        <v>0</v>
      </c>
      <c r="L10079">
        <v>268</v>
      </c>
      <c r="M10079">
        <v>625</v>
      </c>
      <c r="N10079">
        <v>25844</v>
      </c>
      <c r="O10079">
        <v>7834</v>
      </c>
      <c r="P10079" t="s">
        <v>28990</v>
      </c>
      <c r="Q10079" t="b">
        <v>1</v>
      </c>
      <c r="R10079" t="s">
        <v>34</v>
      </c>
    </row>
    <row r="10080" spans="1:19" x14ac:dyDescent="0.25">
      <c r="A10080" s="1" t="s">
        <v>19</v>
      </c>
      <c r="B10080" t="s">
        <v>28991</v>
      </c>
      <c r="C10080" t="s">
        <v>28902</v>
      </c>
      <c r="D10080" t="s">
        <v>81</v>
      </c>
      <c r="E10080">
        <v>2696932026</v>
      </c>
      <c r="F10080" t="s">
        <v>28992</v>
      </c>
      <c r="G10080" t="s">
        <v>28993</v>
      </c>
      <c r="J10080" t="s">
        <v>28994</v>
      </c>
      <c r="K10080" t="b">
        <v>0</v>
      </c>
      <c r="L10080">
        <v>181</v>
      </c>
      <c r="M10080">
        <v>818</v>
      </c>
      <c r="N10080">
        <v>12519</v>
      </c>
      <c r="O10080">
        <v>11167</v>
      </c>
      <c r="P10080" t="s">
        <v>28991</v>
      </c>
      <c r="Q10080" t="b">
        <v>1</v>
      </c>
      <c r="R10080" t="s">
        <v>67</v>
      </c>
    </row>
    <row r="10081" spans="1:20" x14ac:dyDescent="0.25">
      <c r="A10081" s="1" t="s">
        <v>19</v>
      </c>
      <c r="B10081" t="s">
        <v>28995</v>
      </c>
      <c r="C10081" t="s">
        <v>28902</v>
      </c>
      <c r="D10081" t="s">
        <v>81</v>
      </c>
      <c r="E10081">
        <v>3822789677</v>
      </c>
      <c r="F10081" t="s">
        <v>479</v>
      </c>
      <c r="G10081" t="s">
        <v>480</v>
      </c>
      <c r="H10081" t="s">
        <v>481</v>
      </c>
      <c r="J10081" t="s">
        <v>482</v>
      </c>
      <c r="K10081" t="b">
        <v>0</v>
      </c>
      <c r="L10081">
        <v>1962</v>
      </c>
      <c r="M10081">
        <v>106</v>
      </c>
      <c r="N10081">
        <v>2122</v>
      </c>
      <c r="O10081">
        <v>73987</v>
      </c>
      <c r="P10081" t="s">
        <v>28995</v>
      </c>
      <c r="Q10081" t="b">
        <v>1</v>
      </c>
      <c r="R10081" t="s">
        <v>41</v>
      </c>
    </row>
    <row r="10082" spans="1:20" x14ac:dyDescent="0.25">
      <c r="A10082" s="1" t="s">
        <v>19</v>
      </c>
      <c r="B10082" t="s">
        <v>28995</v>
      </c>
      <c r="C10082" t="s">
        <v>21462</v>
      </c>
      <c r="D10082" t="s">
        <v>22</v>
      </c>
      <c r="E10082">
        <v>4783186242</v>
      </c>
      <c r="F10082" t="s">
        <v>28996</v>
      </c>
      <c r="G10082" t="s">
        <v>28997</v>
      </c>
      <c r="J10082" t="s">
        <v>28998</v>
      </c>
      <c r="K10082" t="b">
        <v>0</v>
      </c>
      <c r="L10082">
        <v>95</v>
      </c>
      <c r="M10082">
        <v>72</v>
      </c>
      <c r="N10082">
        <v>724</v>
      </c>
      <c r="O10082">
        <v>603</v>
      </c>
      <c r="P10082" t="s">
        <v>28995</v>
      </c>
      <c r="Q10082" t="b">
        <v>0</v>
      </c>
      <c r="R10082" t="s">
        <v>34</v>
      </c>
      <c r="S10082" t="s">
        <v>15753</v>
      </c>
      <c r="T10082" t="s">
        <v>42</v>
      </c>
    </row>
    <row r="10083" spans="1:20" x14ac:dyDescent="0.25">
      <c r="A10083" s="1" t="s">
        <v>19</v>
      </c>
      <c r="B10083" t="s">
        <v>28999</v>
      </c>
      <c r="C10083" t="s">
        <v>29000</v>
      </c>
      <c r="D10083" t="s">
        <v>22</v>
      </c>
      <c r="E10083">
        <v>2504034477</v>
      </c>
      <c r="F10083" t="s">
        <v>26015</v>
      </c>
      <c r="G10083" t="s">
        <v>26016</v>
      </c>
      <c r="H10083" t="s">
        <v>1112</v>
      </c>
      <c r="J10083" t="s">
        <v>26017</v>
      </c>
      <c r="K10083" t="b">
        <v>0</v>
      </c>
      <c r="L10083">
        <v>425</v>
      </c>
      <c r="M10083">
        <v>810</v>
      </c>
      <c r="N10083">
        <v>21728</v>
      </c>
      <c r="O10083">
        <v>17156</v>
      </c>
      <c r="P10083" t="s">
        <v>28999</v>
      </c>
      <c r="Q10083" t="b">
        <v>1</v>
      </c>
      <c r="R10083" t="s">
        <v>34</v>
      </c>
    </row>
    <row r="10084" spans="1:20" x14ac:dyDescent="0.25">
      <c r="A10084" s="1" t="s">
        <v>19</v>
      </c>
      <c r="B10084" t="s">
        <v>28999</v>
      </c>
      <c r="C10084" t="s">
        <v>26535</v>
      </c>
      <c r="D10084" t="s">
        <v>81</v>
      </c>
      <c r="E10084">
        <v>892227182</v>
      </c>
      <c r="F10084" t="s">
        <v>29001</v>
      </c>
      <c r="G10084" t="s">
        <v>29002</v>
      </c>
      <c r="K10084" t="b">
        <v>0</v>
      </c>
      <c r="L10084">
        <v>11</v>
      </c>
      <c r="M10084">
        <v>273</v>
      </c>
      <c r="N10084">
        <v>108</v>
      </c>
      <c r="O10084">
        <v>2634</v>
      </c>
      <c r="P10084" t="s">
        <v>28999</v>
      </c>
      <c r="Q10084" t="b">
        <v>0</v>
      </c>
      <c r="R10084" t="s">
        <v>34</v>
      </c>
    </row>
    <row r="10085" spans="1:20" x14ac:dyDescent="0.25">
      <c r="A10085" s="1" t="s">
        <v>19</v>
      </c>
      <c r="B10085" t="s">
        <v>29003</v>
      </c>
      <c r="C10085" t="s">
        <v>28902</v>
      </c>
      <c r="D10085" t="s">
        <v>81</v>
      </c>
      <c r="E10085">
        <v>2994255646</v>
      </c>
      <c r="F10085" t="s">
        <v>6570</v>
      </c>
      <c r="G10085" t="s">
        <v>6571</v>
      </c>
      <c r="K10085" t="b">
        <v>0</v>
      </c>
      <c r="L10085">
        <v>15</v>
      </c>
      <c r="M10085">
        <v>207</v>
      </c>
      <c r="N10085">
        <v>363</v>
      </c>
      <c r="O10085">
        <v>106</v>
      </c>
      <c r="P10085" t="s">
        <v>29003</v>
      </c>
      <c r="Q10085" t="b">
        <v>0</v>
      </c>
      <c r="R10085" t="s">
        <v>3576</v>
      </c>
    </row>
    <row r="10086" spans="1:20" x14ac:dyDescent="0.25">
      <c r="A10086" s="1" t="s">
        <v>19</v>
      </c>
      <c r="B10086" t="s">
        <v>29004</v>
      </c>
      <c r="C10086" t="s">
        <v>29005</v>
      </c>
      <c r="D10086" t="s">
        <v>22</v>
      </c>
      <c r="E10086">
        <v>2830277767</v>
      </c>
      <c r="F10086" t="s">
        <v>29006</v>
      </c>
      <c r="G10086" t="s">
        <v>29007</v>
      </c>
      <c r="K10086" t="b">
        <v>0</v>
      </c>
      <c r="L10086">
        <v>18</v>
      </c>
      <c r="M10086">
        <v>49</v>
      </c>
      <c r="N10086">
        <v>13037</v>
      </c>
      <c r="O10086">
        <v>2455</v>
      </c>
      <c r="P10086" t="s">
        <v>29004</v>
      </c>
      <c r="Q10086" t="b">
        <v>0</v>
      </c>
      <c r="R10086" t="s">
        <v>218</v>
      </c>
      <c r="S10086" t="s">
        <v>6762</v>
      </c>
    </row>
    <row r="10087" spans="1:20" x14ac:dyDescent="0.25">
      <c r="A10087" s="1" t="s">
        <v>19</v>
      </c>
      <c r="B10087" t="s">
        <v>29008</v>
      </c>
      <c r="C10087" t="s">
        <v>28902</v>
      </c>
      <c r="D10087" t="s">
        <v>74</v>
      </c>
      <c r="E10087">
        <v>745262546</v>
      </c>
      <c r="F10087" t="s">
        <v>29009</v>
      </c>
      <c r="G10087" t="s">
        <v>29010</v>
      </c>
      <c r="H10087" t="s">
        <v>29011</v>
      </c>
      <c r="I10087" t="s">
        <v>29012</v>
      </c>
      <c r="J10087" t="s">
        <v>29013</v>
      </c>
      <c r="K10087" t="b">
        <v>0</v>
      </c>
      <c r="L10087">
        <v>68</v>
      </c>
      <c r="M10087">
        <v>383</v>
      </c>
      <c r="N10087">
        <v>26658</v>
      </c>
      <c r="O10087">
        <v>58683</v>
      </c>
      <c r="P10087" t="s">
        <v>29008</v>
      </c>
      <c r="Q10087" t="b">
        <v>1</v>
      </c>
      <c r="R10087" t="s">
        <v>67</v>
      </c>
    </row>
    <row r="10088" spans="1:20" x14ac:dyDescent="0.25">
      <c r="A10088" s="1" t="s">
        <v>19</v>
      </c>
      <c r="B10088" t="s">
        <v>29014</v>
      </c>
      <c r="C10088" t="s">
        <v>25206</v>
      </c>
      <c r="D10088" t="s">
        <v>442</v>
      </c>
      <c r="E10088">
        <v>7.3605802096723968E+17</v>
      </c>
      <c r="F10088" t="s">
        <v>29015</v>
      </c>
      <c r="G10088" t="s">
        <v>29016</v>
      </c>
      <c r="J10088" t="s">
        <v>29017</v>
      </c>
      <c r="K10088" t="b">
        <v>0</v>
      </c>
      <c r="L10088">
        <v>130</v>
      </c>
      <c r="M10088">
        <v>287</v>
      </c>
      <c r="N10088">
        <v>14719</v>
      </c>
      <c r="O10088">
        <v>27358</v>
      </c>
      <c r="P10088" t="s">
        <v>29014</v>
      </c>
      <c r="Q10088" t="b">
        <v>1</v>
      </c>
      <c r="R10088" t="s">
        <v>454</v>
      </c>
    </row>
    <row r="10089" spans="1:20" x14ac:dyDescent="0.25">
      <c r="A10089" s="1" t="s">
        <v>19</v>
      </c>
      <c r="B10089" t="s">
        <v>29018</v>
      </c>
      <c r="C10089" t="s">
        <v>29019</v>
      </c>
      <c r="D10089" t="s">
        <v>22</v>
      </c>
      <c r="E10089">
        <v>1.0470634131705897E+18</v>
      </c>
      <c r="F10089" t="s">
        <v>29020</v>
      </c>
      <c r="G10089" t="s">
        <v>29021</v>
      </c>
      <c r="H10089" t="s">
        <v>29022</v>
      </c>
      <c r="J10089" t="s">
        <v>29023</v>
      </c>
      <c r="K10089" t="b">
        <v>0</v>
      </c>
      <c r="L10089">
        <v>19</v>
      </c>
      <c r="M10089">
        <v>274</v>
      </c>
      <c r="N10089">
        <v>63</v>
      </c>
      <c r="O10089">
        <v>72</v>
      </c>
      <c r="P10089" t="s">
        <v>29018</v>
      </c>
      <c r="Q10089" t="b">
        <v>0</v>
      </c>
      <c r="R10089" t="s">
        <v>34</v>
      </c>
    </row>
    <row r="10090" spans="1:20" x14ac:dyDescent="0.25">
      <c r="A10090" s="1" t="s">
        <v>19</v>
      </c>
      <c r="B10090" t="s">
        <v>29024</v>
      </c>
      <c r="C10090" t="s">
        <v>15076</v>
      </c>
      <c r="D10090" t="s">
        <v>81</v>
      </c>
      <c r="E10090">
        <v>2541280514</v>
      </c>
      <c r="F10090" t="s">
        <v>27669</v>
      </c>
      <c r="G10090" t="s">
        <v>27670</v>
      </c>
      <c r="H10090" t="s">
        <v>27671</v>
      </c>
      <c r="I10090" t="s">
        <v>27672</v>
      </c>
      <c r="J10090" t="s">
        <v>27673</v>
      </c>
      <c r="K10090" t="b">
        <v>0</v>
      </c>
      <c r="L10090">
        <v>472</v>
      </c>
      <c r="M10090">
        <v>360</v>
      </c>
      <c r="N10090">
        <v>11041</v>
      </c>
      <c r="O10090">
        <v>15187</v>
      </c>
      <c r="P10090" t="s">
        <v>29024</v>
      </c>
      <c r="Q10090" t="b">
        <v>1</v>
      </c>
      <c r="R10090" t="s">
        <v>34</v>
      </c>
      <c r="S10090" t="s">
        <v>5156</v>
      </c>
    </row>
    <row r="10091" spans="1:20" x14ac:dyDescent="0.25">
      <c r="A10091" s="1" t="s">
        <v>19</v>
      </c>
      <c r="B10091" t="s">
        <v>29025</v>
      </c>
      <c r="C10091" t="s">
        <v>51</v>
      </c>
      <c r="D10091" t="s">
        <v>30</v>
      </c>
      <c r="E10091">
        <v>8.2361971971869491E+17</v>
      </c>
      <c r="F10091" t="s">
        <v>29026</v>
      </c>
      <c r="G10091" t="s">
        <v>29027</v>
      </c>
      <c r="H10091" t="s">
        <v>29028</v>
      </c>
      <c r="J10091" t="s">
        <v>29029</v>
      </c>
      <c r="K10091" t="b">
        <v>0</v>
      </c>
      <c r="L10091">
        <v>50</v>
      </c>
      <c r="M10091">
        <v>178</v>
      </c>
      <c r="N10091">
        <v>13681</v>
      </c>
      <c r="O10091">
        <v>7403</v>
      </c>
      <c r="P10091" t="s">
        <v>29025</v>
      </c>
      <c r="Q10091" t="b">
        <v>1</v>
      </c>
      <c r="R10091" t="s">
        <v>41</v>
      </c>
    </row>
    <row r="10092" spans="1:20" x14ac:dyDescent="0.25">
      <c r="A10092" s="1" t="s">
        <v>19</v>
      </c>
      <c r="B10092" t="s">
        <v>29030</v>
      </c>
      <c r="C10092" t="s">
        <v>22039</v>
      </c>
      <c r="D10092" t="s">
        <v>30</v>
      </c>
      <c r="E10092">
        <v>128915287</v>
      </c>
      <c r="F10092" t="s">
        <v>11547</v>
      </c>
      <c r="G10092" t="s">
        <v>11548</v>
      </c>
      <c r="H10092" t="s">
        <v>11549</v>
      </c>
      <c r="I10092" t="s">
        <v>11550</v>
      </c>
      <c r="J10092" t="s">
        <v>11551</v>
      </c>
      <c r="K10092" t="b">
        <v>0</v>
      </c>
      <c r="L10092">
        <v>1023</v>
      </c>
      <c r="M10092">
        <v>851</v>
      </c>
      <c r="N10092">
        <v>11659</v>
      </c>
      <c r="O10092">
        <v>42224</v>
      </c>
      <c r="P10092" t="s">
        <v>29030</v>
      </c>
      <c r="Q10092" t="b">
        <v>0</v>
      </c>
      <c r="R10092" t="s">
        <v>454</v>
      </c>
      <c r="S10092" t="s">
        <v>42</v>
      </c>
    </row>
    <row r="10093" spans="1:20" x14ac:dyDescent="0.25">
      <c r="A10093" s="1" t="s">
        <v>19</v>
      </c>
      <c r="B10093" t="s">
        <v>29031</v>
      </c>
      <c r="C10093" t="s">
        <v>26535</v>
      </c>
      <c r="D10093" t="s">
        <v>30</v>
      </c>
      <c r="E10093">
        <v>34341942</v>
      </c>
      <c r="F10093" t="s">
        <v>29032</v>
      </c>
      <c r="G10093" t="s">
        <v>29033</v>
      </c>
      <c r="I10093" t="s">
        <v>29034</v>
      </c>
      <c r="J10093" t="s">
        <v>29035</v>
      </c>
      <c r="K10093" t="b">
        <v>0</v>
      </c>
      <c r="L10093">
        <v>1678</v>
      </c>
      <c r="M10093">
        <v>738</v>
      </c>
      <c r="N10093">
        <v>2703</v>
      </c>
      <c r="O10093">
        <v>212603</v>
      </c>
      <c r="P10093" t="s">
        <v>29031</v>
      </c>
      <c r="Q10093" t="b">
        <v>1</v>
      </c>
      <c r="R10093" t="s">
        <v>34</v>
      </c>
    </row>
    <row r="10094" spans="1:20" x14ac:dyDescent="0.25">
      <c r="A10094" s="1" t="s">
        <v>19</v>
      </c>
      <c r="B10094" t="s">
        <v>29036</v>
      </c>
      <c r="C10094" t="s">
        <v>28902</v>
      </c>
      <c r="D10094" t="s">
        <v>22</v>
      </c>
      <c r="E10094">
        <v>226632532</v>
      </c>
      <c r="F10094" t="s">
        <v>29037</v>
      </c>
      <c r="G10094" t="s">
        <v>29038</v>
      </c>
      <c r="H10094" t="s">
        <v>29039</v>
      </c>
      <c r="J10094" t="s">
        <v>29040</v>
      </c>
      <c r="K10094" t="b">
        <v>0</v>
      </c>
      <c r="L10094">
        <v>259</v>
      </c>
      <c r="M10094">
        <v>1934</v>
      </c>
      <c r="N10094">
        <v>105770</v>
      </c>
      <c r="O10094">
        <v>30327</v>
      </c>
      <c r="P10094" t="s">
        <v>29036</v>
      </c>
      <c r="Q10094" t="b">
        <v>0</v>
      </c>
      <c r="R10094" t="s">
        <v>41</v>
      </c>
    </row>
    <row r="10095" spans="1:20" x14ac:dyDescent="0.25">
      <c r="A10095" s="1" t="s">
        <v>19</v>
      </c>
      <c r="B10095" t="s">
        <v>29041</v>
      </c>
      <c r="C10095" t="s">
        <v>29042</v>
      </c>
      <c r="D10095" t="s">
        <v>81</v>
      </c>
      <c r="E10095">
        <v>3128153444</v>
      </c>
      <c r="F10095" t="s">
        <v>1940</v>
      </c>
      <c r="G10095" t="s">
        <v>1941</v>
      </c>
      <c r="H10095" t="s">
        <v>1942</v>
      </c>
      <c r="I10095" t="s">
        <v>1943</v>
      </c>
      <c r="J10095" t="s">
        <v>1944</v>
      </c>
      <c r="K10095" t="b">
        <v>0</v>
      </c>
      <c r="L10095">
        <v>3375</v>
      </c>
      <c r="M10095">
        <v>777</v>
      </c>
      <c r="N10095">
        <v>58</v>
      </c>
      <c r="O10095">
        <v>2916</v>
      </c>
      <c r="P10095" t="s">
        <v>29041</v>
      </c>
      <c r="Q10095" t="b">
        <v>0</v>
      </c>
      <c r="R10095" t="s">
        <v>34</v>
      </c>
    </row>
    <row r="10096" spans="1:20" x14ac:dyDescent="0.25">
      <c r="A10096" s="1" t="s">
        <v>19</v>
      </c>
      <c r="B10096" t="s">
        <v>29041</v>
      </c>
      <c r="C10096" t="s">
        <v>11095</v>
      </c>
      <c r="D10096" t="s">
        <v>30</v>
      </c>
      <c r="E10096">
        <v>9.1287345851360051E+17</v>
      </c>
      <c r="F10096" t="s">
        <v>29043</v>
      </c>
      <c r="G10096" t="s">
        <v>29044</v>
      </c>
      <c r="H10096" t="s">
        <v>29045</v>
      </c>
      <c r="I10096" t="s">
        <v>29046</v>
      </c>
      <c r="J10096" t="s">
        <v>29047</v>
      </c>
      <c r="K10096" t="b">
        <v>0</v>
      </c>
      <c r="L10096">
        <v>38</v>
      </c>
      <c r="M10096">
        <v>48</v>
      </c>
      <c r="N10096">
        <v>262</v>
      </c>
      <c r="O10096">
        <v>874</v>
      </c>
      <c r="P10096" t="s">
        <v>29041</v>
      </c>
      <c r="Q10096" t="b">
        <v>1</v>
      </c>
      <c r="R10096" t="s">
        <v>454</v>
      </c>
      <c r="S10096" t="s">
        <v>2075</v>
      </c>
    </row>
    <row r="10097" spans="1:21" x14ac:dyDescent="0.25">
      <c r="A10097" s="1" t="s">
        <v>19</v>
      </c>
      <c r="B10097" t="s">
        <v>29048</v>
      </c>
      <c r="C10097" t="s">
        <v>18090</v>
      </c>
      <c r="D10097" t="s">
        <v>30</v>
      </c>
      <c r="E10097">
        <v>1361155190</v>
      </c>
      <c r="F10097" t="s">
        <v>23622</v>
      </c>
      <c r="G10097" t="s">
        <v>23623</v>
      </c>
      <c r="H10097" t="s">
        <v>130</v>
      </c>
      <c r="J10097" t="s">
        <v>23624</v>
      </c>
      <c r="K10097" t="b">
        <v>0</v>
      </c>
      <c r="L10097">
        <v>310</v>
      </c>
      <c r="M10097">
        <v>503</v>
      </c>
      <c r="N10097">
        <v>3794</v>
      </c>
      <c r="O10097">
        <v>2470</v>
      </c>
      <c r="P10097" t="s">
        <v>29048</v>
      </c>
      <c r="Q10097" t="b">
        <v>0</v>
      </c>
      <c r="R10097" t="s">
        <v>34</v>
      </c>
    </row>
    <row r="10098" spans="1:21" x14ac:dyDescent="0.25">
      <c r="A10098" s="1" t="s">
        <v>19</v>
      </c>
      <c r="B10098" t="s">
        <v>29048</v>
      </c>
      <c r="C10098" t="s">
        <v>17419</v>
      </c>
      <c r="D10098" t="s">
        <v>22</v>
      </c>
      <c r="E10098">
        <v>2504034477</v>
      </c>
      <c r="F10098" t="s">
        <v>26015</v>
      </c>
      <c r="G10098" t="s">
        <v>26016</v>
      </c>
      <c r="H10098" t="s">
        <v>1112</v>
      </c>
      <c r="J10098" t="s">
        <v>26017</v>
      </c>
      <c r="K10098" t="b">
        <v>0</v>
      </c>
      <c r="L10098">
        <v>425</v>
      </c>
      <c r="M10098">
        <v>810</v>
      </c>
      <c r="N10098">
        <v>21728</v>
      </c>
      <c r="O10098">
        <v>17157</v>
      </c>
      <c r="P10098" t="s">
        <v>29048</v>
      </c>
      <c r="Q10098" t="b">
        <v>1</v>
      </c>
      <c r="R10098" t="s">
        <v>34</v>
      </c>
    </row>
    <row r="10099" spans="1:21" x14ac:dyDescent="0.25">
      <c r="A10099" s="1" t="s">
        <v>19</v>
      </c>
      <c r="B10099" t="s">
        <v>29048</v>
      </c>
      <c r="C10099" t="s">
        <v>6304</v>
      </c>
      <c r="D10099" t="s">
        <v>22</v>
      </c>
      <c r="E10099">
        <v>1617908616</v>
      </c>
      <c r="F10099" t="s">
        <v>29049</v>
      </c>
      <c r="G10099" t="s">
        <v>29050</v>
      </c>
      <c r="I10099" t="s">
        <v>29051</v>
      </c>
      <c r="J10099" t="s">
        <v>29052</v>
      </c>
      <c r="K10099" t="b">
        <v>0</v>
      </c>
      <c r="L10099">
        <v>28</v>
      </c>
      <c r="M10099">
        <v>170</v>
      </c>
      <c r="N10099">
        <v>3788</v>
      </c>
      <c r="O10099">
        <v>5810</v>
      </c>
      <c r="P10099" t="s">
        <v>29048</v>
      </c>
      <c r="Q10099" t="b">
        <v>0</v>
      </c>
      <c r="R10099" t="s">
        <v>67</v>
      </c>
      <c r="S10099" t="s">
        <v>4397</v>
      </c>
    </row>
    <row r="10100" spans="1:21" x14ac:dyDescent="0.25">
      <c r="A10100" s="1" t="s">
        <v>19</v>
      </c>
      <c r="B10100" t="s">
        <v>29053</v>
      </c>
      <c r="C10100" t="s">
        <v>11587</v>
      </c>
      <c r="D10100" t="s">
        <v>22</v>
      </c>
      <c r="E10100">
        <v>1.0192175695117148E+18</v>
      </c>
      <c r="F10100" t="s">
        <v>29054</v>
      </c>
      <c r="G10100" t="s">
        <v>29055</v>
      </c>
      <c r="H10100" t="s">
        <v>29056</v>
      </c>
      <c r="J10100" t="s">
        <v>29057</v>
      </c>
      <c r="K10100" t="b">
        <v>0</v>
      </c>
      <c r="L10100">
        <v>139</v>
      </c>
      <c r="M10100">
        <v>363</v>
      </c>
      <c r="N10100">
        <v>852</v>
      </c>
      <c r="O10100">
        <v>1511</v>
      </c>
      <c r="P10100" t="s">
        <v>29053</v>
      </c>
      <c r="Q10100" t="b">
        <v>0</v>
      </c>
      <c r="R10100" t="s">
        <v>34</v>
      </c>
    </row>
    <row r="10101" spans="1:21" x14ac:dyDescent="0.25">
      <c r="A10101" s="1" t="s">
        <v>19</v>
      </c>
      <c r="B10101" t="s">
        <v>29058</v>
      </c>
      <c r="C10101" t="s">
        <v>26535</v>
      </c>
      <c r="D10101" t="s">
        <v>22</v>
      </c>
      <c r="E10101">
        <v>1945915932</v>
      </c>
      <c r="F10101" t="s">
        <v>29059</v>
      </c>
      <c r="G10101" t="s">
        <v>29060</v>
      </c>
      <c r="H10101" t="s">
        <v>1665</v>
      </c>
      <c r="I10101" t="s">
        <v>29061</v>
      </c>
      <c r="J10101" t="s">
        <v>29062</v>
      </c>
      <c r="K10101" t="b">
        <v>0</v>
      </c>
      <c r="L10101">
        <v>352</v>
      </c>
      <c r="M10101">
        <v>1226</v>
      </c>
      <c r="N10101">
        <v>15049</v>
      </c>
      <c r="O10101">
        <v>11158</v>
      </c>
      <c r="P10101" t="s">
        <v>29058</v>
      </c>
      <c r="Q10101" t="b">
        <v>0</v>
      </c>
      <c r="R10101" t="s">
        <v>34</v>
      </c>
    </row>
    <row r="10102" spans="1:21" x14ac:dyDescent="0.25">
      <c r="A10102" s="1" t="s">
        <v>19</v>
      </c>
      <c r="B10102" t="s">
        <v>29063</v>
      </c>
      <c r="C10102" t="s">
        <v>21918</v>
      </c>
      <c r="D10102" t="s">
        <v>30</v>
      </c>
      <c r="E10102">
        <v>1.0345806576477102E+18</v>
      </c>
      <c r="F10102" t="s">
        <v>29064</v>
      </c>
      <c r="G10102" t="s">
        <v>29065</v>
      </c>
      <c r="H10102" t="s">
        <v>60</v>
      </c>
      <c r="J10102" t="s">
        <v>29066</v>
      </c>
      <c r="K10102" t="b">
        <v>0</v>
      </c>
      <c r="L10102">
        <v>46</v>
      </c>
      <c r="M10102">
        <v>310</v>
      </c>
      <c r="N10102">
        <v>3357</v>
      </c>
      <c r="O10102">
        <v>914</v>
      </c>
      <c r="P10102" t="s">
        <v>29063</v>
      </c>
      <c r="Q10102" t="b">
        <v>0</v>
      </c>
      <c r="R10102" t="s">
        <v>34</v>
      </c>
      <c r="S10102" t="s">
        <v>42</v>
      </c>
    </row>
    <row r="10103" spans="1:21" x14ac:dyDescent="0.25">
      <c r="A10103" s="1" t="s">
        <v>19</v>
      </c>
      <c r="B10103" t="s">
        <v>29067</v>
      </c>
      <c r="C10103" t="s">
        <v>28902</v>
      </c>
      <c r="D10103" t="s">
        <v>30</v>
      </c>
      <c r="E10103">
        <v>7.5746265245290906E+17</v>
      </c>
      <c r="F10103" t="s">
        <v>13168</v>
      </c>
      <c r="G10103" t="s">
        <v>13169</v>
      </c>
      <c r="K10103" t="b">
        <v>0</v>
      </c>
      <c r="L10103">
        <v>37</v>
      </c>
      <c r="M10103">
        <v>233</v>
      </c>
      <c r="N10103">
        <v>5379</v>
      </c>
      <c r="O10103">
        <v>2467</v>
      </c>
      <c r="P10103" t="s">
        <v>29067</v>
      </c>
      <c r="Q10103" t="b">
        <v>1</v>
      </c>
      <c r="R10103" t="s">
        <v>1800</v>
      </c>
    </row>
    <row r="10104" spans="1:21" x14ac:dyDescent="0.25">
      <c r="A10104" s="1" t="s">
        <v>19</v>
      </c>
      <c r="B10104" t="s">
        <v>29068</v>
      </c>
      <c r="C10104" t="s">
        <v>15076</v>
      </c>
      <c r="D10104" t="s">
        <v>30</v>
      </c>
      <c r="E10104">
        <v>34341942</v>
      </c>
      <c r="F10104" t="s">
        <v>29032</v>
      </c>
      <c r="G10104" t="s">
        <v>29033</v>
      </c>
      <c r="I10104" t="s">
        <v>29034</v>
      </c>
      <c r="J10104" t="s">
        <v>29035</v>
      </c>
      <c r="K10104" t="b">
        <v>0</v>
      </c>
      <c r="L10104">
        <v>1678</v>
      </c>
      <c r="M10104">
        <v>738</v>
      </c>
      <c r="N10104">
        <v>2703</v>
      </c>
      <c r="O10104">
        <v>212604</v>
      </c>
      <c r="P10104" t="s">
        <v>29068</v>
      </c>
      <c r="Q10104" t="b">
        <v>1</v>
      </c>
      <c r="R10104" t="s">
        <v>34</v>
      </c>
      <c r="S10104" t="s">
        <v>5156</v>
      </c>
    </row>
    <row r="10105" spans="1:21" x14ac:dyDescent="0.25">
      <c r="A10105" s="1" t="s">
        <v>19</v>
      </c>
      <c r="B10105" t="s">
        <v>29069</v>
      </c>
      <c r="C10105" t="s">
        <v>11587</v>
      </c>
      <c r="D10105" t="s">
        <v>81</v>
      </c>
      <c r="E10105">
        <v>2541280514</v>
      </c>
      <c r="F10105" t="s">
        <v>27669</v>
      </c>
      <c r="G10105" t="s">
        <v>27670</v>
      </c>
      <c r="H10105" t="s">
        <v>27671</v>
      </c>
      <c r="I10105" t="s">
        <v>27672</v>
      </c>
      <c r="J10105" t="s">
        <v>27673</v>
      </c>
      <c r="K10105" t="b">
        <v>0</v>
      </c>
      <c r="L10105">
        <v>472</v>
      </c>
      <c r="M10105">
        <v>360</v>
      </c>
      <c r="N10105">
        <v>11042</v>
      </c>
      <c r="O10105">
        <v>15188</v>
      </c>
      <c r="P10105" t="s">
        <v>29069</v>
      </c>
      <c r="Q10105" t="b">
        <v>1</v>
      </c>
      <c r="R10105" t="s">
        <v>34</v>
      </c>
    </row>
    <row r="10106" spans="1:21" x14ac:dyDescent="0.25">
      <c r="A10106" s="1" t="s">
        <v>19</v>
      </c>
      <c r="B10106" t="s">
        <v>29070</v>
      </c>
      <c r="C10106" t="s">
        <v>29071</v>
      </c>
      <c r="D10106" t="s">
        <v>81</v>
      </c>
      <c r="E10106">
        <v>1.0489393795474186E+18</v>
      </c>
      <c r="F10106" t="s">
        <v>28922</v>
      </c>
      <c r="G10106" t="s">
        <v>28923</v>
      </c>
      <c r="K10106" t="b">
        <v>0</v>
      </c>
      <c r="L10106">
        <v>0</v>
      </c>
      <c r="M10106">
        <v>0</v>
      </c>
      <c r="N10106">
        <v>0</v>
      </c>
      <c r="O10106">
        <v>2</v>
      </c>
      <c r="P10106" t="s">
        <v>29070</v>
      </c>
      <c r="Q10106" t="b">
        <v>0</v>
      </c>
      <c r="R10106" t="s">
        <v>34</v>
      </c>
      <c r="S10106" t="s">
        <v>517</v>
      </c>
      <c r="T10106" t="s">
        <v>463</v>
      </c>
      <c r="U10106" t="s">
        <v>103351</v>
      </c>
    </row>
    <row r="10107" spans="1:21" x14ac:dyDescent="0.25">
      <c r="A10107" s="1" t="s">
        <v>19</v>
      </c>
      <c r="B10107" t="s">
        <v>29072</v>
      </c>
      <c r="C10107" t="s">
        <v>28902</v>
      </c>
      <c r="D10107" t="s">
        <v>74</v>
      </c>
      <c r="E10107">
        <v>328688909</v>
      </c>
      <c r="F10107" t="s">
        <v>75</v>
      </c>
      <c r="G10107" t="s">
        <v>76</v>
      </c>
      <c r="H10107" t="s">
        <v>77</v>
      </c>
      <c r="J10107" t="s">
        <v>78</v>
      </c>
      <c r="K10107" t="b">
        <v>0</v>
      </c>
      <c r="L10107">
        <v>142</v>
      </c>
      <c r="M10107">
        <v>59</v>
      </c>
      <c r="N10107">
        <v>2992</v>
      </c>
      <c r="O10107">
        <v>6273</v>
      </c>
      <c r="P10107" t="s">
        <v>29072</v>
      </c>
      <c r="Q10107" t="b">
        <v>0</v>
      </c>
      <c r="R10107" t="s">
        <v>41</v>
      </c>
    </row>
    <row r="10108" spans="1:21" x14ac:dyDescent="0.25">
      <c r="A10108" s="1" t="s">
        <v>19</v>
      </c>
      <c r="B10108" t="s">
        <v>29073</v>
      </c>
      <c r="C10108" t="s">
        <v>26535</v>
      </c>
      <c r="D10108" t="s">
        <v>22</v>
      </c>
      <c r="E10108">
        <v>895044164</v>
      </c>
      <c r="F10108" t="s">
        <v>20821</v>
      </c>
      <c r="G10108" t="s">
        <v>20822</v>
      </c>
      <c r="H10108" t="s">
        <v>20823</v>
      </c>
      <c r="J10108" t="s">
        <v>20824</v>
      </c>
      <c r="K10108" t="b">
        <v>0</v>
      </c>
      <c r="L10108">
        <v>203</v>
      </c>
      <c r="M10108">
        <v>175</v>
      </c>
      <c r="N10108">
        <v>4756</v>
      </c>
      <c r="O10108">
        <v>43022</v>
      </c>
      <c r="P10108" t="s">
        <v>29073</v>
      </c>
      <c r="Q10108" t="b">
        <v>1</v>
      </c>
      <c r="R10108" t="s">
        <v>34</v>
      </c>
    </row>
    <row r="10109" spans="1:21" x14ac:dyDescent="0.25">
      <c r="A10109" s="1" t="s">
        <v>19</v>
      </c>
      <c r="B10109" t="s">
        <v>29074</v>
      </c>
      <c r="C10109" t="s">
        <v>29075</v>
      </c>
      <c r="D10109" t="s">
        <v>30</v>
      </c>
      <c r="E10109">
        <v>8.3007510522929971E+17</v>
      </c>
      <c r="F10109" t="s">
        <v>7171</v>
      </c>
      <c r="G10109" t="s">
        <v>7172</v>
      </c>
      <c r="H10109" t="s">
        <v>3825</v>
      </c>
      <c r="J10109" t="s">
        <v>7173</v>
      </c>
      <c r="K10109" t="b">
        <v>0</v>
      </c>
      <c r="L10109">
        <v>8</v>
      </c>
      <c r="M10109">
        <v>165</v>
      </c>
      <c r="N10109">
        <v>1283</v>
      </c>
      <c r="O10109">
        <v>1394</v>
      </c>
      <c r="P10109" t="s">
        <v>29074</v>
      </c>
      <c r="Q10109" t="b">
        <v>0</v>
      </c>
      <c r="R10109" t="s">
        <v>34</v>
      </c>
    </row>
    <row r="10110" spans="1:21" x14ac:dyDescent="0.25">
      <c r="A10110" s="1" t="s">
        <v>19</v>
      </c>
      <c r="B10110" t="s">
        <v>29074</v>
      </c>
      <c r="C10110" t="s">
        <v>780</v>
      </c>
      <c r="D10110" t="s">
        <v>30</v>
      </c>
      <c r="E10110">
        <v>2866636424</v>
      </c>
      <c r="F10110" t="s">
        <v>29076</v>
      </c>
      <c r="G10110" t="s">
        <v>29077</v>
      </c>
      <c r="H10110" t="s">
        <v>29078</v>
      </c>
      <c r="J10110" t="s">
        <v>29079</v>
      </c>
      <c r="K10110" t="b">
        <v>0</v>
      </c>
      <c r="L10110">
        <v>372</v>
      </c>
      <c r="M10110">
        <v>156</v>
      </c>
      <c r="N10110">
        <v>3174</v>
      </c>
      <c r="O10110">
        <v>22212</v>
      </c>
      <c r="P10110" t="s">
        <v>29074</v>
      </c>
      <c r="Q10110" t="b">
        <v>0</v>
      </c>
      <c r="R10110" t="s">
        <v>34</v>
      </c>
    </row>
    <row r="10111" spans="1:21" x14ac:dyDescent="0.25">
      <c r="A10111" s="1" t="s">
        <v>19</v>
      </c>
      <c r="B10111" t="s">
        <v>29074</v>
      </c>
      <c r="C10111" t="s">
        <v>26535</v>
      </c>
      <c r="D10111" t="s">
        <v>30</v>
      </c>
      <c r="E10111">
        <v>7.3379800585843917E+17</v>
      </c>
      <c r="F10111" t="s">
        <v>1500</v>
      </c>
      <c r="G10111" t="s">
        <v>1501</v>
      </c>
      <c r="H10111" t="s">
        <v>1502</v>
      </c>
      <c r="I10111" t="s">
        <v>1503</v>
      </c>
      <c r="J10111" t="s">
        <v>1504</v>
      </c>
      <c r="K10111" t="b">
        <v>0</v>
      </c>
      <c r="L10111">
        <v>5506</v>
      </c>
      <c r="M10111">
        <v>238</v>
      </c>
      <c r="N10111">
        <v>7147</v>
      </c>
      <c r="O10111">
        <v>8530</v>
      </c>
      <c r="P10111" t="s">
        <v>29074</v>
      </c>
      <c r="Q10111" t="b">
        <v>1</v>
      </c>
      <c r="R10111" t="s">
        <v>1505</v>
      </c>
    </row>
    <row r="10112" spans="1:21" x14ac:dyDescent="0.25">
      <c r="A10112" s="1" t="s">
        <v>19</v>
      </c>
      <c r="B10112" t="s">
        <v>29074</v>
      </c>
      <c r="C10112" t="s">
        <v>29080</v>
      </c>
      <c r="D10112" t="s">
        <v>81</v>
      </c>
      <c r="E10112">
        <v>1.0161025095496704E+18</v>
      </c>
      <c r="F10112" t="s">
        <v>14330</v>
      </c>
      <c r="G10112" t="s">
        <v>14331</v>
      </c>
      <c r="H10112" t="s">
        <v>14332</v>
      </c>
      <c r="I10112" t="s">
        <v>14333</v>
      </c>
      <c r="J10112" t="s">
        <v>14334</v>
      </c>
      <c r="K10112" t="b">
        <v>0</v>
      </c>
      <c r="L10112">
        <v>43</v>
      </c>
      <c r="M10112">
        <v>45</v>
      </c>
      <c r="N10112">
        <v>163</v>
      </c>
      <c r="O10112">
        <v>483</v>
      </c>
      <c r="P10112" t="s">
        <v>29074</v>
      </c>
      <c r="Q10112" t="b">
        <v>0</v>
      </c>
      <c r="R10112" t="s">
        <v>34</v>
      </c>
    </row>
    <row r="10113" spans="1:19" x14ac:dyDescent="0.25">
      <c r="A10113" s="1" t="s">
        <v>19</v>
      </c>
      <c r="B10113" t="s">
        <v>29074</v>
      </c>
      <c r="C10113" t="s">
        <v>15076</v>
      </c>
      <c r="D10113" t="s">
        <v>22</v>
      </c>
      <c r="E10113">
        <v>722965699</v>
      </c>
      <c r="F10113" t="s">
        <v>29081</v>
      </c>
      <c r="G10113" t="s">
        <v>29082</v>
      </c>
      <c r="H10113" t="s">
        <v>1093</v>
      </c>
      <c r="I10113" t="s">
        <v>29083</v>
      </c>
      <c r="J10113" t="s">
        <v>29084</v>
      </c>
      <c r="K10113" t="b">
        <v>0</v>
      </c>
      <c r="L10113">
        <v>104</v>
      </c>
      <c r="M10113">
        <v>278</v>
      </c>
      <c r="N10113">
        <v>7907</v>
      </c>
      <c r="O10113">
        <v>4859</v>
      </c>
      <c r="P10113" t="s">
        <v>29074</v>
      </c>
      <c r="Q10113" t="b">
        <v>1</v>
      </c>
      <c r="R10113" t="s">
        <v>34</v>
      </c>
      <c r="S10113" t="s">
        <v>5156</v>
      </c>
    </row>
    <row r="10114" spans="1:19" x14ac:dyDescent="0.25">
      <c r="A10114" s="1" t="s">
        <v>19</v>
      </c>
      <c r="B10114" t="s">
        <v>29074</v>
      </c>
      <c r="C10114" t="s">
        <v>28902</v>
      </c>
      <c r="D10114" t="s">
        <v>22</v>
      </c>
      <c r="E10114">
        <v>8.8763857059210854E+17</v>
      </c>
      <c r="F10114" t="s">
        <v>10248</v>
      </c>
      <c r="G10114" t="s">
        <v>10249</v>
      </c>
      <c r="H10114" t="s">
        <v>10250</v>
      </c>
      <c r="J10114" t="s">
        <v>10251</v>
      </c>
      <c r="K10114" t="b">
        <v>0</v>
      </c>
      <c r="L10114">
        <v>48</v>
      </c>
      <c r="M10114">
        <v>1027</v>
      </c>
      <c r="N10114">
        <v>4888</v>
      </c>
      <c r="O10114">
        <v>3017</v>
      </c>
      <c r="P10114" t="s">
        <v>29074</v>
      </c>
      <c r="Q10114" t="b">
        <v>0</v>
      </c>
      <c r="R10114" t="s">
        <v>34</v>
      </c>
    </row>
    <row r="10115" spans="1:19" x14ac:dyDescent="0.25">
      <c r="A10115" s="1" t="s">
        <v>19</v>
      </c>
      <c r="B10115" t="s">
        <v>29074</v>
      </c>
      <c r="C10115" t="s">
        <v>29085</v>
      </c>
      <c r="D10115" t="s">
        <v>30</v>
      </c>
      <c r="E10115">
        <v>4428161733</v>
      </c>
      <c r="F10115" t="s">
        <v>2558</v>
      </c>
      <c r="G10115" t="s">
        <v>2559</v>
      </c>
      <c r="I10115" t="s">
        <v>2560</v>
      </c>
      <c r="J10115" t="s">
        <v>2561</v>
      </c>
      <c r="K10115" t="b">
        <v>1</v>
      </c>
      <c r="L10115">
        <v>406856</v>
      </c>
      <c r="M10115">
        <v>240</v>
      </c>
      <c r="N10115">
        <v>378</v>
      </c>
      <c r="O10115">
        <v>10594</v>
      </c>
      <c r="P10115" t="s">
        <v>29074</v>
      </c>
      <c r="Q10115" t="b">
        <v>1</v>
      </c>
      <c r="R10115" t="s">
        <v>34</v>
      </c>
    </row>
    <row r="10116" spans="1:19" x14ac:dyDescent="0.25">
      <c r="A10116" s="1" t="s">
        <v>19</v>
      </c>
      <c r="B10116" t="s">
        <v>29086</v>
      </c>
      <c r="C10116" t="s">
        <v>29087</v>
      </c>
      <c r="D10116" t="s">
        <v>30</v>
      </c>
      <c r="E10116">
        <v>827465558</v>
      </c>
      <c r="F10116" t="s">
        <v>29088</v>
      </c>
      <c r="G10116" t="s">
        <v>29089</v>
      </c>
      <c r="H10116" t="s">
        <v>14758</v>
      </c>
      <c r="J10116" t="s">
        <v>29090</v>
      </c>
      <c r="K10116" t="b">
        <v>0</v>
      </c>
      <c r="L10116">
        <v>122</v>
      </c>
      <c r="M10116">
        <v>304</v>
      </c>
      <c r="N10116">
        <v>2372</v>
      </c>
      <c r="O10116">
        <v>900</v>
      </c>
      <c r="P10116" t="s">
        <v>29086</v>
      </c>
      <c r="Q10116" t="b">
        <v>1</v>
      </c>
      <c r="R10116" t="s">
        <v>67</v>
      </c>
    </row>
    <row r="10117" spans="1:19" x14ac:dyDescent="0.25">
      <c r="A10117" s="1" t="s">
        <v>19</v>
      </c>
      <c r="B10117" t="s">
        <v>29091</v>
      </c>
      <c r="C10117" t="s">
        <v>28902</v>
      </c>
      <c r="D10117" t="s">
        <v>81</v>
      </c>
      <c r="E10117">
        <v>7.2166993070221312E+17</v>
      </c>
      <c r="F10117" t="s">
        <v>26678</v>
      </c>
      <c r="G10117" t="s">
        <v>26679</v>
      </c>
      <c r="H10117" t="s">
        <v>4070</v>
      </c>
      <c r="J10117" t="s">
        <v>26680</v>
      </c>
      <c r="K10117" t="b">
        <v>0</v>
      </c>
      <c r="L10117">
        <v>101</v>
      </c>
      <c r="M10117">
        <v>439</v>
      </c>
      <c r="N10117">
        <v>9704</v>
      </c>
      <c r="O10117">
        <v>10349</v>
      </c>
      <c r="P10117" t="s">
        <v>29091</v>
      </c>
      <c r="Q10117" t="b">
        <v>0</v>
      </c>
      <c r="R10117" t="s">
        <v>41</v>
      </c>
    </row>
    <row r="10118" spans="1:19" x14ac:dyDescent="0.25">
      <c r="A10118" s="1" t="s">
        <v>19</v>
      </c>
      <c r="B10118" t="s">
        <v>29091</v>
      </c>
      <c r="C10118" t="s">
        <v>28902</v>
      </c>
      <c r="D10118" t="s">
        <v>22</v>
      </c>
      <c r="E10118">
        <v>486799368</v>
      </c>
      <c r="F10118" t="s">
        <v>29092</v>
      </c>
      <c r="G10118" t="s">
        <v>29093</v>
      </c>
      <c r="H10118" t="s">
        <v>1098</v>
      </c>
      <c r="J10118" t="s">
        <v>29094</v>
      </c>
      <c r="K10118" t="b">
        <v>0</v>
      </c>
      <c r="L10118">
        <v>34</v>
      </c>
      <c r="M10118">
        <v>321</v>
      </c>
      <c r="N10118">
        <v>7437</v>
      </c>
      <c r="O10118">
        <v>5630</v>
      </c>
      <c r="P10118" t="s">
        <v>29091</v>
      </c>
      <c r="Q10118" t="b">
        <v>0</v>
      </c>
      <c r="R10118" t="s">
        <v>218</v>
      </c>
    </row>
    <row r="10119" spans="1:19" x14ac:dyDescent="0.25">
      <c r="A10119" s="1" t="s">
        <v>19</v>
      </c>
      <c r="B10119" t="s">
        <v>29091</v>
      </c>
      <c r="C10119" t="s">
        <v>29095</v>
      </c>
      <c r="D10119" t="s">
        <v>22</v>
      </c>
      <c r="E10119">
        <v>735473689</v>
      </c>
      <c r="F10119" t="s">
        <v>29096</v>
      </c>
      <c r="G10119" t="s">
        <v>29097</v>
      </c>
      <c r="H10119" t="s">
        <v>29098</v>
      </c>
      <c r="J10119" t="s">
        <v>29099</v>
      </c>
      <c r="K10119" t="b">
        <v>0</v>
      </c>
      <c r="L10119">
        <v>51</v>
      </c>
      <c r="M10119">
        <v>78</v>
      </c>
      <c r="N10119">
        <v>3768</v>
      </c>
      <c r="O10119">
        <v>4126</v>
      </c>
      <c r="P10119" t="s">
        <v>29091</v>
      </c>
      <c r="Q10119" t="b">
        <v>1</v>
      </c>
      <c r="R10119" t="s">
        <v>218</v>
      </c>
    </row>
    <row r="10120" spans="1:19" x14ac:dyDescent="0.25">
      <c r="A10120" s="1" t="s">
        <v>19</v>
      </c>
      <c r="B10120" t="s">
        <v>29100</v>
      </c>
      <c r="C10120" t="s">
        <v>22039</v>
      </c>
      <c r="D10120" t="s">
        <v>30</v>
      </c>
      <c r="E10120">
        <v>7.3379800585843917E+17</v>
      </c>
      <c r="F10120" t="s">
        <v>1500</v>
      </c>
      <c r="G10120" t="s">
        <v>1501</v>
      </c>
      <c r="H10120" t="s">
        <v>1502</v>
      </c>
      <c r="I10120" t="s">
        <v>1503</v>
      </c>
      <c r="J10120" t="s">
        <v>1504</v>
      </c>
      <c r="K10120" t="b">
        <v>0</v>
      </c>
      <c r="L10120">
        <v>5506</v>
      </c>
      <c r="M10120">
        <v>238</v>
      </c>
      <c r="N10120">
        <v>7147</v>
      </c>
      <c r="O10120">
        <v>8531</v>
      </c>
      <c r="P10120" t="s">
        <v>29100</v>
      </c>
      <c r="Q10120" t="b">
        <v>1</v>
      </c>
      <c r="R10120" t="s">
        <v>1505</v>
      </c>
      <c r="S10120" t="s">
        <v>42</v>
      </c>
    </row>
    <row r="10121" spans="1:19" x14ac:dyDescent="0.25">
      <c r="A10121" s="1" t="s">
        <v>19</v>
      </c>
      <c r="B10121" t="s">
        <v>29100</v>
      </c>
      <c r="C10121" t="s">
        <v>29101</v>
      </c>
      <c r="D10121" t="s">
        <v>81</v>
      </c>
      <c r="E10121">
        <v>2499502410</v>
      </c>
      <c r="F10121" t="s">
        <v>22567</v>
      </c>
      <c r="G10121" t="s">
        <v>29102</v>
      </c>
      <c r="K10121" t="b">
        <v>0</v>
      </c>
      <c r="L10121">
        <v>290</v>
      </c>
      <c r="M10121">
        <v>862</v>
      </c>
      <c r="N10121">
        <v>12016</v>
      </c>
      <c r="O10121">
        <v>5259</v>
      </c>
      <c r="P10121" t="s">
        <v>29100</v>
      </c>
      <c r="Q10121" t="b">
        <v>0</v>
      </c>
      <c r="R10121" t="s">
        <v>1885</v>
      </c>
    </row>
    <row r="10122" spans="1:19" x14ac:dyDescent="0.25">
      <c r="A10122" s="1" t="s">
        <v>19</v>
      </c>
      <c r="B10122" t="s">
        <v>29091</v>
      </c>
      <c r="C10122" t="s">
        <v>28902</v>
      </c>
      <c r="D10122" t="s">
        <v>30</v>
      </c>
      <c r="E10122">
        <v>1.0274641384134205E+18</v>
      </c>
      <c r="F10122" t="s">
        <v>22837</v>
      </c>
      <c r="G10122" t="s">
        <v>22838</v>
      </c>
      <c r="H10122" t="s">
        <v>4513</v>
      </c>
      <c r="J10122" t="s">
        <v>22839</v>
      </c>
      <c r="K10122" t="b">
        <v>0</v>
      </c>
      <c r="L10122">
        <v>37</v>
      </c>
      <c r="M10122">
        <v>395</v>
      </c>
      <c r="N10122">
        <v>2538</v>
      </c>
      <c r="O10122">
        <v>155</v>
      </c>
      <c r="P10122" t="s">
        <v>29091</v>
      </c>
      <c r="Q10122" t="b">
        <v>0</v>
      </c>
      <c r="R10122" t="s">
        <v>34</v>
      </c>
    </row>
    <row r="10123" spans="1:19" x14ac:dyDescent="0.25">
      <c r="A10123" s="1" t="s">
        <v>19</v>
      </c>
      <c r="B10123" t="s">
        <v>29100</v>
      </c>
      <c r="C10123" t="s">
        <v>7575</v>
      </c>
      <c r="D10123" t="s">
        <v>74</v>
      </c>
      <c r="E10123">
        <v>161821372</v>
      </c>
      <c r="F10123" t="s">
        <v>2599</v>
      </c>
      <c r="G10123" t="s">
        <v>2600</v>
      </c>
      <c r="H10123" t="s">
        <v>2601</v>
      </c>
      <c r="I10123" t="s">
        <v>2602</v>
      </c>
      <c r="J10123" t="s">
        <v>2603</v>
      </c>
      <c r="K10123" t="b">
        <v>0</v>
      </c>
      <c r="L10123">
        <v>197</v>
      </c>
      <c r="M10123">
        <v>650</v>
      </c>
      <c r="N10123">
        <v>3173</v>
      </c>
      <c r="O10123">
        <v>24353</v>
      </c>
      <c r="P10123" t="s">
        <v>29100</v>
      </c>
      <c r="Q10123" t="b">
        <v>1</v>
      </c>
      <c r="R10123" t="s">
        <v>41</v>
      </c>
    </row>
    <row r="10124" spans="1:19" x14ac:dyDescent="0.25">
      <c r="A10124" s="1" t="s">
        <v>19</v>
      </c>
      <c r="B10124" t="s">
        <v>29103</v>
      </c>
      <c r="C10124" t="s">
        <v>29104</v>
      </c>
      <c r="D10124" t="s">
        <v>22</v>
      </c>
      <c r="E10124">
        <v>2424555108</v>
      </c>
      <c r="F10124" t="s">
        <v>29105</v>
      </c>
      <c r="G10124" t="s">
        <v>29106</v>
      </c>
      <c r="H10124" t="s">
        <v>29107</v>
      </c>
      <c r="I10124" t="s">
        <v>29108</v>
      </c>
      <c r="J10124" t="s">
        <v>29109</v>
      </c>
      <c r="K10124" t="b">
        <v>0</v>
      </c>
      <c r="L10124">
        <v>486</v>
      </c>
      <c r="M10124">
        <v>576</v>
      </c>
      <c r="N10124">
        <v>7281</v>
      </c>
      <c r="O10124">
        <v>5145</v>
      </c>
      <c r="P10124" t="s">
        <v>29103</v>
      </c>
      <c r="Q10124" t="b">
        <v>0</v>
      </c>
      <c r="R10124" t="s">
        <v>34</v>
      </c>
    </row>
    <row r="10125" spans="1:19" x14ac:dyDescent="0.25">
      <c r="A10125" s="1" t="s">
        <v>19</v>
      </c>
      <c r="B10125" t="s">
        <v>29110</v>
      </c>
      <c r="C10125" t="s">
        <v>26535</v>
      </c>
      <c r="D10125" t="s">
        <v>30</v>
      </c>
      <c r="E10125">
        <v>1398216601</v>
      </c>
      <c r="F10125" t="s">
        <v>29111</v>
      </c>
      <c r="G10125" t="s">
        <v>29112</v>
      </c>
      <c r="H10125" t="s">
        <v>2806</v>
      </c>
      <c r="J10125" t="s">
        <v>29113</v>
      </c>
      <c r="K10125" t="b">
        <v>0</v>
      </c>
      <c r="L10125">
        <v>230</v>
      </c>
      <c r="M10125">
        <v>93</v>
      </c>
      <c r="N10125">
        <v>11400</v>
      </c>
      <c r="O10125">
        <v>18132</v>
      </c>
      <c r="P10125" t="s">
        <v>29110</v>
      </c>
      <c r="Q10125" t="b">
        <v>1</v>
      </c>
      <c r="R10125" t="s">
        <v>41</v>
      </c>
    </row>
    <row r="10126" spans="1:19" x14ac:dyDescent="0.25">
      <c r="A10126" s="1" t="s">
        <v>19</v>
      </c>
      <c r="B10126" t="s">
        <v>29114</v>
      </c>
      <c r="C10126" t="s">
        <v>29115</v>
      </c>
      <c r="D10126" t="s">
        <v>22</v>
      </c>
      <c r="E10126">
        <v>1535154438</v>
      </c>
      <c r="F10126" t="s">
        <v>4283</v>
      </c>
      <c r="G10126" t="s">
        <v>4284</v>
      </c>
      <c r="H10126" t="s">
        <v>2260</v>
      </c>
      <c r="J10126" t="s">
        <v>4285</v>
      </c>
      <c r="K10126" t="b">
        <v>0</v>
      </c>
      <c r="L10126">
        <v>773</v>
      </c>
      <c r="M10126">
        <v>322</v>
      </c>
      <c r="N10126">
        <v>6596</v>
      </c>
      <c r="O10126">
        <v>25463</v>
      </c>
      <c r="P10126" t="s">
        <v>29114</v>
      </c>
      <c r="Q10126" t="b">
        <v>1</v>
      </c>
      <c r="R10126" t="s">
        <v>120</v>
      </c>
    </row>
    <row r="10127" spans="1:19" x14ac:dyDescent="0.25">
      <c r="A10127" s="1" t="s">
        <v>19</v>
      </c>
      <c r="B10127" t="s">
        <v>29116</v>
      </c>
      <c r="C10127" t="s">
        <v>29117</v>
      </c>
      <c r="D10127" t="s">
        <v>30</v>
      </c>
      <c r="E10127">
        <v>2811147780</v>
      </c>
      <c r="F10127" t="s">
        <v>29118</v>
      </c>
      <c r="G10127" t="s">
        <v>29119</v>
      </c>
      <c r="J10127" t="s">
        <v>29120</v>
      </c>
      <c r="K10127" t="b">
        <v>0</v>
      </c>
      <c r="L10127">
        <v>218</v>
      </c>
      <c r="M10127">
        <v>614</v>
      </c>
      <c r="N10127">
        <v>4209</v>
      </c>
      <c r="O10127">
        <v>10058</v>
      </c>
      <c r="P10127" t="s">
        <v>29116</v>
      </c>
      <c r="Q10127" t="b">
        <v>0</v>
      </c>
      <c r="R10127" t="s">
        <v>34</v>
      </c>
    </row>
    <row r="10128" spans="1:19" x14ac:dyDescent="0.25">
      <c r="A10128" s="1" t="s">
        <v>19</v>
      </c>
      <c r="B10128" t="s">
        <v>29116</v>
      </c>
      <c r="C10128" t="s">
        <v>29121</v>
      </c>
      <c r="D10128" t="s">
        <v>81</v>
      </c>
      <c r="E10128">
        <v>53886101</v>
      </c>
      <c r="F10128" t="s">
        <v>29122</v>
      </c>
      <c r="G10128" t="s">
        <v>29123</v>
      </c>
      <c r="H10128" t="s">
        <v>5315</v>
      </c>
      <c r="I10128" t="s">
        <v>29124</v>
      </c>
      <c r="J10128" t="s">
        <v>29125</v>
      </c>
      <c r="K10128" t="b">
        <v>0</v>
      </c>
      <c r="L10128">
        <v>725</v>
      </c>
      <c r="M10128">
        <v>408</v>
      </c>
      <c r="N10128">
        <v>178109</v>
      </c>
      <c r="O10128">
        <v>138115</v>
      </c>
      <c r="P10128" t="s">
        <v>29116</v>
      </c>
      <c r="Q10128" t="b">
        <v>1</v>
      </c>
      <c r="R10128" t="s">
        <v>34</v>
      </c>
      <c r="S10128" t="s">
        <v>517</v>
      </c>
    </row>
    <row r="10129" spans="1:19" x14ac:dyDescent="0.25">
      <c r="A10129" s="1" t="s">
        <v>19</v>
      </c>
      <c r="B10129" t="s">
        <v>29126</v>
      </c>
      <c r="C10129" t="s">
        <v>29127</v>
      </c>
      <c r="D10129" t="s">
        <v>81</v>
      </c>
      <c r="E10129">
        <v>2373793669</v>
      </c>
      <c r="F10129" t="s">
        <v>8335</v>
      </c>
      <c r="G10129" t="s">
        <v>8336</v>
      </c>
      <c r="H10129" t="s">
        <v>8337</v>
      </c>
      <c r="I10129" t="s">
        <v>8338</v>
      </c>
      <c r="J10129" t="s">
        <v>8339</v>
      </c>
      <c r="K10129" t="b">
        <v>0</v>
      </c>
      <c r="L10129">
        <v>437</v>
      </c>
      <c r="M10129">
        <v>373</v>
      </c>
      <c r="N10129">
        <v>16689</v>
      </c>
      <c r="O10129">
        <v>6158</v>
      </c>
      <c r="P10129" t="s">
        <v>29126</v>
      </c>
      <c r="Q10129" t="b">
        <v>1</v>
      </c>
      <c r="R10129" t="s">
        <v>1757</v>
      </c>
    </row>
    <row r="10130" spans="1:19" x14ac:dyDescent="0.25">
      <c r="A10130" s="1" t="s">
        <v>19</v>
      </c>
      <c r="B10130" t="s">
        <v>29128</v>
      </c>
      <c r="C10130" t="s">
        <v>29129</v>
      </c>
      <c r="D10130" t="s">
        <v>30</v>
      </c>
      <c r="E10130">
        <v>1.0345806576477102E+18</v>
      </c>
      <c r="F10130" t="s">
        <v>29064</v>
      </c>
      <c r="G10130" t="s">
        <v>29065</v>
      </c>
      <c r="H10130" t="s">
        <v>60</v>
      </c>
      <c r="J10130" t="s">
        <v>29066</v>
      </c>
      <c r="K10130" t="b">
        <v>0</v>
      </c>
      <c r="L10130">
        <v>46</v>
      </c>
      <c r="M10130">
        <v>310</v>
      </c>
      <c r="N10130">
        <v>3359</v>
      </c>
      <c r="O10130">
        <v>915</v>
      </c>
      <c r="P10130" t="s">
        <v>29128</v>
      </c>
      <c r="Q10130" t="b">
        <v>0</v>
      </c>
      <c r="R10130" t="s">
        <v>34</v>
      </c>
    </row>
    <row r="10131" spans="1:19" x14ac:dyDescent="0.25">
      <c r="A10131" s="1" t="s">
        <v>19</v>
      </c>
      <c r="B10131" t="s">
        <v>29128</v>
      </c>
      <c r="C10131" t="s">
        <v>29130</v>
      </c>
      <c r="D10131" t="s">
        <v>22</v>
      </c>
      <c r="E10131">
        <v>3913590738</v>
      </c>
      <c r="F10131" t="s">
        <v>29131</v>
      </c>
      <c r="G10131" t="s">
        <v>29132</v>
      </c>
      <c r="J10131" t="s">
        <v>29133</v>
      </c>
      <c r="K10131" t="b">
        <v>0</v>
      </c>
      <c r="L10131">
        <v>302</v>
      </c>
      <c r="M10131">
        <v>371</v>
      </c>
      <c r="N10131">
        <v>1457</v>
      </c>
      <c r="O10131">
        <v>3540</v>
      </c>
      <c r="P10131" t="s">
        <v>29128</v>
      </c>
      <c r="Q10131" t="b">
        <v>1</v>
      </c>
      <c r="R10131" t="s">
        <v>34</v>
      </c>
    </row>
    <row r="10132" spans="1:19" x14ac:dyDescent="0.25">
      <c r="A10132" s="1" t="s">
        <v>19</v>
      </c>
      <c r="B10132" t="s">
        <v>29128</v>
      </c>
      <c r="C10132" t="s">
        <v>238</v>
      </c>
      <c r="D10132" t="s">
        <v>30</v>
      </c>
      <c r="E10132">
        <v>82630238</v>
      </c>
      <c r="F10132" t="s">
        <v>27862</v>
      </c>
      <c r="G10132" t="s">
        <v>27863</v>
      </c>
      <c r="H10132" t="s">
        <v>886</v>
      </c>
      <c r="I10132" t="s">
        <v>27864</v>
      </c>
      <c r="J10132" t="s">
        <v>27865</v>
      </c>
      <c r="K10132" t="b">
        <v>0</v>
      </c>
      <c r="L10132">
        <v>275</v>
      </c>
      <c r="M10132">
        <v>853</v>
      </c>
      <c r="N10132">
        <v>31918</v>
      </c>
      <c r="O10132">
        <v>25753</v>
      </c>
      <c r="P10132" t="s">
        <v>29128</v>
      </c>
      <c r="Q10132" t="b">
        <v>1</v>
      </c>
      <c r="R10132" t="s">
        <v>120</v>
      </c>
    </row>
    <row r="10133" spans="1:19" x14ac:dyDescent="0.25">
      <c r="A10133" s="1" t="s">
        <v>19</v>
      </c>
      <c r="B10133" t="s">
        <v>29134</v>
      </c>
      <c r="C10133" t="s">
        <v>25206</v>
      </c>
      <c r="D10133" t="s">
        <v>81</v>
      </c>
      <c r="E10133">
        <v>3721544300</v>
      </c>
      <c r="F10133" t="s">
        <v>29135</v>
      </c>
      <c r="G10133" t="s">
        <v>29136</v>
      </c>
      <c r="H10133" t="s">
        <v>29137</v>
      </c>
      <c r="I10133" t="s">
        <v>29138</v>
      </c>
      <c r="J10133" t="s">
        <v>29139</v>
      </c>
      <c r="K10133" t="b">
        <v>0</v>
      </c>
      <c r="L10133">
        <v>643</v>
      </c>
      <c r="M10133">
        <v>558</v>
      </c>
      <c r="N10133">
        <v>43204</v>
      </c>
      <c r="O10133">
        <v>59609</v>
      </c>
      <c r="P10133" t="s">
        <v>29134</v>
      </c>
      <c r="Q10133" t="b">
        <v>0</v>
      </c>
      <c r="R10133" t="s">
        <v>454</v>
      </c>
    </row>
    <row r="10134" spans="1:19" x14ac:dyDescent="0.25">
      <c r="A10134" s="1" t="s">
        <v>19</v>
      </c>
      <c r="B10134" t="s">
        <v>29140</v>
      </c>
      <c r="C10134" t="s">
        <v>22039</v>
      </c>
      <c r="D10134" t="s">
        <v>22</v>
      </c>
      <c r="E10134">
        <v>1269493382</v>
      </c>
      <c r="F10134" t="s">
        <v>29141</v>
      </c>
      <c r="G10134" t="s">
        <v>29142</v>
      </c>
      <c r="H10134" t="s">
        <v>29143</v>
      </c>
      <c r="I10134" t="s">
        <v>29144</v>
      </c>
      <c r="J10134" t="s">
        <v>29145</v>
      </c>
      <c r="K10134" t="b">
        <v>0</v>
      </c>
      <c r="L10134">
        <v>445</v>
      </c>
      <c r="M10134">
        <v>270</v>
      </c>
      <c r="N10134">
        <v>7065</v>
      </c>
      <c r="O10134">
        <v>8421</v>
      </c>
      <c r="P10134" t="s">
        <v>29140</v>
      </c>
      <c r="Q10134" t="b">
        <v>0</v>
      </c>
      <c r="R10134" t="s">
        <v>34</v>
      </c>
      <c r="S10134" t="s">
        <v>42</v>
      </c>
    </row>
    <row r="10135" spans="1:19" x14ac:dyDescent="0.25">
      <c r="A10135" s="1" t="s">
        <v>19</v>
      </c>
      <c r="B10135" t="s">
        <v>29146</v>
      </c>
      <c r="C10135" t="s">
        <v>15076</v>
      </c>
      <c r="D10135" t="s">
        <v>22</v>
      </c>
      <c r="E10135">
        <v>3368455522</v>
      </c>
      <c r="F10135" t="s">
        <v>29147</v>
      </c>
      <c r="G10135" t="s">
        <v>29148</v>
      </c>
      <c r="H10135" t="s">
        <v>29149</v>
      </c>
      <c r="K10135" t="b">
        <v>0</v>
      </c>
      <c r="L10135">
        <v>51</v>
      </c>
      <c r="M10135">
        <v>501</v>
      </c>
      <c r="N10135">
        <v>6083</v>
      </c>
      <c r="O10135">
        <v>2235</v>
      </c>
      <c r="P10135" t="s">
        <v>29146</v>
      </c>
      <c r="Q10135" t="b">
        <v>0</v>
      </c>
      <c r="R10135" t="s">
        <v>41</v>
      </c>
      <c r="S10135" t="s">
        <v>5156</v>
      </c>
    </row>
    <row r="10136" spans="1:19" x14ac:dyDescent="0.25">
      <c r="A10136" s="1" t="s">
        <v>19</v>
      </c>
      <c r="B10136" t="s">
        <v>29146</v>
      </c>
      <c r="C10136" t="s">
        <v>26535</v>
      </c>
      <c r="D10136" t="s">
        <v>22</v>
      </c>
      <c r="E10136">
        <v>4407269174</v>
      </c>
      <c r="F10136" t="s">
        <v>8111</v>
      </c>
      <c r="G10136" t="s">
        <v>8112</v>
      </c>
      <c r="H10136" t="s">
        <v>8113</v>
      </c>
      <c r="J10136" t="s">
        <v>8114</v>
      </c>
      <c r="K10136" t="b">
        <v>0</v>
      </c>
      <c r="L10136">
        <v>189</v>
      </c>
      <c r="M10136">
        <v>448</v>
      </c>
      <c r="N10136">
        <v>860</v>
      </c>
      <c r="O10136">
        <v>4067</v>
      </c>
      <c r="P10136" t="s">
        <v>29146</v>
      </c>
      <c r="Q10136" t="b">
        <v>1</v>
      </c>
      <c r="R10136" t="s">
        <v>34</v>
      </c>
    </row>
    <row r="10137" spans="1:19" x14ac:dyDescent="0.25">
      <c r="A10137" s="1" t="s">
        <v>19</v>
      </c>
      <c r="B10137" t="s">
        <v>29150</v>
      </c>
      <c r="C10137" t="s">
        <v>28658</v>
      </c>
      <c r="D10137" t="s">
        <v>22</v>
      </c>
      <c r="E10137">
        <v>9.602347965710336E+17</v>
      </c>
      <c r="F10137" t="s">
        <v>29151</v>
      </c>
      <c r="G10137" t="s">
        <v>29152</v>
      </c>
      <c r="J10137" t="s">
        <v>29153</v>
      </c>
      <c r="K10137" t="b">
        <v>0</v>
      </c>
      <c r="L10137">
        <v>12</v>
      </c>
      <c r="M10137">
        <v>94</v>
      </c>
      <c r="N10137">
        <v>172</v>
      </c>
      <c r="O10137">
        <v>539</v>
      </c>
      <c r="P10137" t="s">
        <v>29150</v>
      </c>
      <c r="Q10137" t="b">
        <v>0</v>
      </c>
      <c r="R10137" t="s">
        <v>67</v>
      </c>
    </row>
    <row r="10138" spans="1:19" x14ac:dyDescent="0.25">
      <c r="A10138" s="1" t="s">
        <v>19</v>
      </c>
      <c r="B10138" t="s">
        <v>29150</v>
      </c>
      <c r="C10138" t="s">
        <v>29154</v>
      </c>
      <c r="D10138" t="s">
        <v>74</v>
      </c>
      <c r="E10138">
        <v>8.4797606452144538E+17</v>
      </c>
      <c r="F10138" t="s">
        <v>3782</v>
      </c>
      <c r="G10138" t="s">
        <v>3783</v>
      </c>
      <c r="H10138" t="s">
        <v>400</v>
      </c>
      <c r="I10138" t="s">
        <v>3784</v>
      </c>
      <c r="J10138" t="s">
        <v>3785</v>
      </c>
      <c r="K10138" t="b">
        <v>0</v>
      </c>
      <c r="L10138">
        <v>250</v>
      </c>
      <c r="M10138">
        <v>658</v>
      </c>
      <c r="N10138">
        <v>2142</v>
      </c>
      <c r="O10138">
        <v>9607</v>
      </c>
      <c r="P10138" t="s">
        <v>29150</v>
      </c>
      <c r="Q10138" t="b">
        <v>1</v>
      </c>
      <c r="R10138" t="s">
        <v>34</v>
      </c>
    </row>
    <row r="10139" spans="1:19" x14ac:dyDescent="0.25">
      <c r="A10139" s="1" t="s">
        <v>19</v>
      </c>
      <c r="B10139" t="s">
        <v>29155</v>
      </c>
      <c r="C10139" t="s">
        <v>29156</v>
      </c>
      <c r="D10139" t="s">
        <v>30</v>
      </c>
      <c r="E10139">
        <v>8.3007510522929971E+17</v>
      </c>
      <c r="F10139" t="s">
        <v>7171</v>
      </c>
      <c r="G10139" t="s">
        <v>7172</v>
      </c>
      <c r="H10139" t="s">
        <v>3825</v>
      </c>
      <c r="J10139" t="s">
        <v>7173</v>
      </c>
      <c r="K10139" t="b">
        <v>0</v>
      </c>
      <c r="L10139">
        <v>8</v>
      </c>
      <c r="M10139">
        <v>165</v>
      </c>
      <c r="N10139">
        <v>1283</v>
      </c>
      <c r="O10139">
        <v>1395</v>
      </c>
      <c r="P10139" t="s">
        <v>29155</v>
      </c>
      <c r="Q10139" t="b">
        <v>0</v>
      </c>
      <c r="R10139" t="s">
        <v>34</v>
      </c>
    </row>
    <row r="10140" spans="1:19" x14ac:dyDescent="0.25">
      <c r="A10140" s="1" t="s">
        <v>19</v>
      </c>
      <c r="B10140" t="s">
        <v>29157</v>
      </c>
      <c r="C10140" t="s">
        <v>29158</v>
      </c>
      <c r="D10140" t="s">
        <v>81</v>
      </c>
      <c r="E10140">
        <v>2394785473</v>
      </c>
      <c r="F10140" t="s">
        <v>2034</v>
      </c>
      <c r="G10140" t="s">
        <v>6068</v>
      </c>
      <c r="J10140" t="s">
        <v>6069</v>
      </c>
      <c r="K10140" t="b">
        <v>0</v>
      </c>
      <c r="L10140">
        <v>35</v>
      </c>
      <c r="M10140">
        <v>307</v>
      </c>
      <c r="N10140">
        <v>243</v>
      </c>
      <c r="O10140">
        <v>3345</v>
      </c>
      <c r="P10140" t="s">
        <v>29157</v>
      </c>
      <c r="Q10140" t="b">
        <v>0</v>
      </c>
      <c r="R10140" t="s">
        <v>67</v>
      </c>
    </row>
    <row r="10141" spans="1:19" x14ac:dyDescent="0.25">
      <c r="A10141" s="1" t="s">
        <v>19</v>
      </c>
      <c r="B10141" t="s">
        <v>29159</v>
      </c>
      <c r="C10141" t="s">
        <v>11587</v>
      </c>
      <c r="D10141" t="s">
        <v>22</v>
      </c>
      <c r="E10141">
        <v>636856510</v>
      </c>
      <c r="F10141" t="s">
        <v>28646</v>
      </c>
      <c r="G10141" t="s">
        <v>28647</v>
      </c>
      <c r="I10141" t="s">
        <v>28648</v>
      </c>
      <c r="J10141" t="s">
        <v>28649</v>
      </c>
      <c r="K10141" t="b">
        <v>0</v>
      </c>
      <c r="L10141">
        <v>445</v>
      </c>
      <c r="M10141">
        <v>434</v>
      </c>
      <c r="N10141">
        <v>14355</v>
      </c>
      <c r="O10141">
        <v>68925</v>
      </c>
      <c r="P10141" t="s">
        <v>29159</v>
      </c>
      <c r="Q10141" t="b">
        <v>1</v>
      </c>
      <c r="R10141" t="s">
        <v>454</v>
      </c>
    </row>
    <row r="10142" spans="1:19" x14ac:dyDescent="0.25">
      <c r="A10142" s="1" t="s">
        <v>19</v>
      </c>
      <c r="B10142" t="s">
        <v>29160</v>
      </c>
      <c r="C10142" t="s">
        <v>29161</v>
      </c>
      <c r="D10142" t="s">
        <v>81</v>
      </c>
      <c r="E10142">
        <v>3308052846</v>
      </c>
      <c r="F10142" t="s">
        <v>5267</v>
      </c>
      <c r="G10142" t="s">
        <v>5268</v>
      </c>
      <c r="H10142" t="s">
        <v>2260</v>
      </c>
      <c r="I10142" t="s">
        <v>5269</v>
      </c>
      <c r="J10142" t="s">
        <v>5270</v>
      </c>
      <c r="K10142" t="b">
        <v>0</v>
      </c>
      <c r="L10142">
        <v>2186</v>
      </c>
      <c r="M10142">
        <v>1029</v>
      </c>
      <c r="N10142">
        <v>51681</v>
      </c>
      <c r="O10142">
        <v>44222</v>
      </c>
      <c r="P10142" t="s">
        <v>29160</v>
      </c>
      <c r="Q10142" t="b">
        <v>1</v>
      </c>
      <c r="R10142" t="s">
        <v>120</v>
      </c>
    </row>
    <row r="10143" spans="1:19" x14ac:dyDescent="0.25">
      <c r="A10143" s="1" t="s">
        <v>19</v>
      </c>
      <c r="B10143" t="s">
        <v>29162</v>
      </c>
      <c r="C10143" t="s">
        <v>29163</v>
      </c>
      <c r="D10143" t="s">
        <v>81</v>
      </c>
      <c r="E10143">
        <v>228023805</v>
      </c>
      <c r="F10143" t="s">
        <v>21328</v>
      </c>
      <c r="G10143" t="s">
        <v>21329</v>
      </c>
      <c r="H10143" t="s">
        <v>2083</v>
      </c>
      <c r="J10143" t="s">
        <v>21330</v>
      </c>
      <c r="K10143" t="b">
        <v>0</v>
      </c>
      <c r="L10143">
        <v>226</v>
      </c>
      <c r="M10143">
        <v>302</v>
      </c>
      <c r="N10143">
        <v>4296</v>
      </c>
      <c r="O10143">
        <v>28254</v>
      </c>
      <c r="P10143" t="s">
        <v>29162</v>
      </c>
      <c r="Q10143" t="b">
        <v>0</v>
      </c>
      <c r="R10143" t="s">
        <v>34</v>
      </c>
    </row>
    <row r="10144" spans="1:19" x14ac:dyDescent="0.25">
      <c r="A10144" s="1" t="s">
        <v>19</v>
      </c>
      <c r="B10144" t="s">
        <v>29164</v>
      </c>
      <c r="C10144" t="s">
        <v>27816</v>
      </c>
      <c r="D10144" t="s">
        <v>30</v>
      </c>
      <c r="E10144">
        <v>128915287</v>
      </c>
      <c r="F10144" t="s">
        <v>11547</v>
      </c>
      <c r="G10144" t="s">
        <v>11548</v>
      </c>
      <c r="H10144" t="s">
        <v>11549</v>
      </c>
      <c r="I10144" t="s">
        <v>11550</v>
      </c>
      <c r="J10144" t="s">
        <v>11551</v>
      </c>
      <c r="K10144" t="b">
        <v>0</v>
      </c>
      <c r="L10144">
        <v>1023</v>
      </c>
      <c r="M10144">
        <v>851</v>
      </c>
      <c r="N10144">
        <v>11660</v>
      </c>
      <c r="O10144">
        <v>42227</v>
      </c>
      <c r="P10144" t="s">
        <v>29164</v>
      </c>
      <c r="Q10144" t="b">
        <v>0</v>
      </c>
      <c r="R10144" t="s">
        <v>454</v>
      </c>
    </row>
    <row r="10145" spans="1:20" x14ac:dyDescent="0.25">
      <c r="A10145" s="1" t="s">
        <v>19</v>
      </c>
      <c r="B10145" t="s">
        <v>29165</v>
      </c>
      <c r="C10145" t="s">
        <v>29166</v>
      </c>
      <c r="D10145" t="s">
        <v>81</v>
      </c>
      <c r="E10145">
        <v>3822789677</v>
      </c>
      <c r="F10145" t="s">
        <v>479</v>
      </c>
      <c r="G10145" t="s">
        <v>480</v>
      </c>
      <c r="H10145" t="s">
        <v>481</v>
      </c>
      <c r="J10145" t="s">
        <v>482</v>
      </c>
      <c r="K10145" t="b">
        <v>0</v>
      </c>
      <c r="L10145">
        <v>1962</v>
      </c>
      <c r="M10145">
        <v>106</v>
      </c>
      <c r="N10145">
        <v>2122</v>
      </c>
      <c r="O10145">
        <v>73988</v>
      </c>
      <c r="P10145" t="s">
        <v>29165</v>
      </c>
      <c r="Q10145" t="b">
        <v>1</v>
      </c>
      <c r="R10145" t="s">
        <v>41</v>
      </c>
      <c r="S10145" t="s">
        <v>3551</v>
      </c>
    </row>
    <row r="10146" spans="1:20" x14ac:dyDescent="0.25">
      <c r="A10146" s="1" t="s">
        <v>19</v>
      </c>
      <c r="B10146" t="s">
        <v>29167</v>
      </c>
      <c r="C10146" t="s">
        <v>29168</v>
      </c>
      <c r="D10146" t="s">
        <v>81</v>
      </c>
      <c r="E10146">
        <v>437694599</v>
      </c>
      <c r="F10146" t="s">
        <v>26448</v>
      </c>
      <c r="G10146" t="s">
        <v>26449</v>
      </c>
      <c r="H10146" t="s">
        <v>26450</v>
      </c>
      <c r="J10146" t="s">
        <v>26451</v>
      </c>
      <c r="K10146" t="b">
        <v>0</v>
      </c>
      <c r="L10146">
        <v>197</v>
      </c>
      <c r="M10146">
        <v>453</v>
      </c>
      <c r="N10146">
        <v>36343</v>
      </c>
      <c r="O10146">
        <v>8310</v>
      </c>
      <c r="P10146" t="s">
        <v>29167</v>
      </c>
      <c r="Q10146" t="b">
        <v>0</v>
      </c>
      <c r="R10146" t="s">
        <v>41</v>
      </c>
    </row>
    <row r="10147" spans="1:20" x14ac:dyDescent="0.25">
      <c r="A10147" s="1" t="s">
        <v>19</v>
      </c>
      <c r="B10147" t="s">
        <v>29167</v>
      </c>
      <c r="C10147" t="s">
        <v>11095</v>
      </c>
      <c r="D10147" t="s">
        <v>30</v>
      </c>
      <c r="E10147">
        <v>8.7973974701013402E+17</v>
      </c>
      <c r="F10147" t="s">
        <v>29169</v>
      </c>
      <c r="G10147" t="s">
        <v>29170</v>
      </c>
      <c r="H10147" t="s">
        <v>29171</v>
      </c>
      <c r="J10147" t="s">
        <v>29172</v>
      </c>
      <c r="K10147" t="b">
        <v>0</v>
      </c>
      <c r="L10147">
        <v>40</v>
      </c>
      <c r="M10147">
        <v>161</v>
      </c>
      <c r="N10147">
        <v>1735</v>
      </c>
      <c r="O10147">
        <v>2486</v>
      </c>
      <c r="P10147" t="s">
        <v>29167</v>
      </c>
      <c r="Q10147" t="b">
        <v>1</v>
      </c>
      <c r="R10147" t="s">
        <v>454</v>
      </c>
      <c r="S10147" t="s">
        <v>2075</v>
      </c>
    </row>
    <row r="10148" spans="1:20" x14ac:dyDescent="0.25">
      <c r="A10148" s="1" t="s">
        <v>19</v>
      </c>
      <c r="B10148" t="s">
        <v>29173</v>
      </c>
      <c r="C10148" t="s">
        <v>28902</v>
      </c>
      <c r="D10148" t="s">
        <v>81</v>
      </c>
      <c r="E10148">
        <v>876358728</v>
      </c>
      <c r="F10148" t="s">
        <v>2034</v>
      </c>
      <c r="G10148" t="s">
        <v>29174</v>
      </c>
      <c r="J10148" t="s">
        <v>29175</v>
      </c>
      <c r="K10148" t="b">
        <v>0</v>
      </c>
      <c r="L10148">
        <v>167</v>
      </c>
      <c r="M10148">
        <v>2548</v>
      </c>
      <c r="N10148">
        <v>28009</v>
      </c>
      <c r="O10148">
        <v>4224</v>
      </c>
      <c r="P10148" t="s">
        <v>29173</v>
      </c>
      <c r="Q10148" t="b">
        <v>1</v>
      </c>
      <c r="R10148" t="s">
        <v>67</v>
      </c>
    </row>
    <row r="10149" spans="1:20" x14ac:dyDescent="0.25">
      <c r="A10149" s="1" t="s">
        <v>19</v>
      </c>
      <c r="B10149" t="s">
        <v>29173</v>
      </c>
      <c r="C10149" t="s">
        <v>1460</v>
      </c>
      <c r="D10149" t="s">
        <v>22</v>
      </c>
      <c r="E10149">
        <v>3144718270</v>
      </c>
      <c r="F10149" t="s">
        <v>28811</v>
      </c>
      <c r="G10149" t="s">
        <v>28812</v>
      </c>
      <c r="H10149" t="s">
        <v>28813</v>
      </c>
      <c r="I10149" t="s">
        <v>28814</v>
      </c>
      <c r="J10149" t="s">
        <v>28815</v>
      </c>
      <c r="K10149" t="b">
        <v>0</v>
      </c>
      <c r="L10149">
        <v>442</v>
      </c>
      <c r="M10149">
        <v>373</v>
      </c>
      <c r="N10149">
        <v>15463</v>
      </c>
      <c r="O10149">
        <v>13807</v>
      </c>
      <c r="P10149" t="s">
        <v>29173</v>
      </c>
      <c r="Q10149" t="b">
        <v>1</v>
      </c>
      <c r="R10149" t="s">
        <v>41</v>
      </c>
    </row>
    <row r="10150" spans="1:20" x14ac:dyDescent="0.25">
      <c r="A10150" s="1" t="s">
        <v>19</v>
      </c>
      <c r="B10150" t="s">
        <v>29173</v>
      </c>
      <c r="C10150" t="s">
        <v>29176</v>
      </c>
      <c r="D10150" t="s">
        <v>37</v>
      </c>
      <c r="E10150">
        <v>9.3698714516794982E+17</v>
      </c>
      <c r="F10150" t="s">
        <v>29177</v>
      </c>
      <c r="G10150" t="s">
        <v>29178</v>
      </c>
      <c r="K10150" t="b">
        <v>0</v>
      </c>
      <c r="L10150">
        <v>11</v>
      </c>
      <c r="M10150">
        <v>172</v>
      </c>
      <c r="N10150">
        <v>4585</v>
      </c>
      <c r="O10150">
        <v>1902</v>
      </c>
      <c r="P10150" t="s">
        <v>29173</v>
      </c>
      <c r="Q10150" t="b">
        <v>0</v>
      </c>
      <c r="R10150" t="s">
        <v>120</v>
      </c>
      <c r="S10150" t="s">
        <v>140</v>
      </c>
    </row>
    <row r="10151" spans="1:20" x14ac:dyDescent="0.25">
      <c r="A10151" s="1" t="s">
        <v>19</v>
      </c>
      <c r="B10151" t="s">
        <v>29179</v>
      </c>
      <c r="C10151" t="s">
        <v>29180</v>
      </c>
      <c r="D10151" t="s">
        <v>81</v>
      </c>
      <c r="E10151">
        <v>112859698</v>
      </c>
      <c r="F10151" t="s">
        <v>29181</v>
      </c>
      <c r="G10151" t="s">
        <v>29182</v>
      </c>
      <c r="H10151" t="s">
        <v>29183</v>
      </c>
      <c r="J10151" t="s">
        <v>29184</v>
      </c>
      <c r="K10151" t="b">
        <v>0</v>
      </c>
      <c r="L10151">
        <v>454</v>
      </c>
      <c r="M10151">
        <v>540</v>
      </c>
      <c r="N10151">
        <v>2296</v>
      </c>
      <c r="O10151">
        <v>69941</v>
      </c>
      <c r="P10151" t="s">
        <v>29179</v>
      </c>
      <c r="Q10151" t="b">
        <v>1</v>
      </c>
      <c r="R10151" t="s">
        <v>454</v>
      </c>
    </row>
    <row r="10152" spans="1:20" x14ac:dyDescent="0.25">
      <c r="A10152" s="1" t="s">
        <v>19</v>
      </c>
      <c r="B10152" t="s">
        <v>29179</v>
      </c>
      <c r="C10152" t="s">
        <v>15076</v>
      </c>
      <c r="D10152" t="s">
        <v>30</v>
      </c>
      <c r="E10152">
        <v>2925328830</v>
      </c>
      <c r="F10152" t="s">
        <v>29185</v>
      </c>
      <c r="G10152" t="s">
        <v>29186</v>
      </c>
      <c r="H10152" t="s">
        <v>29187</v>
      </c>
      <c r="J10152" t="s">
        <v>29188</v>
      </c>
      <c r="K10152" t="b">
        <v>0</v>
      </c>
      <c r="L10152">
        <v>427</v>
      </c>
      <c r="M10152">
        <v>438</v>
      </c>
      <c r="N10152">
        <v>7143</v>
      </c>
      <c r="O10152">
        <v>13360</v>
      </c>
      <c r="P10152" t="s">
        <v>29179</v>
      </c>
      <c r="Q10152" t="b">
        <v>0</v>
      </c>
      <c r="R10152" t="s">
        <v>34</v>
      </c>
      <c r="S10152" t="s">
        <v>5156</v>
      </c>
    </row>
    <row r="10153" spans="1:20" x14ac:dyDescent="0.25">
      <c r="A10153" s="1" t="s">
        <v>19</v>
      </c>
      <c r="B10153" t="s">
        <v>29189</v>
      </c>
      <c r="C10153" t="s">
        <v>28902</v>
      </c>
      <c r="D10153" t="s">
        <v>81</v>
      </c>
      <c r="E10153">
        <v>2345045569</v>
      </c>
      <c r="F10153" t="s">
        <v>29190</v>
      </c>
      <c r="G10153" t="s">
        <v>29190</v>
      </c>
      <c r="J10153" t="s">
        <v>29191</v>
      </c>
      <c r="K10153" t="b">
        <v>0</v>
      </c>
      <c r="L10153">
        <v>326</v>
      </c>
      <c r="M10153">
        <v>639</v>
      </c>
      <c r="N10153">
        <v>3658</v>
      </c>
      <c r="O10153">
        <v>1955</v>
      </c>
      <c r="P10153" t="s">
        <v>29189</v>
      </c>
      <c r="Q10153" t="b">
        <v>0</v>
      </c>
      <c r="R10153" t="s">
        <v>34</v>
      </c>
    </row>
    <row r="10154" spans="1:20" x14ac:dyDescent="0.25">
      <c r="A10154" s="1" t="s">
        <v>19</v>
      </c>
      <c r="B10154" t="s">
        <v>29189</v>
      </c>
      <c r="C10154" t="s">
        <v>28658</v>
      </c>
      <c r="D10154" t="s">
        <v>22</v>
      </c>
      <c r="E10154">
        <v>7.0465987250422579E+17</v>
      </c>
      <c r="F10154" t="s">
        <v>12019</v>
      </c>
      <c r="G10154" t="s">
        <v>12020</v>
      </c>
      <c r="H10154" t="s">
        <v>12021</v>
      </c>
      <c r="J10154" t="s">
        <v>12022</v>
      </c>
      <c r="K10154" t="b">
        <v>0</v>
      </c>
      <c r="L10154">
        <v>146</v>
      </c>
      <c r="M10154">
        <v>188</v>
      </c>
      <c r="N10154">
        <v>11746</v>
      </c>
      <c r="O10154">
        <v>8400</v>
      </c>
      <c r="P10154" t="s">
        <v>29189</v>
      </c>
      <c r="Q10154" t="b">
        <v>0</v>
      </c>
      <c r="R10154" t="s">
        <v>41</v>
      </c>
    </row>
    <row r="10155" spans="1:20" x14ac:dyDescent="0.25">
      <c r="A10155" s="1" t="s">
        <v>19</v>
      </c>
      <c r="B10155" t="s">
        <v>29189</v>
      </c>
      <c r="C10155" t="s">
        <v>11587</v>
      </c>
      <c r="D10155" t="s">
        <v>22</v>
      </c>
      <c r="E10155">
        <v>2998740107</v>
      </c>
      <c r="F10155" t="s">
        <v>29192</v>
      </c>
      <c r="G10155" t="s">
        <v>29193</v>
      </c>
      <c r="H10155" t="s">
        <v>29194</v>
      </c>
      <c r="I10155" t="s">
        <v>29195</v>
      </c>
      <c r="J10155" t="s">
        <v>29196</v>
      </c>
      <c r="K10155" t="b">
        <v>0</v>
      </c>
      <c r="L10155">
        <v>110</v>
      </c>
      <c r="M10155">
        <v>752</v>
      </c>
      <c r="N10155">
        <v>7229</v>
      </c>
      <c r="O10155">
        <v>727</v>
      </c>
      <c r="P10155" t="s">
        <v>29189</v>
      </c>
      <c r="Q10155" t="b">
        <v>1</v>
      </c>
      <c r="R10155" t="s">
        <v>381</v>
      </c>
    </row>
    <row r="10156" spans="1:20" x14ac:dyDescent="0.25">
      <c r="A10156" s="1" t="s">
        <v>19</v>
      </c>
      <c r="B10156" t="s">
        <v>29197</v>
      </c>
      <c r="C10156" t="s">
        <v>29198</v>
      </c>
      <c r="D10156" t="s">
        <v>81</v>
      </c>
      <c r="E10156">
        <v>9.414917667960832E+17</v>
      </c>
      <c r="F10156" t="s">
        <v>29199</v>
      </c>
      <c r="G10156" t="s">
        <v>29200</v>
      </c>
      <c r="H10156" t="s">
        <v>29201</v>
      </c>
      <c r="J10156" t="s">
        <v>29202</v>
      </c>
      <c r="K10156" t="b">
        <v>0</v>
      </c>
      <c r="L10156">
        <v>4</v>
      </c>
      <c r="M10156">
        <v>24</v>
      </c>
      <c r="N10156">
        <v>9</v>
      </c>
      <c r="O10156">
        <v>174</v>
      </c>
      <c r="P10156" t="s">
        <v>29197</v>
      </c>
      <c r="Q10156" t="b">
        <v>0</v>
      </c>
      <c r="R10156" t="s">
        <v>34</v>
      </c>
      <c r="S10156" t="s">
        <v>463</v>
      </c>
      <c r="T10156" t="s">
        <v>1768</v>
      </c>
    </row>
    <row r="10157" spans="1:20" x14ac:dyDescent="0.25">
      <c r="A10157" s="1" t="s">
        <v>19</v>
      </c>
      <c r="B10157" t="s">
        <v>29203</v>
      </c>
      <c r="C10157" t="s">
        <v>29204</v>
      </c>
      <c r="D10157" t="s">
        <v>81</v>
      </c>
      <c r="E10157">
        <v>18941234</v>
      </c>
      <c r="F10157" t="s">
        <v>29205</v>
      </c>
      <c r="G10157" t="s">
        <v>29206</v>
      </c>
      <c r="H10157" t="s">
        <v>29207</v>
      </c>
      <c r="J10157" t="s">
        <v>29208</v>
      </c>
      <c r="K10157" t="b">
        <v>0</v>
      </c>
      <c r="L10157">
        <v>210</v>
      </c>
      <c r="M10157">
        <v>129</v>
      </c>
      <c r="N10157">
        <v>1807</v>
      </c>
      <c r="O10157">
        <v>13769</v>
      </c>
      <c r="P10157" t="s">
        <v>29203</v>
      </c>
      <c r="Q10157" t="b">
        <v>1</v>
      </c>
      <c r="R10157" t="s">
        <v>34</v>
      </c>
    </row>
    <row r="10158" spans="1:20" x14ac:dyDescent="0.25">
      <c r="A10158" s="1" t="s">
        <v>19</v>
      </c>
      <c r="B10158" t="s">
        <v>29209</v>
      </c>
      <c r="C10158" t="s">
        <v>29210</v>
      </c>
      <c r="D10158" t="s">
        <v>22</v>
      </c>
      <c r="E10158">
        <v>2191710508</v>
      </c>
      <c r="F10158" t="s">
        <v>29211</v>
      </c>
      <c r="G10158" t="s">
        <v>29212</v>
      </c>
      <c r="H10158" t="s">
        <v>29213</v>
      </c>
      <c r="I10158" t="s">
        <v>29214</v>
      </c>
      <c r="J10158" t="s">
        <v>29215</v>
      </c>
      <c r="K10158" t="b">
        <v>0</v>
      </c>
      <c r="L10158">
        <v>191</v>
      </c>
      <c r="M10158">
        <v>307</v>
      </c>
      <c r="N10158">
        <v>8236</v>
      </c>
      <c r="O10158">
        <v>18008</v>
      </c>
      <c r="P10158" t="s">
        <v>29209</v>
      </c>
      <c r="Q10158" t="b">
        <v>1</v>
      </c>
      <c r="R10158" t="s">
        <v>41</v>
      </c>
    </row>
    <row r="10159" spans="1:20" x14ac:dyDescent="0.25">
      <c r="A10159" s="1" t="s">
        <v>19</v>
      </c>
      <c r="B10159" t="s">
        <v>29216</v>
      </c>
      <c r="C10159" t="s">
        <v>28902</v>
      </c>
      <c r="D10159" t="s">
        <v>74</v>
      </c>
      <c r="E10159">
        <v>4506780193</v>
      </c>
      <c r="F10159" t="s">
        <v>11953</v>
      </c>
      <c r="G10159" t="s">
        <v>11954</v>
      </c>
      <c r="H10159" t="s">
        <v>11955</v>
      </c>
      <c r="J10159" t="s">
        <v>11956</v>
      </c>
      <c r="K10159" t="b">
        <v>0</v>
      </c>
      <c r="L10159">
        <v>302</v>
      </c>
      <c r="M10159">
        <v>275</v>
      </c>
      <c r="N10159">
        <v>921</v>
      </c>
      <c r="O10159">
        <v>6742</v>
      </c>
      <c r="P10159" t="s">
        <v>29216</v>
      </c>
      <c r="Q10159" t="b">
        <v>0</v>
      </c>
      <c r="R10159" t="s">
        <v>454</v>
      </c>
    </row>
    <row r="10160" spans="1:20" x14ac:dyDescent="0.25">
      <c r="A10160" s="1" t="s">
        <v>19</v>
      </c>
      <c r="B10160" t="s">
        <v>29216</v>
      </c>
      <c r="C10160" t="s">
        <v>29217</v>
      </c>
      <c r="D10160" t="s">
        <v>81</v>
      </c>
      <c r="E10160">
        <v>2264218345</v>
      </c>
      <c r="F10160" t="s">
        <v>29218</v>
      </c>
      <c r="G10160" t="s">
        <v>29219</v>
      </c>
      <c r="K10160" t="b">
        <v>0</v>
      </c>
      <c r="L10160">
        <v>26</v>
      </c>
      <c r="M10160">
        <v>162</v>
      </c>
      <c r="N10160">
        <v>2774</v>
      </c>
      <c r="O10160">
        <v>508</v>
      </c>
      <c r="P10160" t="s">
        <v>29216</v>
      </c>
      <c r="Q10160" t="b">
        <v>0</v>
      </c>
      <c r="R10160" t="s">
        <v>67</v>
      </c>
    </row>
    <row r="10161" spans="1:21" x14ac:dyDescent="0.25">
      <c r="A10161" s="1" t="s">
        <v>19</v>
      </c>
      <c r="B10161" t="s">
        <v>29216</v>
      </c>
      <c r="C10161" t="s">
        <v>28658</v>
      </c>
      <c r="D10161" t="s">
        <v>81</v>
      </c>
      <c r="E10161">
        <v>1686131240</v>
      </c>
      <c r="F10161" t="s">
        <v>29220</v>
      </c>
      <c r="G10161" t="s">
        <v>29221</v>
      </c>
      <c r="H10161" t="s">
        <v>29222</v>
      </c>
      <c r="I10161" t="s">
        <v>29223</v>
      </c>
      <c r="J10161" t="s">
        <v>29224</v>
      </c>
      <c r="K10161" t="b">
        <v>0</v>
      </c>
      <c r="L10161">
        <v>34</v>
      </c>
      <c r="M10161">
        <v>323</v>
      </c>
      <c r="N10161">
        <v>1292</v>
      </c>
      <c r="O10161">
        <v>1684</v>
      </c>
      <c r="P10161" t="s">
        <v>29216</v>
      </c>
      <c r="Q10161" t="b">
        <v>1</v>
      </c>
      <c r="R10161" t="s">
        <v>67</v>
      </c>
    </row>
    <row r="10162" spans="1:21" x14ac:dyDescent="0.25">
      <c r="A10162" s="1" t="s">
        <v>19</v>
      </c>
      <c r="B10162" t="s">
        <v>29225</v>
      </c>
      <c r="C10162" t="s">
        <v>29226</v>
      </c>
      <c r="D10162" t="s">
        <v>81</v>
      </c>
      <c r="E10162">
        <v>49129029</v>
      </c>
      <c r="F10162" t="s">
        <v>27079</v>
      </c>
      <c r="G10162" t="s">
        <v>27080</v>
      </c>
      <c r="H10162" t="s">
        <v>886</v>
      </c>
      <c r="I10162" t="s">
        <v>27081</v>
      </c>
      <c r="J10162" t="s">
        <v>27082</v>
      </c>
      <c r="K10162" t="b">
        <v>0</v>
      </c>
      <c r="L10162">
        <v>158</v>
      </c>
      <c r="M10162">
        <v>113</v>
      </c>
      <c r="N10162">
        <v>377</v>
      </c>
      <c r="O10162">
        <v>34588</v>
      </c>
      <c r="P10162" t="s">
        <v>29225</v>
      </c>
      <c r="Q10162" t="b">
        <v>0</v>
      </c>
      <c r="R10162" t="s">
        <v>120</v>
      </c>
    </row>
    <row r="10163" spans="1:21" x14ac:dyDescent="0.25">
      <c r="A10163" s="1" t="s">
        <v>19</v>
      </c>
      <c r="B10163" t="s">
        <v>29227</v>
      </c>
      <c r="C10163" t="s">
        <v>27270</v>
      </c>
      <c r="D10163" t="s">
        <v>81</v>
      </c>
      <c r="E10163">
        <v>392683972</v>
      </c>
      <c r="F10163" t="s">
        <v>6636</v>
      </c>
      <c r="G10163" t="s">
        <v>6637</v>
      </c>
      <c r="H10163" t="s">
        <v>6638</v>
      </c>
      <c r="I10163" t="s">
        <v>6639</v>
      </c>
      <c r="J10163" t="s">
        <v>6640</v>
      </c>
      <c r="K10163" t="b">
        <v>0</v>
      </c>
      <c r="L10163">
        <v>49</v>
      </c>
      <c r="M10163">
        <v>1932</v>
      </c>
      <c r="N10163">
        <v>3677</v>
      </c>
      <c r="O10163">
        <v>655</v>
      </c>
      <c r="P10163" t="s">
        <v>29227</v>
      </c>
      <c r="Q10163" t="b">
        <v>0</v>
      </c>
      <c r="R10163" t="s">
        <v>454</v>
      </c>
    </row>
    <row r="10164" spans="1:21" x14ac:dyDescent="0.25">
      <c r="A10164" s="1" t="s">
        <v>19</v>
      </c>
      <c r="B10164" t="s">
        <v>29227</v>
      </c>
      <c r="C10164" t="s">
        <v>29228</v>
      </c>
      <c r="D10164" t="s">
        <v>81</v>
      </c>
      <c r="E10164">
        <v>881856870</v>
      </c>
      <c r="F10164" t="s">
        <v>29229</v>
      </c>
      <c r="G10164" t="s">
        <v>29230</v>
      </c>
      <c r="H10164" t="s">
        <v>2889</v>
      </c>
      <c r="J10164" t="s">
        <v>29231</v>
      </c>
      <c r="K10164" t="b">
        <v>0</v>
      </c>
      <c r="L10164">
        <v>160</v>
      </c>
      <c r="M10164">
        <v>224</v>
      </c>
      <c r="N10164">
        <v>523</v>
      </c>
      <c r="O10164">
        <v>767</v>
      </c>
      <c r="P10164" t="s">
        <v>29227</v>
      </c>
      <c r="Q10164" t="b">
        <v>0</v>
      </c>
      <c r="R10164" t="s">
        <v>812</v>
      </c>
    </row>
    <row r="10165" spans="1:21" x14ac:dyDescent="0.25">
      <c r="A10165" s="1" t="s">
        <v>19</v>
      </c>
      <c r="B10165" t="s">
        <v>29227</v>
      </c>
      <c r="C10165" t="s">
        <v>29232</v>
      </c>
      <c r="D10165" t="s">
        <v>81</v>
      </c>
      <c r="E10165">
        <v>2260641198</v>
      </c>
      <c r="F10165" t="s">
        <v>28669</v>
      </c>
      <c r="G10165" t="s">
        <v>28670</v>
      </c>
      <c r="J10165" t="s">
        <v>28671</v>
      </c>
      <c r="K10165" t="b">
        <v>0</v>
      </c>
      <c r="L10165">
        <v>179</v>
      </c>
      <c r="M10165">
        <v>2894</v>
      </c>
      <c r="N10165">
        <v>9489</v>
      </c>
      <c r="O10165">
        <v>9722</v>
      </c>
      <c r="P10165" t="s">
        <v>29227</v>
      </c>
      <c r="Q10165" t="b">
        <v>0</v>
      </c>
      <c r="R10165" t="s">
        <v>218</v>
      </c>
    </row>
    <row r="10166" spans="1:21" x14ac:dyDescent="0.25">
      <c r="A10166" s="1" t="s">
        <v>19</v>
      </c>
      <c r="B10166" t="s">
        <v>29233</v>
      </c>
      <c r="C10166" t="s">
        <v>26535</v>
      </c>
      <c r="D10166" t="s">
        <v>442</v>
      </c>
      <c r="E10166">
        <v>547042065</v>
      </c>
      <c r="F10166" t="s">
        <v>29234</v>
      </c>
      <c r="G10166" t="s">
        <v>29234</v>
      </c>
      <c r="J10166" t="s">
        <v>29235</v>
      </c>
      <c r="K10166" t="b">
        <v>0</v>
      </c>
      <c r="L10166">
        <v>29</v>
      </c>
      <c r="M10166">
        <v>195</v>
      </c>
      <c r="N10166">
        <v>128</v>
      </c>
      <c r="O10166">
        <v>717</v>
      </c>
      <c r="P10166" t="s">
        <v>29233</v>
      </c>
      <c r="Q10166" t="b">
        <v>0</v>
      </c>
      <c r="R10166" t="s">
        <v>34</v>
      </c>
    </row>
    <row r="10167" spans="1:21" x14ac:dyDescent="0.25">
      <c r="A10167" s="1" t="s">
        <v>19</v>
      </c>
      <c r="B10167" t="s">
        <v>29236</v>
      </c>
      <c r="C10167" t="s">
        <v>29237</v>
      </c>
      <c r="D10167" t="s">
        <v>81</v>
      </c>
      <c r="E10167">
        <v>880065925</v>
      </c>
      <c r="F10167" t="s">
        <v>5078</v>
      </c>
      <c r="G10167" t="s">
        <v>5079</v>
      </c>
      <c r="H10167" t="s">
        <v>5080</v>
      </c>
      <c r="J10167" t="s">
        <v>5081</v>
      </c>
      <c r="K10167" t="b">
        <v>0</v>
      </c>
      <c r="L10167">
        <v>612</v>
      </c>
      <c r="M10167">
        <v>3950</v>
      </c>
      <c r="N10167">
        <v>26624</v>
      </c>
      <c r="O10167">
        <v>14948</v>
      </c>
      <c r="P10167" t="s">
        <v>29236</v>
      </c>
      <c r="Q10167" t="b">
        <v>1</v>
      </c>
      <c r="R10167" t="s">
        <v>1505</v>
      </c>
    </row>
    <row r="10168" spans="1:21" x14ac:dyDescent="0.25">
      <c r="A10168" s="1" t="s">
        <v>19</v>
      </c>
      <c r="B10168" t="s">
        <v>29236</v>
      </c>
      <c r="C10168" t="s">
        <v>28658</v>
      </c>
      <c r="D10168" t="s">
        <v>81</v>
      </c>
      <c r="E10168">
        <v>392683972</v>
      </c>
      <c r="F10168" t="s">
        <v>6636</v>
      </c>
      <c r="G10168" t="s">
        <v>6637</v>
      </c>
      <c r="H10168" t="s">
        <v>6638</v>
      </c>
      <c r="I10168" t="s">
        <v>6639</v>
      </c>
      <c r="J10168" t="s">
        <v>6640</v>
      </c>
      <c r="K10168" t="b">
        <v>0</v>
      </c>
      <c r="L10168">
        <v>49</v>
      </c>
      <c r="M10168">
        <v>1932</v>
      </c>
      <c r="N10168">
        <v>3678</v>
      </c>
      <c r="O10168">
        <v>656</v>
      </c>
      <c r="P10168" t="s">
        <v>29236</v>
      </c>
      <c r="Q10168" t="b">
        <v>0</v>
      </c>
      <c r="R10168" t="s">
        <v>454</v>
      </c>
    </row>
    <row r="10169" spans="1:21" x14ac:dyDescent="0.25">
      <c r="A10169" s="1" t="s">
        <v>19</v>
      </c>
      <c r="B10169" t="s">
        <v>29236</v>
      </c>
      <c r="C10169" t="s">
        <v>28902</v>
      </c>
      <c r="D10169" t="s">
        <v>37</v>
      </c>
      <c r="E10169">
        <v>2956086077</v>
      </c>
      <c r="F10169" t="s">
        <v>176</v>
      </c>
      <c r="G10169" t="s">
        <v>2664</v>
      </c>
      <c r="H10169" t="s">
        <v>2665</v>
      </c>
      <c r="I10169" t="s">
        <v>2666</v>
      </c>
      <c r="J10169" t="s">
        <v>2667</v>
      </c>
      <c r="K10169" t="b">
        <v>0</v>
      </c>
      <c r="L10169">
        <v>560</v>
      </c>
      <c r="M10169">
        <v>835</v>
      </c>
      <c r="N10169">
        <v>13780</v>
      </c>
      <c r="O10169">
        <v>37603</v>
      </c>
      <c r="P10169" t="s">
        <v>29236</v>
      </c>
      <c r="Q10169" t="b">
        <v>0</v>
      </c>
      <c r="R10169" t="s">
        <v>34</v>
      </c>
    </row>
    <row r="10170" spans="1:21" x14ac:dyDescent="0.25">
      <c r="A10170" s="1" t="s">
        <v>19</v>
      </c>
      <c r="B10170" t="s">
        <v>29238</v>
      </c>
      <c r="C10170" t="s">
        <v>29239</v>
      </c>
      <c r="D10170" t="s">
        <v>81</v>
      </c>
      <c r="E10170">
        <v>232901306</v>
      </c>
      <c r="F10170" t="s">
        <v>6156</v>
      </c>
      <c r="G10170" t="s">
        <v>6157</v>
      </c>
      <c r="H10170" t="s">
        <v>6158</v>
      </c>
      <c r="J10170" t="s">
        <v>6159</v>
      </c>
      <c r="K10170" t="b">
        <v>0</v>
      </c>
      <c r="L10170">
        <v>245</v>
      </c>
      <c r="M10170">
        <v>215</v>
      </c>
      <c r="N10170">
        <v>2342</v>
      </c>
      <c r="O10170">
        <v>29706</v>
      </c>
      <c r="P10170" t="s">
        <v>29238</v>
      </c>
      <c r="Q10170" t="b">
        <v>1</v>
      </c>
      <c r="R10170" t="s">
        <v>67</v>
      </c>
    </row>
    <row r="10171" spans="1:21" x14ac:dyDescent="0.25">
      <c r="A10171" s="1" t="s">
        <v>19</v>
      </c>
      <c r="B10171" t="s">
        <v>29238</v>
      </c>
      <c r="C10171" t="s">
        <v>29240</v>
      </c>
      <c r="D10171" t="s">
        <v>22</v>
      </c>
      <c r="E10171">
        <v>1638630968</v>
      </c>
      <c r="F10171" t="s">
        <v>24332</v>
      </c>
      <c r="G10171" t="s">
        <v>24333</v>
      </c>
      <c r="H10171" t="s">
        <v>24334</v>
      </c>
      <c r="J10171" t="s">
        <v>24335</v>
      </c>
      <c r="K10171" t="b">
        <v>0</v>
      </c>
      <c r="L10171">
        <v>45</v>
      </c>
      <c r="M10171">
        <v>105</v>
      </c>
      <c r="N10171">
        <v>805</v>
      </c>
      <c r="O10171">
        <v>3494</v>
      </c>
      <c r="P10171" t="s">
        <v>29238</v>
      </c>
      <c r="Q10171" t="b">
        <v>0</v>
      </c>
      <c r="R10171" t="s">
        <v>41</v>
      </c>
    </row>
    <row r="10172" spans="1:21" x14ac:dyDescent="0.25">
      <c r="A10172" s="1" t="s">
        <v>19</v>
      </c>
      <c r="B10172" t="s">
        <v>29241</v>
      </c>
      <c r="C10172" t="s">
        <v>29242</v>
      </c>
      <c r="D10172" t="s">
        <v>81</v>
      </c>
      <c r="E10172">
        <v>833581315</v>
      </c>
      <c r="F10172" t="s">
        <v>29243</v>
      </c>
      <c r="G10172" t="s">
        <v>29243</v>
      </c>
      <c r="I10172" t="s">
        <v>29244</v>
      </c>
      <c r="J10172" t="s">
        <v>29245</v>
      </c>
      <c r="K10172" t="b">
        <v>0</v>
      </c>
      <c r="L10172">
        <v>212488</v>
      </c>
      <c r="M10172">
        <v>112</v>
      </c>
      <c r="N10172">
        <v>12914</v>
      </c>
      <c r="O10172">
        <v>17756</v>
      </c>
      <c r="P10172" t="s">
        <v>29241</v>
      </c>
      <c r="Q10172" t="b">
        <v>0</v>
      </c>
      <c r="R10172" t="s">
        <v>67</v>
      </c>
    </row>
    <row r="10173" spans="1:21" x14ac:dyDescent="0.25">
      <c r="A10173" s="1" t="s">
        <v>19</v>
      </c>
      <c r="B10173" t="s">
        <v>29246</v>
      </c>
      <c r="C10173" t="s">
        <v>29247</v>
      </c>
      <c r="D10173" t="s">
        <v>81</v>
      </c>
      <c r="E10173">
        <v>243297586</v>
      </c>
      <c r="F10173" t="s">
        <v>29248</v>
      </c>
      <c r="G10173" t="s">
        <v>29249</v>
      </c>
      <c r="H10173" t="s">
        <v>29250</v>
      </c>
      <c r="J10173" t="s">
        <v>29251</v>
      </c>
      <c r="K10173" t="b">
        <v>0</v>
      </c>
      <c r="L10173">
        <v>53</v>
      </c>
      <c r="M10173">
        <v>223</v>
      </c>
      <c r="N10173">
        <v>270</v>
      </c>
      <c r="O10173">
        <v>894</v>
      </c>
      <c r="P10173" t="s">
        <v>29246</v>
      </c>
      <c r="Q10173" t="b">
        <v>1</v>
      </c>
      <c r="R10173" t="s">
        <v>67</v>
      </c>
      <c r="S10173" t="s">
        <v>3693</v>
      </c>
      <c r="T10173" t="s">
        <v>6482</v>
      </c>
      <c r="U10173" t="s">
        <v>2075</v>
      </c>
    </row>
    <row r="10174" spans="1:21" x14ac:dyDescent="0.25">
      <c r="A10174" s="1" t="s">
        <v>19</v>
      </c>
      <c r="B10174" t="s">
        <v>29252</v>
      </c>
      <c r="C10174" t="s">
        <v>26535</v>
      </c>
      <c r="D10174" t="s">
        <v>30</v>
      </c>
      <c r="E10174">
        <v>2785607922</v>
      </c>
      <c r="F10174" t="s">
        <v>29253</v>
      </c>
      <c r="G10174" t="s">
        <v>29254</v>
      </c>
      <c r="H10174" t="s">
        <v>17937</v>
      </c>
      <c r="I10174" t="s">
        <v>29255</v>
      </c>
      <c r="J10174" t="s">
        <v>29256</v>
      </c>
      <c r="K10174" t="b">
        <v>0</v>
      </c>
      <c r="L10174">
        <v>636</v>
      </c>
      <c r="M10174">
        <v>823</v>
      </c>
      <c r="N10174">
        <v>413</v>
      </c>
      <c r="O10174">
        <v>2455</v>
      </c>
      <c r="P10174" t="s">
        <v>29252</v>
      </c>
      <c r="Q10174" t="b">
        <v>0</v>
      </c>
      <c r="R10174" t="s">
        <v>67</v>
      </c>
    </row>
    <row r="10175" spans="1:21" x14ac:dyDescent="0.25">
      <c r="A10175" s="1" t="s">
        <v>19</v>
      </c>
      <c r="B10175" t="s">
        <v>29257</v>
      </c>
      <c r="C10175" t="s">
        <v>29258</v>
      </c>
      <c r="D10175" t="s">
        <v>22</v>
      </c>
      <c r="E10175">
        <v>2781245516</v>
      </c>
      <c r="F10175" t="s">
        <v>29259</v>
      </c>
      <c r="G10175" t="s">
        <v>29260</v>
      </c>
      <c r="H10175" t="s">
        <v>29261</v>
      </c>
      <c r="I10175" t="s">
        <v>29262</v>
      </c>
      <c r="J10175" t="s">
        <v>29263</v>
      </c>
      <c r="K10175" t="b">
        <v>0</v>
      </c>
      <c r="L10175">
        <v>211</v>
      </c>
      <c r="M10175">
        <v>287</v>
      </c>
      <c r="N10175">
        <v>14108</v>
      </c>
      <c r="O10175">
        <v>8799</v>
      </c>
      <c r="P10175" t="s">
        <v>29257</v>
      </c>
      <c r="Q10175" t="b">
        <v>1</v>
      </c>
      <c r="R10175" t="s">
        <v>67</v>
      </c>
      <c r="S10175" t="s">
        <v>2075</v>
      </c>
    </row>
    <row r="10176" spans="1:21" x14ac:dyDescent="0.25">
      <c r="A10176" s="1" t="s">
        <v>19</v>
      </c>
      <c r="B10176" t="s">
        <v>29257</v>
      </c>
      <c r="C10176" t="s">
        <v>29264</v>
      </c>
      <c r="D10176" t="s">
        <v>81</v>
      </c>
      <c r="E10176">
        <v>259218532</v>
      </c>
      <c r="F10176" t="s">
        <v>8266</v>
      </c>
      <c r="G10176" t="s">
        <v>8267</v>
      </c>
      <c r="H10176" t="s">
        <v>7463</v>
      </c>
      <c r="J10176" t="s">
        <v>8268</v>
      </c>
      <c r="K10176" t="b">
        <v>0</v>
      </c>
      <c r="L10176">
        <v>208</v>
      </c>
      <c r="M10176">
        <v>166</v>
      </c>
      <c r="N10176">
        <v>407</v>
      </c>
      <c r="O10176">
        <v>17517</v>
      </c>
      <c r="P10176" t="s">
        <v>29257</v>
      </c>
      <c r="Q10176" t="b">
        <v>1</v>
      </c>
      <c r="R10176" t="s">
        <v>67</v>
      </c>
      <c r="S10176" t="s">
        <v>4397</v>
      </c>
    </row>
    <row r="10177" spans="1:19" x14ac:dyDescent="0.25">
      <c r="A10177" s="1" t="s">
        <v>19</v>
      </c>
      <c r="B10177" t="s">
        <v>29265</v>
      </c>
      <c r="C10177" t="s">
        <v>29266</v>
      </c>
      <c r="D10177" t="s">
        <v>81</v>
      </c>
      <c r="E10177">
        <v>237583592</v>
      </c>
      <c r="F10177" t="s">
        <v>5112</v>
      </c>
      <c r="G10177" t="s">
        <v>5113</v>
      </c>
      <c r="J10177" t="s">
        <v>5114</v>
      </c>
      <c r="K10177" t="b">
        <v>0</v>
      </c>
      <c r="L10177">
        <v>329</v>
      </c>
      <c r="M10177">
        <v>269</v>
      </c>
      <c r="N10177">
        <v>15759</v>
      </c>
      <c r="O10177">
        <v>60072</v>
      </c>
      <c r="P10177" t="s">
        <v>29265</v>
      </c>
      <c r="Q10177" t="b">
        <v>1</v>
      </c>
      <c r="R10177" t="s">
        <v>120</v>
      </c>
    </row>
    <row r="10178" spans="1:19" x14ac:dyDescent="0.25">
      <c r="A10178" s="1" t="s">
        <v>19</v>
      </c>
      <c r="B10178" t="s">
        <v>29265</v>
      </c>
      <c r="C10178" t="s">
        <v>29267</v>
      </c>
      <c r="D10178" t="s">
        <v>22</v>
      </c>
      <c r="E10178">
        <v>7.1631015061789901E+17</v>
      </c>
      <c r="F10178" t="s">
        <v>20299</v>
      </c>
      <c r="G10178" t="s">
        <v>20300</v>
      </c>
      <c r="H10178" t="s">
        <v>472</v>
      </c>
      <c r="I10178" t="s">
        <v>20301</v>
      </c>
      <c r="J10178" t="s">
        <v>20302</v>
      </c>
      <c r="K10178" t="b">
        <v>0</v>
      </c>
      <c r="L10178">
        <v>165</v>
      </c>
      <c r="M10178">
        <v>454</v>
      </c>
      <c r="N10178">
        <v>62926</v>
      </c>
      <c r="O10178">
        <v>31483</v>
      </c>
      <c r="P10178" t="s">
        <v>29265</v>
      </c>
      <c r="Q10178" t="b">
        <v>1</v>
      </c>
      <c r="R10178" t="s">
        <v>67</v>
      </c>
    </row>
    <row r="10179" spans="1:19" x14ac:dyDescent="0.25">
      <c r="A10179" s="1" t="s">
        <v>19</v>
      </c>
      <c r="B10179" t="s">
        <v>29265</v>
      </c>
      <c r="C10179" t="s">
        <v>6922</v>
      </c>
      <c r="D10179" t="s">
        <v>30</v>
      </c>
      <c r="E10179">
        <v>2925328830</v>
      </c>
      <c r="F10179" t="s">
        <v>29185</v>
      </c>
      <c r="G10179" t="s">
        <v>29186</v>
      </c>
      <c r="H10179" t="s">
        <v>29187</v>
      </c>
      <c r="J10179" t="s">
        <v>29188</v>
      </c>
      <c r="K10179" t="b">
        <v>0</v>
      </c>
      <c r="L10179">
        <v>427</v>
      </c>
      <c r="M10179">
        <v>438</v>
      </c>
      <c r="N10179">
        <v>7145</v>
      </c>
      <c r="O10179">
        <v>13362</v>
      </c>
      <c r="P10179" t="s">
        <v>29265</v>
      </c>
      <c r="Q10179" t="b">
        <v>0</v>
      </c>
      <c r="R10179" t="s">
        <v>34</v>
      </c>
    </row>
    <row r="10180" spans="1:19" x14ac:dyDescent="0.25">
      <c r="A10180" s="1" t="s">
        <v>19</v>
      </c>
      <c r="B10180" t="s">
        <v>29268</v>
      </c>
      <c r="C10180" t="s">
        <v>29269</v>
      </c>
      <c r="D10180" t="s">
        <v>30</v>
      </c>
      <c r="E10180">
        <v>80059461</v>
      </c>
      <c r="F10180" t="s">
        <v>6550</v>
      </c>
      <c r="G10180" t="s">
        <v>29270</v>
      </c>
      <c r="J10180" t="s">
        <v>29271</v>
      </c>
      <c r="K10180" t="b">
        <v>0</v>
      </c>
      <c r="L10180">
        <v>314</v>
      </c>
      <c r="M10180">
        <v>380</v>
      </c>
      <c r="N10180">
        <v>7885</v>
      </c>
      <c r="O10180">
        <v>10345</v>
      </c>
      <c r="P10180" t="s">
        <v>29268</v>
      </c>
      <c r="Q10180" t="b">
        <v>1</v>
      </c>
      <c r="R10180" t="s">
        <v>34</v>
      </c>
    </row>
    <row r="10181" spans="1:19" x14ac:dyDescent="0.25">
      <c r="A10181" s="1" t="s">
        <v>19</v>
      </c>
      <c r="B10181" t="s">
        <v>29272</v>
      </c>
      <c r="C10181" t="s">
        <v>28902</v>
      </c>
      <c r="D10181" t="s">
        <v>30</v>
      </c>
      <c r="E10181">
        <v>3425108079</v>
      </c>
      <c r="F10181" t="s">
        <v>29273</v>
      </c>
      <c r="G10181" t="s">
        <v>29274</v>
      </c>
      <c r="H10181" t="s">
        <v>29275</v>
      </c>
      <c r="J10181" t="s">
        <v>29276</v>
      </c>
      <c r="K10181" t="b">
        <v>0</v>
      </c>
      <c r="L10181">
        <v>109</v>
      </c>
      <c r="M10181">
        <v>591</v>
      </c>
      <c r="N10181">
        <v>5064</v>
      </c>
      <c r="O10181">
        <v>5388</v>
      </c>
      <c r="P10181" t="s">
        <v>29272</v>
      </c>
      <c r="Q10181" t="b">
        <v>0</v>
      </c>
      <c r="R10181" t="s">
        <v>67</v>
      </c>
    </row>
    <row r="10182" spans="1:19" x14ac:dyDescent="0.25">
      <c r="A10182" s="1" t="s">
        <v>19</v>
      </c>
      <c r="B10182" t="s">
        <v>29277</v>
      </c>
      <c r="C10182" t="s">
        <v>29278</v>
      </c>
      <c r="D10182" t="s">
        <v>22</v>
      </c>
      <c r="E10182">
        <v>2191710508</v>
      </c>
      <c r="F10182" t="s">
        <v>29211</v>
      </c>
      <c r="G10182" t="s">
        <v>29212</v>
      </c>
      <c r="H10182" t="s">
        <v>29213</v>
      </c>
      <c r="I10182" t="s">
        <v>29214</v>
      </c>
      <c r="J10182" t="s">
        <v>29215</v>
      </c>
      <c r="K10182" t="b">
        <v>0</v>
      </c>
      <c r="L10182">
        <v>191</v>
      </c>
      <c r="M10182">
        <v>307</v>
      </c>
      <c r="N10182">
        <v>8236</v>
      </c>
      <c r="O10182">
        <v>18009</v>
      </c>
      <c r="P10182" t="s">
        <v>29277</v>
      </c>
      <c r="Q10182" t="b">
        <v>1</v>
      </c>
      <c r="R10182" t="s">
        <v>41</v>
      </c>
    </row>
    <row r="10183" spans="1:19" x14ac:dyDescent="0.25">
      <c r="A10183" s="1" t="s">
        <v>19</v>
      </c>
      <c r="B10183" t="s">
        <v>29277</v>
      </c>
      <c r="C10183" t="s">
        <v>29279</v>
      </c>
      <c r="D10183" t="s">
        <v>22</v>
      </c>
      <c r="E10183">
        <v>2860307173</v>
      </c>
      <c r="F10183" t="s">
        <v>5566</v>
      </c>
      <c r="G10183" t="s">
        <v>5567</v>
      </c>
      <c r="J10183" t="s">
        <v>5568</v>
      </c>
      <c r="K10183" t="b">
        <v>0</v>
      </c>
      <c r="L10183">
        <v>41</v>
      </c>
      <c r="M10183">
        <v>98</v>
      </c>
      <c r="N10183">
        <v>1248</v>
      </c>
      <c r="O10183">
        <v>952</v>
      </c>
      <c r="P10183" t="s">
        <v>29277</v>
      </c>
      <c r="Q10183" t="b">
        <v>0</v>
      </c>
      <c r="R10183" t="s">
        <v>34</v>
      </c>
    </row>
    <row r="10184" spans="1:19" x14ac:dyDescent="0.25">
      <c r="A10184" s="1" t="s">
        <v>19</v>
      </c>
      <c r="B10184" t="s">
        <v>29277</v>
      </c>
      <c r="C10184" t="s">
        <v>29280</v>
      </c>
      <c r="D10184" t="s">
        <v>30</v>
      </c>
      <c r="E10184">
        <v>2891647289</v>
      </c>
      <c r="F10184" t="s">
        <v>22084</v>
      </c>
      <c r="G10184" t="s">
        <v>29281</v>
      </c>
      <c r="I10184" t="s">
        <v>29282</v>
      </c>
      <c r="J10184" t="s">
        <v>29283</v>
      </c>
      <c r="K10184" t="b">
        <v>0</v>
      </c>
      <c r="L10184">
        <v>160</v>
      </c>
      <c r="M10184">
        <v>181</v>
      </c>
      <c r="N10184">
        <v>8583</v>
      </c>
      <c r="O10184">
        <v>11374</v>
      </c>
      <c r="P10184" t="s">
        <v>29277</v>
      </c>
      <c r="Q10184" t="b">
        <v>1</v>
      </c>
      <c r="R10184" t="s">
        <v>120</v>
      </c>
    </row>
    <row r="10185" spans="1:19" x14ac:dyDescent="0.25">
      <c r="A10185" s="1" t="s">
        <v>19</v>
      </c>
      <c r="B10185" t="s">
        <v>29284</v>
      </c>
      <c r="C10185" t="s">
        <v>29267</v>
      </c>
      <c r="D10185" t="s">
        <v>81</v>
      </c>
      <c r="E10185">
        <v>1523381240</v>
      </c>
      <c r="F10185" t="s">
        <v>29285</v>
      </c>
      <c r="G10185" t="s">
        <v>29286</v>
      </c>
      <c r="H10185" t="s">
        <v>29287</v>
      </c>
      <c r="J10185" t="s">
        <v>29288</v>
      </c>
      <c r="K10185" t="b">
        <v>0</v>
      </c>
      <c r="L10185">
        <v>63</v>
      </c>
      <c r="M10185">
        <v>90</v>
      </c>
      <c r="N10185">
        <v>875</v>
      </c>
      <c r="O10185">
        <v>3004</v>
      </c>
      <c r="P10185" t="s">
        <v>29284</v>
      </c>
      <c r="Q10185" t="b">
        <v>0</v>
      </c>
      <c r="R10185" t="s">
        <v>67</v>
      </c>
    </row>
    <row r="10186" spans="1:19" x14ac:dyDescent="0.25">
      <c r="A10186" s="1" t="s">
        <v>19</v>
      </c>
      <c r="B10186" t="s">
        <v>29289</v>
      </c>
      <c r="C10186" t="s">
        <v>29290</v>
      </c>
      <c r="D10186" t="s">
        <v>22</v>
      </c>
      <c r="E10186">
        <v>1535154438</v>
      </c>
      <c r="F10186" t="s">
        <v>4283</v>
      </c>
      <c r="G10186" t="s">
        <v>4284</v>
      </c>
      <c r="H10186" t="s">
        <v>2260</v>
      </c>
      <c r="J10186" t="s">
        <v>4285</v>
      </c>
      <c r="K10186" t="b">
        <v>0</v>
      </c>
      <c r="L10186">
        <v>773</v>
      </c>
      <c r="M10186">
        <v>322</v>
      </c>
      <c r="N10186">
        <v>6596</v>
      </c>
      <c r="O10186">
        <v>25464</v>
      </c>
      <c r="P10186" t="s">
        <v>29289</v>
      </c>
      <c r="Q10186" t="b">
        <v>1</v>
      </c>
      <c r="R10186" t="s">
        <v>120</v>
      </c>
    </row>
    <row r="10187" spans="1:19" x14ac:dyDescent="0.25">
      <c r="A10187" s="1" t="s">
        <v>19</v>
      </c>
      <c r="B10187" t="s">
        <v>29289</v>
      </c>
      <c r="C10187" t="s">
        <v>29291</v>
      </c>
      <c r="D10187" t="s">
        <v>30</v>
      </c>
      <c r="E10187">
        <v>952335530</v>
      </c>
      <c r="F10187" t="s">
        <v>29292</v>
      </c>
      <c r="G10187" t="s">
        <v>29293</v>
      </c>
      <c r="H10187" t="s">
        <v>29294</v>
      </c>
      <c r="J10187" t="s">
        <v>29295</v>
      </c>
      <c r="K10187" t="b">
        <v>0</v>
      </c>
      <c r="L10187">
        <v>157</v>
      </c>
      <c r="M10187">
        <v>276</v>
      </c>
      <c r="N10187">
        <v>4508</v>
      </c>
      <c r="O10187">
        <v>2283</v>
      </c>
      <c r="P10187" t="s">
        <v>29289</v>
      </c>
      <c r="Q10187" t="b">
        <v>1</v>
      </c>
      <c r="R10187" t="s">
        <v>34</v>
      </c>
      <c r="S10187" t="s">
        <v>2032</v>
      </c>
    </row>
    <row r="10188" spans="1:19" x14ac:dyDescent="0.25">
      <c r="A10188" s="1" t="s">
        <v>19</v>
      </c>
      <c r="B10188" t="s">
        <v>29289</v>
      </c>
      <c r="C10188" t="s">
        <v>12864</v>
      </c>
      <c r="D10188" t="s">
        <v>22</v>
      </c>
      <c r="E10188">
        <v>885797264</v>
      </c>
      <c r="F10188" t="s">
        <v>29296</v>
      </c>
      <c r="G10188" t="s">
        <v>29297</v>
      </c>
      <c r="H10188" t="s">
        <v>29298</v>
      </c>
      <c r="J10188" t="s">
        <v>29299</v>
      </c>
      <c r="K10188" t="b">
        <v>0</v>
      </c>
      <c r="L10188">
        <v>567</v>
      </c>
      <c r="M10188">
        <v>563</v>
      </c>
      <c r="N10188">
        <v>18476</v>
      </c>
      <c r="O10188">
        <v>63118</v>
      </c>
      <c r="P10188" t="s">
        <v>29289</v>
      </c>
      <c r="Q10188" t="b">
        <v>1</v>
      </c>
      <c r="R10188" t="s">
        <v>34</v>
      </c>
      <c r="S10188" t="s">
        <v>27</v>
      </c>
    </row>
    <row r="10189" spans="1:19" x14ac:dyDescent="0.25">
      <c r="A10189" s="1" t="s">
        <v>19</v>
      </c>
      <c r="B10189" t="s">
        <v>29300</v>
      </c>
      <c r="C10189" t="s">
        <v>15809</v>
      </c>
      <c r="D10189" t="s">
        <v>30</v>
      </c>
      <c r="E10189">
        <v>762165061</v>
      </c>
      <c r="F10189" t="s">
        <v>29301</v>
      </c>
      <c r="G10189" t="s">
        <v>29302</v>
      </c>
      <c r="J10189" t="s">
        <v>29303</v>
      </c>
      <c r="K10189" t="b">
        <v>0</v>
      </c>
      <c r="L10189">
        <v>29</v>
      </c>
      <c r="M10189">
        <v>250</v>
      </c>
      <c r="N10189">
        <v>5664</v>
      </c>
      <c r="O10189">
        <v>3241</v>
      </c>
      <c r="P10189" t="s">
        <v>29300</v>
      </c>
      <c r="Q10189" t="b">
        <v>0</v>
      </c>
      <c r="R10189" t="s">
        <v>67</v>
      </c>
    </row>
    <row r="10190" spans="1:19" x14ac:dyDescent="0.25">
      <c r="A10190" s="1" t="s">
        <v>19</v>
      </c>
      <c r="B10190" t="s">
        <v>29304</v>
      </c>
      <c r="C10190" t="s">
        <v>29267</v>
      </c>
      <c r="D10190" t="s">
        <v>74</v>
      </c>
      <c r="E10190">
        <v>767437716</v>
      </c>
      <c r="F10190" t="s">
        <v>5981</v>
      </c>
      <c r="G10190" t="s">
        <v>5982</v>
      </c>
      <c r="J10190" t="s">
        <v>5983</v>
      </c>
      <c r="K10190" t="b">
        <v>0</v>
      </c>
      <c r="L10190">
        <v>31</v>
      </c>
      <c r="M10190">
        <v>237</v>
      </c>
      <c r="N10190">
        <v>3091</v>
      </c>
      <c r="O10190">
        <v>5177</v>
      </c>
      <c r="P10190" t="s">
        <v>29304</v>
      </c>
      <c r="Q10190" t="b">
        <v>0</v>
      </c>
      <c r="R10190" t="s">
        <v>67</v>
      </c>
    </row>
    <row r="10191" spans="1:19" x14ac:dyDescent="0.25">
      <c r="A10191" s="1" t="s">
        <v>19</v>
      </c>
      <c r="B10191" t="s">
        <v>29305</v>
      </c>
      <c r="C10191" t="s">
        <v>29306</v>
      </c>
      <c r="D10191" t="s">
        <v>81</v>
      </c>
      <c r="E10191">
        <v>312838437</v>
      </c>
      <c r="F10191" t="s">
        <v>29307</v>
      </c>
      <c r="G10191" t="s">
        <v>29308</v>
      </c>
      <c r="H10191" t="s">
        <v>29309</v>
      </c>
      <c r="J10191" t="s">
        <v>29310</v>
      </c>
      <c r="K10191" t="b">
        <v>0</v>
      </c>
      <c r="L10191">
        <v>897</v>
      </c>
      <c r="M10191">
        <v>250</v>
      </c>
      <c r="N10191">
        <v>12934</v>
      </c>
      <c r="O10191">
        <v>43177</v>
      </c>
      <c r="P10191" t="s">
        <v>29305</v>
      </c>
      <c r="Q10191" t="b">
        <v>1</v>
      </c>
      <c r="R10191" t="s">
        <v>34</v>
      </c>
    </row>
    <row r="10192" spans="1:19" x14ac:dyDescent="0.25">
      <c r="A10192" s="1" t="s">
        <v>19</v>
      </c>
      <c r="B10192" t="s">
        <v>29305</v>
      </c>
      <c r="C10192" t="s">
        <v>29311</v>
      </c>
      <c r="D10192" t="s">
        <v>30</v>
      </c>
      <c r="E10192">
        <v>8.4536915552822886E+17</v>
      </c>
      <c r="F10192" t="s">
        <v>617</v>
      </c>
      <c r="G10192" t="s">
        <v>618</v>
      </c>
      <c r="H10192" t="s">
        <v>619</v>
      </c>
      <c r="J10192" t="s">
        <v>620</v>
      </c>
      <c r="K10192" t="b">
        <v>0</v>
      </c>
      <c r="L10192">
        <v>50</v>
      </c>
      <c r="M10192">
        <v>506</v>
      </c>
      <c r="N10192">
        <v>291</v>
      </c>
      <c r="O10192">
        <v>16865</v>
      </c>
      <c r="P10192" t="s">
        <v>29305</v>
      </c>
      <c r="Q10192" t="b">
        <v>0</v>
      </c>
      <c r="R10192" t="s">
        <v>41</v>
      </c>
      <c r="S10192" t="s">
        <v>3551</v>
      </c>
    </row>
    <row r="10193" spans="1:18" x14ac:dyDescent="0.25">
      <c r="A10193" s="1" t="s">
        <v>19</v>
      </c>
      <c r="B10193" t="s">
        <v>29305</v>
      </c>
      <c r="C10193" t="s">
        <v>29312</v>
      </c>
      <c r="D10193" t="s">
        <v>81</v>
      </c>
      <c r="E10193">
        <v>9.1921429080833229E+17</v>
      </c>
      <c r="F10193" t="s">
        <v>29313</v>
      </c>
      <c r="G10193" t="s">
        <v>29314</v>
      </c>
      <c r="H10193" t="s">
        <v>29315</v>
      </c>
      <c r="J10193" t="s">
        <v>29316</v>
      </c>
      <c r="K10193" t="b">
        <v>0</v>
      </c>
      <c r="L10193">
        <v>16</v>
      </c>
      <c r="M10193">
        <v>289</v>
      </c>
      <c r="N10193">
        <v>4872</v>
      </c>
      <c r="O10193">
        <v>568</v>
      </c>
      <c r="P10193" t="s">
        <v>29305</v>
      </c>
      <c r="Q10193" t="b">
        <v>0</v>
      </c>
      <c r="R10193" t="s">
        <v>812</v>
      </c>
    </row>
    <row r="10194" spans="1:18" x14ac:dyDescent="0.25">
      <c r="A10194" s="1" t="s">
        <v>19</v>
      </c>
      <c r="B10194" t="s">
        <v>29305</v>
      </c>
      <c r="C10194" t="s">
        <v>28658</v>
      </c>
      <c r="D10194" t="s">
        <v>81</v>
      </c>
      <c r="E10194">
        <v>133145628</v>
      </c>
      <c r="F10194" t="s">
        <v>24425</v>
      </c>
      <c r="G10194" t="s">
        <v>24426</v>
      </c>
      <c r="J10194" t="s">
        <v>24427</v>
      </c>
      <c r="K10194" t="b">
        <v>0</v>
      </c>
      <c r="L10194">
        <v>324</v>
      </c>
      <c r="M10194">
        <v>390</v>
      </c>
      <c r="N10194">
        <v>2547</v>
      </c>
      <c r="O10194">
        <v>80318</v>
      </c>
      <c r="P10194" t="s">
        <v>29305</v>
      </c>
      <c r="Q10194" t="b">
        <v>1</v>
      </c>
      <c r="R10194" t="s">
        <v>454</v>
      </c>
    </row>
    <row r="10195" spans="1:18" x14ac:dyDescent="0.25">
      <c r="A10195" s="1" t="s">
        <v>19</v>
      </c>
      <c r="B10195" t="s">
        <v>29317</v>
      </c>
      <c r="C10195" t="s">
        <v>29267</v>
      </c>
      <c r="D10195" t="s">
        <v>22</v>
      </c>
      <c r="E10195">
        <v>1131983665</v>
      </c>
      <c r="F10195" t="s">
        <v>25920</v>
      </c>
      <c r="G10195" t="s">
        <v>25921</v>
      </c>
      <c r="H10195" t="s">
        <v>7445</v>
      </c>
      <c r="I10195" t="s">
        <v>25922</v>
      </c>
      <c r="J10195" t="s">
        <v>25923</v>
      </c>
      <c r="K10195" t="b">
        <v>0</v>
      </c>
      <c r="L10195">
        <v>151</v>
      </c>
      <c r="M10195">
        <v>202</v>
      </c>
      <c r="N10195">
        <v>7372</v>
      </c>
      <c r="O10195">
        <v>17988</v>
      </c>
      <c r="P10195" t="s">
        <v>29317</v>
      </c>
      <c r="Q10195" t="b">
        <v>0</v>
      </c>
      <c r="R10195" t="s">
        <v>67</v>
      </c>
    </row>
    <row r="10196" spans="1:18" x14ac:dyDescent="0.25">
      <c r="A10196" s="1" t="s">
        <v>19</v>
      </c>
      <c r="B10196" t="s">
        <v>29318</v>
      </c>
      <c r="C10196" t="s">
        <v>29267</v>
      </c>
      <c r="D10196" t="s">
        <v>22</v>
      </c>
      <c r="E10196">
        <v>3396014087</v>
      </c>
      <c r="F10196" t="s">
        <v>29319</v>
      </c>
      <c r="G10196" t="s">
        <v>29320</v>
      </c>
      <c r="K10196" t="b">
        <v>0</v>
      </c>
      <c r="L10196">
        <v>22</v>
      </c>
      <c r="M10196">
        <v>260</v>
      </c>
      <c r="N10196">
        <v>594</v>
      </c>
      <c r="O10196">
        <v>279</v>
      </c>
      <c r="P10196" t="s">
        <v>29318</v>
      </c>
      <c r="Q10196" t="b">
        <v>0</v>
      </c>
      <c r="R10196" t="s">
        <v>67</v>
      </c>
    </row>
    <row r="10197" spans="1:18" x14ac:dyDescent="0.25">
      <c r="A10197" s="1" t="s">
        <v>19</v>
      </c>
      <c r="B10197" t="s">
        <v>29321</v>
      </c>
      <c r="C10197" t="s">
        <v>27816</v>
      </c>
      <c r="D10197" t="s">
        <v>81</v>
      </c>
      <c r="E10197">
        <v>7.5549819014159155E+17</v>
      </c>
      <c r="F10197" t="s">
        <v>29322</v>
      </c>
      <c r="G10197" t="s">
        <v>29323</v>
      </c>
      <c r="K10197" t="b">
        <v>0</v>
      </c>
      <c r="L10197">
        <v>9</v>
      </c>
      <c r="M10197">
        <v>47</v>
      </c>
      <c r="N10197">
        <v>619</v>
      </c>
      <c r="O10197">
        <v>1749</v>
      </c>
      <c r="P10197" t="s">
        <v>29321</v>
      </c>
      <c r="Q10197" t="b">
        <v>0</v>
      </c>
      <c r="R10197" t="s">
        <v>34</v>
      </c>
    </row>
    <row r="10198" spans="1:18" x14ac:dyDescent="0.25">
      <c r="A10198" s="1" t="s">
        <v>19</v>
      </c>
      <c r="B10198" t="s">
        <v>29321</v>
      </c>
      <c r="C10198" t="s">
        <v>11587</v>
      </c>
      <c r="D10198" t="s">
        <v>30</v>
      </c>
      <c r="E10198">
        <v>8.9242165990636749E+17</v>
      </c>
      <c r="F10198" t="s">
        <v>29324</v>
      </c>
      <c r="G10198" t="s">
        <v>29325</v>
      </c>
      <c r="H10198" t="s">
        <v>4427</v>
      </c>
      <c r="J10198" t="s">
        <v>29326</v>
      </c>
      <c r="K10198" t="b">
        <v>0</v>
      </c>
      <c r="L10198">
        <v>2032</v>
      </c>
      <c r="M10198">
        <v>3369</v>
      </c>
      <c r="N10198">
        <v>4692</v>
      </c>
      <c r="O10198">
        <v>4539</v>
      </c>
      <c r="P10198" t="s">
        <v>29321</v>
      </c>
      <c r="Q10198" t="b">
        <v>0</v>
      </c>
      <c r="R10198" t="s">
        <v>454</v>
      </c>
    </row>
    <row r="10199" spans="1:18" x14ac:dyDescent="0.25">
      <c r="A10199" s="1" t="s">
        <v>19</v>
      </c>
      <c r="B10199" t="s">
        <v>29327</v>
      </c>
      <c r="C10199" t="s">
        <v>29328</v>
      </c>
      <c r="D10199" t="s">
        <v>81</v>
      </c>
      <c r="E10199">
        <v>9.0873991347410125E+17</v>
      </c>
      <c r="F10199" t="s">
        <v>2654</v>
      </c>
      <c r="G10199" t="s">
        <v>2655</v>
      </c>
      <c r="H10199" t="s">
        <v>2656</v>
      </c>
      <c r="J10199" t="s">
        <v>2657</v>
      </c>
      <c r="K10199" t="b">
        <v>0</v>
      </c>
      <c r="L10199">
        <v>39</v>
      </c>
      <c r="M10199">
        <v>155</v>
      </c>
      <c r="N10199">
        <v>488</v>
      </c>
      <c r="O10199">
        <v>447</v>
      </c>
      <c r="P10199" t="s">
        <v>29327</v>
      </c>
      <c r="Q10199" t="b">
        <v>0</v>
      </c>
      <c r="R10199" t="s">
        <v>67</v>
      </c>
    </row>
    <row r="10200" spans="1:18" x14ac:dyDescent="0.25">
      <c r="A10200" s="1" t="s">
        <v>19</v>
      </c>
      <c r="B10200" t="s">
        <v>29327</v>
      </c>
      <c r="C10200" t="s">
        <v>27816</v>
      </c>
      <c r="D10200" t="s">
        <v>22</v>
      </c>
      <c r="E10200">
        <v>7.0465987250422579E+17</v>
      </c>
      <c r="F10200" t="s">
        <v>12019</v>
      </c>
      <c r="G10200" t="s">
        <v>12020</v>
      </c>
      <c r="H10200" t="s">
        <v>12021</v>
      </c>
      <c r="J10200" t="s">
        <v>12022</v>
      </c>
      <c r="K10200" t="b">
        <v>0</v>
      </c>
      <c r="L10200">
        <v>146</v>
      </c>
      <c r="M10200">
        <v>188</v>
      </c>
      <c r="N10200">
        <v>11749</v>
      </c>
      <c r="O10200">
        <v>8402</v>
      </c>
      <c r="P10200" t="s">
        <v>29327</v>
      </c>
      <c r="Q10200" t="b">
        <v>0</v>
      </c>
      <c r="R10200" t="s">
        <v>41</v>
      </c>
    </row>
    <row r="10201" spans="1:18" x14ac:dyDescent="0.25">
      <c r="A10201" s="1" t="s">
        <v>19</v>
      </c>
      <c r="B10201" t="s">
        <v>29327</v>
      </c>
      <c r="C10201" t="s">
        <v>7736</v>
      </c>
      <c r="D10201" t="s">
        <v>20552</v>
      </c>
      <c r="E10201">
        <v>128480950</v>
      </c>
      <c r="F10201" t="s">
        <v>20553</v>
      </c>
      <c r="G10201" t="s">
        <v>20554</v>
      </c>
      <c r="H10201" t="s">
        <v>20555</v>
      </c>
      <c r="I10201" t="s">
        <v>20556</v>
      </c>
      <c r="J10201" t="s">
        <v>20557</v>
      </c>
      <c r="K10201" t="b">
        <v>0</v>
      </c>
      <c r="L10201">
        <v>285</v>
      </c>
      <c r="M10201">
        <v>333</v>
      </c>
      <c r="N10201">
        <v>9710</v>
      </c>
      <c r="O10201">
        <v>90380</v>
      </c>
      <c r="P10201" t="s">
        <v>29327</v>
      </c>
      <c r="Q10201" t="b">
        <v>0</v>
      </c>
      <c r="R10201" t="s">
        <v>454</v>
      </c>
    </row>
    <row r="10202" spans="1:18" x14ac:dyDescent="0.25">
      <c r="A10202" s="1" t="s">
        <v>19</v>
      </c>
      <c r="B10202" t="s">
        <v>29329</v>
      </c>
      <c r="C10202" t="s">
        <v>26535</v>
      </c>
      <c r="D10202" t="s">
        <v>22</v>
      </c>
      <c r="E10202">
        <v>9.4017965832622899E+17</v>
      </c>
      <c r="F10202" t="s">
        <v>26652</v>
      </c>
      <c r="G10202" t="s">
        <v>26653</v>
      </c>
      <c r="H10202" t="s">
        <v>26654</v>
      </c>
      <c r="I10202" t="s">
        <v>26655</v>
      </c>
      <c r="J10202" t="s">
        <v>26656</v>
      </c>
      <c r="K10202" t="b">
        <v>0</v>
      </c>
      <c r="L10202">
        <v>127</v>
      </c>
      <c r="M10202">
        <v>103</v>
      </c>
      <c r="N10202">
        <v>744</v>
      </c>
      <c r="O10202">
        <v>14676</v>
      </c>
      <c r="P10202" t="s">
        <v>29329</v>
      </c>
      <c r="Q10202" t="b">
        <v>1</v>
      </c>
      <c r="R10202" t="s">
        <v>99</v>
      </c>
    </row>
    <row r="10203" spans="1:18" x14ac:dyDescent="0.25">
      <c r="A10203" s="1" t="s">
        <v>19</v>
      </c>
      <c r="B10203" t="s">
        <v>29330</v>
      </c>
      <c r="C10203" t="s">
        <v>28902</v>
      </c>
      <c r="D10203" t="s">
        <v>81</v>
      </c>
      <c r="E10203">
        <v>2400475137</v>
      </c>
      <c r="F10203" t="s">
        <v>7764</v>
      </c>
      <c r="G10203" t="s">
        <v>7765</v>
      </c>
      <c r="H10203" t="s">
        <v>1711</v>
      </c>
      <c r="I10203" t="s">
        <v>7766</v>
      </c>
      <c r="J10203" t="s">
        <v>7767</v>
      </c>
      <c r="K10203" t="b">
        <v>0</v>
      </c>
      <c r="L10203">
        <v>82</v>
      </c>
      <c r="M10203">
        <v>992</v>
      </c>
      <c r="N10203">
        <v>4106</v>
      </c>
      <c r="O10203">
        <v>2893</v>
      </c>
      <c r="P10203" t="s">
        <v>29330</v>
      </c>
      <c r="Q10203" t="b">
        <v>0</v>
      </c>
      <c r="R10203" t="s">
        <v>34</v>
      </c>
    </row>
    <row r="10204" spans="1:18" x14ac:dyDescent="0.25">
      <c r="A10204" s="1" t="s">
        <v>19</v>
      </c>
      <c r="B10204" t="s">
        <v>29330</v>
      </c>
      <c r="C10204" t="s">
        <v>23365</v>
      </c>
      <c r="D10204" t="s">
        <v>20552</v>
      </c>
      <c r="E10204">
        <v>128480950</v>
      </c>
      <c r="F10204" t="s">
        <v>20553</v>
      </c>
      <c r="G10204" t="s">
        <v>20554</v>
      </c>
      <c r="H10204" t="s">
        <v>20555</v>
      </c>
      <c r="I10204" t="s">
        <v>20556</v>
      </c>
      <c r="J10204" t="s">
        <v>20557</v>
      </c>
      <c r="K10204" t="b">
        <v>0</v>
      </c>
      <c r="L10204">
        <v>285</v>
      </c>
      <c r="M10204">
        <v>333</v>
      </c>
      <c r="N10204">
        <v>9710</v>
      </c>
      <c r="O10204">
        <v>90381</v>
      </c>
      <c r="P10204" t="s">
        <v>29330</v>
      </c>
      <c r="Q10204" t="b">
        <v>0</v>
      </c>
      <c r="R10204" t="s">
        <v>454</v>
      </c>
    </row>
    <row r="10205" spans="1:18" x14ac:dyDescent="0.25">
      <c r="A10205" s="1" t="s">
        <v>19</v>
      </c>
      <c r="B10205" t="s">
        <v>29331</v>
      </c>
      <c r="C10205" t="s">
        <v>28902</v>
      </c>
      <c r="D10205" t="s">
        <v>81</v>
      </c>
      <c r="E10205">
        <v>9.4913567320584192E+17</v>
      </c>
      <c r="F10205" t="s">
        <v>29332</v>
      </c>
      <c r="G10205" t="s">
        <v>29333</v>
      </c>
      <c r="K10205" t="b">
        <v>0</v>
      </c>
      <c r="L10205">
        <v>10</v>
      </c>
      <c r="M10205">
        <v>70</v>
      </c>
      <c r="N10205">
        <v>1432</v>
      </c>
      <c r="O10205">
        <v>345</v>
      </c>
      <c r="P10205" t="s">
        <v>29331</v>
      </c>
      <c r="Q10205" t="b">
        <v>0</v>
      </c>
      <c r="R10205" t="s">
        <v>67</v>
      </c>
    </row>
    <row r="10206" spans="1:18" x14ac:dyDescent="0.25">
      <c r="A10206" s="1" t="s">
        <v>19</v>
      </c>
      <c r="B10206" t="s">
        <v>29331</v>
      </c>
      <c r="C10206" t="s">
        <v>29334</v>
      </c>
      <c r="D10206" t="s">
        <v>81</v>
      </c>
      <c r="E10206">
        <v>102566663</v>
      </c>
      <c r="F10206" t="s">
        <v>29335</v>
      </c>
      <c r="G10206" t="s">
        <v>29336</v>
      </c>
      <c r="J10206" t="s">
        <v>29337</v>
      </c>
      <c r="K10206" t="b">
        <v>0</v>
      </c>
      <c r="L10206">
        <v>57</v>
      </c>
      <c r="M10206">
        <v>215</v>
      </c>
      <c r="N10206">
        <v>1673</v>
      </c>
      <c r="O10206">
        <v>895</v>
      </c>
      <c r="P10206" t="s">
        <v>29331</v>
      </c>
      <c r="Q10206" t="b">
        <v>1</v>
      </c>
      <c r="R10206" t="s">
        <v>34</v>
      </c>
    </row>
    <row r="10207" spans="1:18" x14ac:dyDescent="0.25">
      <c r="A10207" s="1" t="s">
        <v>19</v>
      </c>
      <c r="B10207" t="s">
        <v>29338</v>
      </c>
      <c r="C10207" t="s">
        <v>29339</v>
      </c>
      <c r="D10207" t="s">
        <v>22</v>
      </c>
      <c r="E10207">
        <v>322782691</v>
      </c>
      <c r="F10207" t="s">
        <v>29340</v>
      </c>
      <c r="G10207" t="s">
        <v>29341</v>
      </c>
      <c r="H10207" t="s">
        <v>1310</v>
      </c>
      <c r="K10207" t="b">
        <v>0</v>
      </c>
      <c r="L10207">
        <v>312</v>
      </c>
      <c r="M10207">
        <v>1122</v>
      </c>
      <c r="N10207">
        <v>38903</v>
      </c>
      <c r="O10207">
        <v>69138</v>
      </c>
      <c r="P10207" t="s">
        <v>29338</v>
      </c>
      <c r="Q10207" t="b">
        <v>1</v>
      </c>
      <c r="R10207" t="s">
        <v>67</v>
      </c>
    </row>
    <row r="10208" spans="1:18" x14ac:dyDescent="0.25">
      <c r="A10208" s="1" t="s">
        <v>19</v>
      </c>
      <c r="B10208" t="s">
        <v>29342</v>
      </c>
      <c r="C10208" t="s">
        <v>27816</v>
      </c>
      <c r="D10208" t="s">
        <v>37</v>
      </c>
      <c r="E10208">
        <v>9.4243317407177523E+17</v>
      </c>
      <c r="F10208" t="s">
        <v>29343</v>
      </c>
      <c r="G10208" t="s">
        <v>29344</v>
      </c>
      <c r="J10208" t="s">
        <v>29345</v>
      </c>
      <c r="K10208" t="b">
        <v>0</v>
      </c>
      <c r="L10208">
        <v>59</v>
      </c>
      <c r="M10208">
        <v>209</v>
      </c>
      <c r="N10208">
        <v>8039</v>
      </c>
      <c r="O10208">
        <v>6451</v>
      </c>
      <c r="P10208" t="s">
        <v>29342</v>
      </c>
      <c r="Q10208" t="b">
        <v>0</v>
      </c>
      <c r="R10208" t="s">
        <v>34</v>
      </c>
    </row>
    <row r="10209" spans="1:19" x14ac:dyDescent="0.25">
      <c r="A10209" s="1" t="s">
        <v>19</v>
      </c>
      <c r="B10209" t="s">
        <v>29342</v>
      </c>
      <c r="C10209" t="s">
        <v>28658</v>
      </c>
      <c r="D10209" t="s">
        <v>442</v>
      </c>
      <c r="E10209">
        <v>7.8225011662739046E+17</v>
      </c>
      <c r="F10209" t="s">
        <v>956</v>
      </c>
      <c r="G10209" t="s">
        <v>957</v>
      </c>
      <c r="H10209" t="s">
        <v>958</v>
      </c>
      <c r="I10209" t="s">
        <v>959</v>
      </c>
      <c r="J10209" t="s">
        <v>960</v>
      </c>
      <c r="K10209" t="b">
        <v>0</v>
      </c>
      <c r="L10209">
        <v>3372</v>
      </c>
      <c r="M10209">
        <v>23</v>
      </c>
      <c r="N10209">
        <v>39</v>
      </c>
      <c r="O10209">
        <v>4137</v>
      </c>
      <c r="P10209" t="s">
        <v>29342</v>
      </c>
      <c r="Q10209" t="b">
        <v>0</v>
      </c>
      <c r="R10209" t="s">
        <v>454</v>
      </c>
    </row>
    <row r="10210" spans="1:19" x14ac:dyDescent="0.25">
      <c r="A10210" s="1" t="s">
        <v>19</v>
      </c>
      <c r="B10210" t="s">
        <v>29342</v>
      </c>
      <c r="C10210" t="s">
        <v>29346</v>
      </c>
      <c r="D10210" t="s">
        <v>22</v>
      </c>
      <c r="E10210">
        <v>58571010</v>
      </c>
      <c r="F10210" t="s">
        <v>13128</v>
      </c>
      <c r="G10210" t="s">
        <v>13129</v>
      </c>
      <c r="H10210" t="s">
        <v>13130</v>
      </c>
      <c r="J10210" t="s">
        <v>13131</v>
      </c>
      <c r="K10210" t="b">
        <v>0</v>
      </c>
      <c r="L10210">
        <v>105</v>
      </c>
      <c r="M10210">
        <v>190</v>
      </c>
      <c r="N10210">
        <v>586</v>
      </c>
      <c r="O10210">
        <v>5240</v>
      </c>
      <c r="P10210" t="s">
        <v>29342</v>
      </c>
      <c r="Q10210" t="b">
        <v>1</v>
      </c>
      <c r="R10210" t="s">
        <v>34</v>
      </c>
    </row>
    <row r="10211" spans="1:19" x14ac:dyDescent="0.25">
      <c r="A10211" s="1" t="s">
        <v>19</v>
      </c>
      <c r="B10211" t="s">
        <v>29347</v>
      </c>
      <c r="C10211" t="s">
        <v>28902</v>
      </c>
      <c r="D10211" t="s">
        <v>81</v>
      </c>
      <c r="E10211">
        <v>2734174683</v>
      </c>
      <c r="F10211" t="s">
        <v>16600</v>
      </c>
      <c r="G10211" t="s">
        <v>16601</v>
      </c>
      <c r="K10211" t="b">
        <v>0</v>
      </c>
      <c r="L10211">
        <v>32</v>
      </c>
      <c r="M10211">
        <v>319</v>
      </c>
      <c r="N10211">
        <v>6280</v>
      </c>
      <c r="O10211">
        <v>3899</v>
      </c>
      <c r="P10211" t="s">
        <v>29347</v>
      </c>
      <c r="Q10211" t="b">
        <v>1</v>
      </c>
      <c r="R10211" t="s">
        <v>41</v>
      </c>
    </row>
    <row r="10212" spans="1:19" x14ac:dyDescent="0.25">
      <c r="A10212" s="1" t="s">
        <v>19</v>
      </c>
      <c r="B10212" t="s">
        <v>29348</v>
      </c>
      <c r="C10212" t="s">
        <v>22039</v>
      </c>
      <c r="D10212" t="s">
        <v>30</v>
      </c>
      <c r="E10212">
        <v>2840842507</v>
      </c>
      <c r="F10212" t="s">
        <v>29349</v>
      </c>
      <c r="G10212" t="s">
        <v>29350</v>
      </c>
      <c r="H10212" t="s">
        <v>29351</v>
      </c>
      <c r="I10212" t="s">
        <v>29352</v>
      </c>
      <c r="J10212" t="s">
        <v>29353</v>
      </c>
      <c r="K10212" t="b">
        <v>0</v>
      </c>
      <c r="L10212">
        <v>72</v>
      </c>
      <c r="M10212">
        <v>236</v>
      </c>
      <c r="N10212">
        <v>3242</v>
      </c>
      <c r="O10212">
        <v>2718</v>
      </c>
      <c r="P10212" t="s">
        <v>29348</v>
      </c>
      <c r="Q10212" t="b">
        <v>0</v>
      </c>
      <c r="R10212" t="s">
        <v>34</v>
      </c>
      <c r="S10212" t="s">
        <v>42</v>
      </c>
    </row>
    <row r="10213" spans="1:19" x14ac:dyDescent="0.25">
      <c r="A10213" s="1" t="s">
        <v>19</v>
      </c>
      <c r="B10213" t="s">
        <v>29348</v>
      </c>
      <c r="C10213" t="s">
        <v>28902</v>
      </c>
      <c r="D10213" t="s">
        <v>22</v>
      </c>
      <c r="E10213">
        <v>2752161295</v>
      </c>
      <c r="F10213" t="s">
        <v>29354</v>
      </c>
      <c r="G10213" t="s">
        <v>29355</v>
      </c>
      <c r="H10213" t="s">
        <v>29356</v>
      </c>
      <c r="J10213" t="s">
        <v>29357</v>
      </c>
      <c r="K10213" t="b">
        <v>0</v>
      </c>
      <c r="L10213">
        <v>14</v>
      </c>
      <c r="M10213">
        <v>206</v>
      </c>
      <c r="N10213">
        <v>132</v>
      </c>
      <c r="O10213">
        <v>302</v>
      </c>
      <c r="P10213" t="s">
        <v>29348</v>
      </c>
      <c r="Q10213" t="b">
        <v>0</v>
      </c>
      <c r="R10213" t="s">
        <v>218</v>
      </c>
    </row>
    <row r="10214" spans="1:19" x14ac:dyDescent="0.25">
      <c r="A10214" s="1" t="s">
        <v>19</v>
      </c>
      <c r="B10214" t="s">
        <v>29358</v>
      </c>
      <c r="C10214" t="s">
        <v>28902</v>
      </c>
      <c r="D10214" t="s">
        <v>81</v>
      </c>
      <c r="E10214">
        <v>967794163</v>
      </c>
      <c r="F10214" t="s">
        <v>10016</v>
      </c>
      <c r="G10214" t="s">
        <v>10017</v>
      </c>
      <c r="H10214" t="s">
        <v>6186</v>
      </c>
      <c r="J10214" t="s">
        <v>10018</v>
      </c>
      <c r="K10214" t="b">
        <v>0</v>
      </c>
      <c r="L10214">
        <v>384</v>
      </c>
      <c r="M10214">
        <v>1332</v>
      </c>
      <c r="N10214">
        <v>11058</v>
      </c>
      <c r="O10214">
        <v>26405</v>
      </c>
      <c r="P10214" t="s">
        <v>29358</v>
      </c>
      <c r="Q10214" t="b">
        <v>1</v>
      </c>
      <c r="R10214" t="s">
        <v>41</v>
      </c>
    </row>
    <row r="10215" spans="1:19" x14ac:dyDescent="0.25">
      <c r="A10215" s="1" t="s">
        <v>19</v>
      </c>
      <c r="B10215" t="s">
        <v>29359</v>
      </c>
      <c r="C10215" t="s">
        <v>28902</v>
      </c>
      <c r="D10215" t="s">
        <v>22</v>
      </c>
      <c r="E10215">
        <v>9.5834892500552909E+17</v>
      </c>
      <c r="F10215" t="s">
        <v>19465</v>
      </c>
      <c r="G10215" t="s">
        <v>19466</v>
      </c>
      <c r="J10215" t="s">
        <v>19467</v>
      </c>
      <c r="K10215" t="b">
        <v>0</v>
      </c>
      <c r="L10215">
        <v>76</v>
      </c>
      <c r="M10215">
        <v>104</v>
      </c>
      <c r="N10215">
        <v>13556</v>
      </c>
      <c r="O10215">
        <v>7128</v>
      </c>
      <c r="P10215" t="s">
        <v>29359</v>
      </c>
      <c r="Q10215" t="b">
        <v>1</v>
      </c>
      <c r="R10215" t="s">
        <v>34</v>
      </c>
    </row>
    <row r="10216" spans="1:19" x14ac:dyDescent="0.25">
      <c r="A10216" s="1" t="s">
        <v>19</v>
      </c>
      <c r="B10216" t="s">
        <v>29359</v>
      </c>
      <c r="C10216" t="s">
        <v>28902</v>
      </c>
      <c r="D10216" t="s">
        <v>81</v>
      </c>
      <c r="E10216">
        <v>968503860</v>
      </c>
      <c r="F10216" t="s">
        <v>29360</v>
      </c>
      <c r="G10216" t="s">
        <v>29361</v>
      </c>
      <c r="H10216" t="s">
        <v>9023</v>
      </c>
      <c r="J10216" t="s">
        <v>29362</v>
      </c>
      <c r="K10216" t="b">
        <v>0</v>
      </c>
      <c r="L10216">
        <v>182</v>
      </c>
      <c r="M10216">
        <v>916</v>
      </c>
      <c r="N10216">
        <v>89578</v>
      </c>
      <c r="O10216">
        <v>13174</v>
      </c>
      <c r="P10216" t="s">
        <v>29359</v>
      </c>
      <c r="Q10216" t="b">
        <v>1</v>
      </c>
      <c r="R10216" t="s">
        <v>67</v>
      </c>
    </row>
    <row r="10217" spans="1:19" x14ac:dyDescent="0.25">
      <c r="A10217" s="1" t="s">
        <v>19</v>
      </c>
      <c r="B10217" t="s">
        <v>29359</v>
      </c>
      <c r="C10217" t="s">
        <v>29363</v>
      </c>
      <c r="D10217" t="s">
        <v>81</v>
      </c>
      <c r="E10217">
        <v>1310862200</v>
      </c>
      <c r="F10217" t="s">
        <v>3476</v>
      </c>
      <c r="G10217" t="s">
        <v>3477</v>
      </c>
      <c r="I10217" t="s">
        <v>3478</v>
      </c>
      <c r="J10217" t="s">
        <v>3479</v>
      </c>
      <c r="K10217" t="b">
        <v>0</v>
      </c>
      <c r="L10217">
        <v>867</v>
      </c>
      <c r="M10217">
        <v>644</v>
      </c>
      <c r="N10217">
        <v>3495</v>
      </c>
      <c r="O10217">
        <v>6551</v>
      </c>
      <c r="P10217" t="s">
        <v>29359</v>
      </c>
      <c r="Q10217" t="b">
        <v>1</v>
      </c>
      <c r="R10217" t="s">
        <v>1885</v>
      </c>
      <c r="S10217" t="s">
        <v>2075</v>
      </c>
    </row>
    <row r="10218" spans="1:19" x14ac:dyDescent="0.25">
      <c r="A10218" s="1" t="s">
        <v>19</v>
      </c>
      <c r="B10218" t="s">
        <v>29359</v>
      </c>
      <c r="C10218" t="s">
        <v>29364</v>
      </c>
      <c r="D10218" t="s">
        <v>81</v>
      </c>
      <c r="E10218">
        <v>1040618827</v>
      </c>
      <c r="F10218" t="s">
        <v>4921</v>
      </c>
      <c r="G10218" t="s">
        <v>4922</v>
      </c>
      <c r="H10218" t="s">
        <v>4923</v>
      </c>
      <c r="J10218" t="s">
        <v>4924</v>
      </c>
      <c r="K10218" t="b">
        <v>0</v>
      </c>
      <c r="L10218">
        <v>1427</v>
      </c>
      <c r="M10218">
        <v>123</v>
      </c>
      <c r="N10218">
        <v>208930</v>
      </c>
      <c r="O10218">
        <v>16517</v>
      </c>
      <c r="P10218" t="s">
        <v>29359</v>
      </c>
      <c r="Q10218" t="b">
        <v>1</v>
      </c>
      <c r="R10218" t="s">
        <v>41</v>
      </c>
      <c r="S10218" t="s">
        <v>3551</v>
      </c>
    </row>
    <row r="10219" spans="1:19" x14ac:dyDescent="0.25">
      <c r="A10219" s="1" t="s">
        <v>19</v>
      </c>
      <c r="B10219" t="s">
        <v>29359</v>
      </c>
      <c r="C10219" t="s">
        <v>28902</v>
      </c>
      <c r="D10219" t="s">
        <v>81</v>
      </c>
      <c r="E10219">
        <v>1137701384</v>
      </c>
      <c r="F10219" t="s">
        <v>14246</v>
      </c>
      <c r="G10219" t="s">
        <v>14247</v>
      </c>
      <c r="J10219" t="s">
        <v>14248</v>
      </c>
      <c r="K10219" t="b">
        <v>0</v>
      </c>
      <c r="L10219">
        <v>46</v>
      </c>
      <c r="M10219">
        <v>457</v>
      </c>
      <c r="N10219">
        <v>5716</v>
      </c>
      <c r="O10219">
        <v>2236</v>
      </c>
      <c r="P10219" t="s">
        <v>29359</v>
      </c>
      <c r="Q10219" t="b">
        <v>0</v>
      </c>
      <c r="R10219" t="s">
        <v>3677</v>
      </c>
    </row>
    <row r="10220" spans="1:19" x14ac:dyDescent="0.25">
      <c r="A10220" s="1" t="s">
        <v>19</v>
      </c>
      <c r="B10220" t="s">
        <v>29365</v>
      </c>
      <c r="C10220" t="s">
        <v>4719</v>
      </c>
      <c r="D10220" t="s">
        <v>30</v>
      </c>
      <c r="E10220">
        <v>2890101294</v>
      </c>
      <c r="F10220" t="s">
        <v>29366</v>
      </c>
      <c r="G10220" t="s">
        <v>29367</v>
      </c>
      <c r="J10220" t="s">
        <v>29368</v>
      </c>
      <c r="K10220" t="b">
        <v>0</v>
      </c>
      <c r="L10220">
        <v>29</v>
      </c>
      <c r="M10220">
        <v>339</v>
      </c>
      <c r="N10220">
        <v>5793</v>
      </c>
      <c r="O10220">
        <v>1500</v>
      </c>
      <c r="P10220" t="s">
        <v>29365</v>
      </c>
      <c r="Q10220" t="b">
        <v>1</v>
      </c>
      <c r="R10220" t="s">
        <v>34</v>
      </c>
    </row>
    <row r="10221" spans="1:19" x14ac:dyDescent="0.25">
      <c r="A10221" s="1" t="s">
        <v>19</v>
      </c>
      <c r="B10221" t="s">
        <v>29365</v>
      </c>
      <c r="C10221" t="s">
        <v>29369</v>
      </c>
      <c r="D10221" t="s">
        <v>81</v>
      </c>
      <c r="E10221">
        <v>2968774048</v>
      </c>
      <c r="F10221" t="s">
        <v>29370</v>
      </c>
      <c r="G10221" t="s">
        <v>29371</v>
      </c>
      <c r="H10221" t="s">
        <v>29372</v>
      </c>
      <c r="I10221" t="s">
        <v>29373</v>
      </c>
      <c r="J10221" t="s">
        <v>29374</v>
      </c>
      <c r="K10221" t="b">
        <v>0</v>
      </c>
      <c r="L10221">
        <v>115</v>
      </c>
      <c r="M10221">
        <v>220</v>
      </c>
      <c r="N10221">
        <v>11006</v>
      </c>
      <c r="O10221">
        <v>6139</v>
      </c>
      <c r="P10221" t="s">
        <v>29365</v>
      </c>
      <c r="Q10221" t="b">
        <v>0</v>
      </c>
      <c r="R10221" t="s">
        <v>218</v>
      </c>
    </row>
    <row r="10222" spans="1:19" x14ac:dyDescent="0.25">
      <c r="A10222" s="1" t="s">
        <v>19</v>
      </c>
      <c r="B10222" t="s">
        <v>29365</v>
      </c>
      <c r="C10222" t="s">
        <v>29375</v>
      </c>
      <c r="D10222" t="s">
        <v>30</v>
      </c>
      <c r="E10222">
        <v>73201538</v>
      </c>
      <c r="F10222" t="s">
        <v>3460</v>
      </c>
      <c r="G10222" t="s">
        <v>3461</v>
      </c>
      <c r="H10222" t="s">
        <v>3462</v>
      </c>
      <c r="J10222" t="s">
        <v>3463</v>
      </c>
      <c r="K10222" t="b">
        <v>0</v>
      </c>
      <c r="L10222">
        <v>154</v>
      </c>
      <c r="M10222">
        <v>865</v>
      </c>
      <c r="N10222">
        <v>7176</v>
      </c>
      <c r="O10222">
        <v>13786</v>
      </c>
      <c r="P10222" t="s">
        <v>29365</v>
      </c>
      <c r="Q10222" t="b">
        <v>1</v>
      </c>
      <c r="R10222" t="s">
        <v>34</v>
      </c>
    </row>
    <row r="10223" spans="1:19" x14ac:dyDescent="0.25">
      <c r="A10223" s="1" t="s">
        <v>19</v>
      </c>
      <c r="B10223" t="s">
        <v>29376</v>
      </c>
      <c r="C10223" t="s">
        <v>29377</v>
      </c>
      <c r="D10223" t="s">
        <v>442</v>
      </c>
      <c r="E10223">
        <v>7.0525960159210291E+17</v>
      </c>
      <c r="F10223" t="s">
        <v>29378</v>
      </c>
      <c r="G10223" t="s">
        <v>29379</v>
      </c>
      <c r="I10223" t="s">
        <v>29380</v>
      </c>
      <c r="J10223" t="s">
        <v>29381</v>
      </c>
      <c r="K10223" t="b">
        <v>0</v>
      </c>
      <c r="L10223">
        <v>3467</v>
      </c>
      <c r="M10223">
        <v>184</v>
      </c>
      <c r="N10223">
        <v>1083</v>
      </c>
      <c r="O10223">
        <v>1152</v>
      </c>
      <c r="P10223" t="s">
        <v>29376</v>
      </c>
      <c r="Q10223" t="b">
        <v>0</v>
      </c>
      <c r="R10223" t="s">
        <v>41</v>
      </c>
      <c r="S10223" t="s">
        <v>29382</v>
      </c>
    </row>
    <row r="10224" spans="1:19" x14ac:dyDescent="0.25">
      <c r="A10224" s="1" t="s">
        <v>19</v>
      </c>
      <c r="B10224" t="s">
        <v>29383</v>
      </c>
      <c r="C10224" t="s">
        <v>11587</v>
      </c>
      <c r="D10224" t="s">
        <v>22</v>
      </c>
      <c r="E10224">
        <v>8.964678608721961E+17</v>
      </c>
      <c r="F10224" t="s">
        <v>5458</v>
      </c>
      <c r="G10224" t="s">
        <v>5459</v>
      </c>
      <c r="K10224" t="b">
        <v>0</v>
      </c>
      <c r="L10224">
        <v>105</v>
      </c>
      <c r="M10224">
        <v>913</v>
      </c>
      <c r="N10224">
        <v>8817</v>
      </c>
      <c r="O10224">
        <v>6064</v>
      </c>
      <c r="P10224" t="s">
        <v>29383</v>
      </c>
      <c r="Q10224" t="b">
        <v>0</v>
      </c>
      <c r="R10224" t="s">
        <v>67</v>
      </c>
    </row>
    <row r="10225" spans="1:19" x14ac:dyDescent="0.25">
      <c r="A10225" s="1" t="s">
        <v>19</v>
      </c>
      <c r="B10225" t="s">
        <v>29384</v>
      </c>
      <c r="C10225" t="s">
        <v>28658</v>
      </c>
      <c r="D10225" t="s">
        <v>74</v>
      </c>
      <c r="E10225">
        <v>115905945</v>
      </c>
      <c r="F10225" t="s">
        <v>21459</v>
      </c>
      <c r="G10225" t="s">
        <v>21460</v>
      </c>
      <c r="J10225" t="s">
        <v>21461</v>
      </c>
      <c r="K10225" t="b">
        <v>0</v>
      </c>
      <c r="L10225">
        <v>56</v>
      </c>
      <c r="M10225">
        <v>109</v>
      </c>
      <c r="N10225">
        <v>4369</v>
      </c>
      <c r="O10225">
        <v>20712</v>
      </c>
      <c r="P10225" t="s">
        <v>29384</v>
      </c>
      <c r="Q10225" t="b">
        <v>0</v>
      </c>
      <c r="R10225" t="s">
        <v>454</v>
      </c>
    </row>
    <row r="10226" spans="1:19" x14ac:dyDescent="0.25">
      <c r="A10226" s="1" t="s">
        <v>19</v>
      </c>
      <c r="B10226" t="s">
        <v>29385</v>
      </c>
      <c r="C10226" t="s">
        <v>29386</v>
      </c>
      <c r="D10226" t="s">
        <v>30</v>
      </c>
      <c r="E10226">
        <v>441815672</v>
      </c>
      <c r="F10226" t="s">
        <v>22117</v>
      </c>
      <c r="G10226" t="s">
        <v>22118</v>
      </c>
      <c r="H10226" t="s">
        <v>7329</v>
      </c>
      <c r="I10226" t="s">
        <v>22119</v>
      </c>
      <c r="J10226" t="s">
        <v>22120</v>
      </c>
      <c r="K10226" t="b">
        <v>0</v>
      </c>
      <c r="L10226">
        <v>3547</v>
      </c>
      <c r="M10226">
        <v>3061</v>
      </c>
      <c r="N10226">
        <v>18407</v>
      </c>
      <c r="O10226">
        <v>60131</v>
      </c>
      <c r="P10226" t="s">
        <v>29385</v>
      </c>
      <c r="Q10226" t="b">
        <v>1</v>
      </c>
      <c r="R10226" t="s">
        <v>34</v>
      </c>
    </row>
    <row r="10227" spans="1:19" x14ac:dyDescent="0.25">
      <c r="A10227" s="1" t="s">
        <v>19</v>
      </c>
      <c r="B10227" t="s">
        <v>29387</v>
      </c>
      <c r="C10227" t="s">
        <v>22039</v>
      </c>
      <c r="D10227" t="s">
        <v>22</v>
      </c>
      <c r="E10227">
        <v>9.4017965832622899E+17</v>
      </c>
      <c r="F10227" t="s">
        <v>26652</v>
      </c>
      <c r="G10227" t="s">
        <v>26653</v>
      </c>
      <c r="H10227" t="s">
        <v>26654</v>
      </c>
      <c r="I10227" t="s">
        <v>26655</v>
      </c>
      <c r="J10227" t="s">
        <v>26656</v>
      </c>
      <c r="K10227" t="b">
        <v>0</v>
      </c>
      <c r="L10227">
        <v>127</v>
      </c>
      <c r="M10227">
        <v>103</v>
      </c>
      <c r="N10227">
        <v>744</v>
      </c>
      <c r="O10227">
        <v>14677</v>
      </c>
      <c r="P10227" t="s">
        <v>29387</v>
      </c>
      <c r="Q10227" t="b">
        <v>1</v>
      </c>
      <c r="R10227" t="s">
        <v>99</v>
      </c>
      <c r="S10227" t="s">
        <v>42</v>
      </c>
    </row>
    <row r="10228" spans="1:19" x14ac:dyDescent="0.25">
      <c r="A10228" s="1" t="s">
        <v>19</v>
      </c>
      <c r="B10228" t="s">
        <v>29387</v>
      </c>
      <c r="C10228" t="s">
        <v>6922</v>
      </c>
      <c r="D10228" t="s">
        <v>81</v>
      </c>
      <c r="E10228">
        <v>2541280514</v>
      </c>
      <c r="F10228" t="s">
        <v>27669</v>
      </c>
      <c r="G10228" t="s">
        <v>27670</v>
      </c>
      <c r="H10228" t="s">
        <v>27671</v>
      </c>
      <c r="I10228" t="s">
        <v>27672</v>
      </c>
      <c r="J10228" t="s">
        <v>27673</v>
      </c>
      <c r="K10228" t="b">
        <v>0</v>
      </c>
      <c r="L10228">
        <v>472</v>
      </c>
      <c r="M10228">
        <v>360</v>
      </c>
      <c r="N10228">
        <v>11045</v>
      </c>
      <c r="O10228">
        <v>15191</v>
      </c>
      <c r="P10228" t="s">
        <v>29387</v>
      </c>
      <c r="Q10228" t="b">
        <v>1</v>
      </c>
      <c r="R10228" t="s">
        <v>34</v>
      </c>
    </row>
    <row r="10229" spans="1:19" x14ac:dyDescent="0.25">
      <c r="A10229" s="1" t="s">
        <v>19</v>
      </c>
      <c r="B10229" t="s">
        <v>29387</v>
      </c>
      <c r="C10229" t="s">
        <v>29388</v>
      </c>
      <c r="D10229" t="s">
        <v>30</v>
      </c>
      <c r="E10229">
        <v>543149238</v>
      </c>
      <c r="F10229" t="s">
        <v>29389</v>
      </c>
      <c r="G10229" t="s">
        <v>29390</v>
      </c>
      <c r="H10229" t="s">
        <v>29391</v>
      </c>
      <c r="J10229" t="s">
        <v>29392</v>
      </c>
      <c r="K10229" t="b">
        <v>0</v>
      </c>
      <c r="L10229">
        <v>117</v>
      </c>
      <c r="M10229">
        <v>142</v>
      </c>
      <c r="N10229">
        <v>1125</v>
      </c>
      <c r="O10229">
        <v>2400</v>
      </c>
      <c r="P10229" t="s">
        <v>29387</v>
      </c>
      <c r="Q10229" t="b">
        <v>1</v>
      </c>
      <c r="R10229" t="s">
        <v>34</v>
      </c>
    </row>
    <row r="10230" spans="1:19" x14ac:dyDescent="0.25">
      <c r="A10230" s="1" t="s">
        <v>19</v>
      </c>
      <c r="B10230" t="s">
        <v>29393</v>
      </c>
      <c r="C10230" t="s">
        <v>7736</v>
      </c>
      <c r="D10230" t="s">
        <v>22</v>
      </c>
      <c r="E10230">
        <v>975801764</v>
      </c>
      <c r="F10230" t="s">
        <v>29394</v>
      </c>
      <c r="G10230" t="s">
        <v>29395</v>
      </c>
      <c r="H10230" t="s">
        <v>2124</v>
      </c>
      <c r="I10230" t="s">
        <v>29396</v>
      </c>
      <c r="J10230" t="s">
        <v>29397</v>
      </c>
      <c r="K10230" t="b">
        <v>0</v>
      </c>
      <c r="L10230">
        <v>71</v>
      </c>
      <c r="M10230">
        <v>406</v>
      </c>
      <c r="N10230">
        <v>1498</v>
      </c>
      <c r="O10230">
        <v>3168</v>
      </c>
      <c r="P10230" t="s">
        <v>29393</v>
      </c>
      <c r="Q10230" t="b">
        <v>1</v>
      </c>
      <c r="R10230" t="s">
        <v>34</v>
      </c>
    </row>
    <row r="10231" spans="1:19" x14ac:dyDescent="0.25">
      <c r="A10231" s="1" t="s">
        <v>19</v>
      </c>
      <c r="B10231" t="s">
        <v>29398</v>
      </c>
      <c r="C10231" t="s">
        <v>29399</v>
      </c>
      <c r="D10231" t="s">
        <v>81</v>
      </c>
      <c r="E10231">
        <v>1.0502834896759357E+18</v>
      </c>
      <c r="F10231" t="s">
        <v>724</v>
      </c>
      <c r="G10231" t="s">
        <v>725</v>
      </c>
      <c r="I10231" t="s">
        <v>726</v>
      </c>
      <c r="K10231" t="b">
        <v>0</v>
      </c>
      <c r="L10231">
        <v>45</v>
      </c>
      <c r="M10231">
        <v>20</v>
      </c>
      <c r="N10231">
        <v>37</v>
      </c>
      <c r="O10231">
        <v>99</v>
      </c>
      <c r="P10231" t="s">
        <v>29398</v>
      </c>
      <c r="Q10231" t="b">
        <v>0</v>
      </c>
      <c r="R10231" t="s">
        <v>34</v>
      </c>
    </row>
    <row r="10232" spans="1:19" x14ac:dyDescent="0.25">
      <c r="A10232" s="1" t="s">
        <v>19</v>
      </c>
      <c r="B10232" t="s">
        <v>29400</v>
      </c>
      <c r="C10232" t="s">
        <v>29311</v>
      </c>
      <c r="D10232" t="s">
        <v>22</v>
      </c>
      <c r="E10232">
        <v>449307648</v>
      </c>
      <c r="F10232" t="s">
        <v>637</v>
      </c>
      <c r="G10232" t="s">
        <v>637</v>
      </c>
      <c r="H10232" t="s">
        <v>638</v>
      </c>
      <c r="I10232" t="s">
        <v>639</v>
      </c>
      <c r="J10232" t="s">
        <v>640</v>
      </c>
      <c r="K10232" t="b">
        <v>0</v>
      </c>
      <c r="L10232">
        <v>211</v>
      </c>
      <c r="M10232">
        <v>221</v>
      </c>
      <c r="N10232">
        <v>3876</v>
      </c>
      <c r="O10232">
        <v>19673</v>
      </c>
      <c r="P10232" t="s">
        <v>29400</v>
      </c>
      <c r="Q10232" t="b">
        <v>1</v>
      </c>
      <c r="R10232" t="s">
        <v>41</v>
      </c>
      <c r="S10232" t="s">
        <v>3551</v>
      </c>
    </row>
    <row r="10233" spans="1:19" x14ac:dyDescent="0.25">
      <c r="A10233" s="1" t="s">
        <v>19</v>
      </c>
      <c r="B10233" t="s">
        <v>29401</v>
      </c>
      <c r="C10233" t="s">
        <v>29402</v>
      </c>
      <c r="D10233" t="s">
        <v>30</v>
      </c>
      <c r="E10233">
        <v>4428161733</v>
      </c>
      <c r="F10233" t="s">
        <v>2558</v>
      </c>
      <c r="G10233" t="s">
        <v>2559</v>
      </c>
      <c r="I10233" t="s">
        <v>2560</v>
      </c>
      <c r="J10233" t="s">
        <v>2561</v>
      </c>
      <c r="K10233" t="b">
        <v>1</v>
      </c>
      <c r="L10233">
        <v>406857</v>
      </c>
      <c r="M10233">
        <v>240</v>
      </c>
      <c r="N10233">
        <v>378</v>
      </c>
      <c r="O10233">
        <v>10594</v>
      </c>
      <c r="P10233" t="s">
        <v>29401</v>
      </c>
      <c r="Q10233" t="b">
        <v>1</v>
      </c>
      <c r="R10233" t="s">
        <v>34</v>
      </c>
    </row>
    <row r="10234" spans="1:19" x14ac:dyDescent="0.25">
      <c r="A10234" s="1" t="s">
        <v>19</v>
      </c>
      <c r="B10234" t="s">
        <v>29403</v>
      </c>
      <c r="C10234" t="s">
        <v>29404</v>
      </c>
      <c r="D10234" t="s">
        <v>22</v>
      </c>
      <c r="E10234">
        <v>359988371</v>
      </c>
      <c r="F10234" t="s">
        <v>4338</v>
      </c>
      <c r="G10234" t="s">
        <v>4339</v>
      </c>
      <c r="H10234" t="s">
        <v>4340</v>
      </c>
      <c r="I10234" t="s">
        <v>4341</v>
      </c>
      <c r="J10234" t="s">
        <v>29405</v>
      </c>
      <c r="K10234" t="b">
        <v>0</v>
      </c>
      <c r="L10234">
        <v>55</v>
      </c>
      <c r="M10234">
        <v>70</v>
      </c>
      <c r="N10234">
        <v>6583</v>
      </c>
      <c r="O10234">
        <v>35820</v>
      </c>
      <c r="P10234" t="s">
        <v>29403</v>
      </c>
      <c r="Q10234" t="b">
        <v>0</v>
      </c>
      <c r="R10234" t="s">
        <v>34</v>
      </c>
      <c r="S10234" t="s">
        <v>4927</v>
      </c>
    </row>
    <row r="10235" spans="1:19" x14ac:dyDescent="0.25">
      <c r="A10235" s="1" t="s">
        <v>19</v>
      </c>
      <c r="B10235" t="s">
        <v>29403</v>
      </c>
      <c r="C10235" t="s">
        <v>4760</v>
      </c>
      <c r="D10235" t="s">
        <v>81</v>
      </c>
      <c r="E10235">
        <v>3510111616</v>
      </c>
      <c r="F10235" t="s">
        <v>29406</v>
      </c>
      <c r="G10235" t="s">
        <v>29407</v>
      </c>
      <c r="J10235" t="s">
        <v>29408</v>
      </c>
      <c r="K10235" t="b">
        <v>0</v>
      </c>
      <c r="L10235">
        <v>13</v>
      </c>
      <c r="M10235">
        <v>15</v>
      </c>
      <c r="N10235">
        <v>1227</v>
      </c>
      <c r="O10235">
        <v>293</v>
      </c>
      <c r="P10235" t="s">
        <v>29403</v>
      </c>
      <c r="Q10235" t="b">
        <v>0</v>
      </c>
      <c r="R10235" t="s">
        <v>218</v>
      </c>
      <c r="S10235" t="s">
        <v>1139</v>
      </c>
    </row>
    <row r="10236" spans="1:19" x14ac:dyDescent="0.25">
      <c r="A10236" s="1" t="s">
        <v>19</v>
      </c>
      <c r="B10236" t="s">
        <v>29409</v>
      </c>
      <c r="C10236" t="s">
        <v>28902</v>
      </c>
      <c r="D10236" t="s">
        <v>81</v>
      </c>
      <c r="E10236">
        <v>437694599</v>
      </c>
      <c r="F10236" t="s">
        <v>26448</v>
      </c>
      <c r="G10236" t="s">
        <v>26449</v>
      </c>
      <c r="H10236" t="s">
        <v>26450</v>
      </c>
      <c r="J10236" t="s">
        <v>26451</v>
      </c>
      <c r="K10236" t="b">
        <v>0</v>
      </c>
      <c r="L10236">
        <v>197</v>
      </c>
      <c r="M10236">
        <v>453</v>
      </c>
      <c r="N10236">
        <v>36345</v>
      </c>
      <c r="O10236">
        <v>8311</v>
      </c>
      <c r="P10236" t="s">
        <v>29409</v>
      </c>
      <c r="Q10236" t="b">
        <v>0</v>
      </c>
      <c r="R10236" t="s">
        <v>41</v>
      </c>
    </row>
    <row r="10237" spans="1:19" x14ac:dyDescent="0.25">
      <c r="A10237" s="1" t="s">
        <v>19</v>
      </c>
      <c r="B10237" t="s">
        <v>29409</v>
      </c>
      <c r="C10237" t="s">
        <v>11587</v>
      </c>
      <c r="D10237" t="s">
        <v>22</v>
      </c>
      <c r="E10237">
        <v>3293938417</v>
      </c>
      <c r="F10237" t="s">
        <v>29410</v>
      </c>
      <c r="G10237" t="s">
        <v>29411</v>
      </c>
      <c r="H10237" t="s">
        <v>29412</v>
      </c>
      <c r="J10237" t="s">
        <v>29413</v>
      </c>
      <c r="K10237" t="b">
        <v>0</v>
      </c>
      <c r="L10237">
        <v>116</v>
      </c>
      <c r="M10237">
        <v>310</v>
      </c>
      <c r="N10237">
        <v>18297</v>
      </c>
      <c r="O10237">
        <v>6201</v>
      </c>
      <c r="P10237" t="s">
        <v>29409</v>
      </c>
      <c r="Q10237" t="b">
        <v>0</v>
      </c>
      <c r="R10237" t="s">
        <v>454</v>
      </c>
    </row>
    <row r="10238" spans="1:19" x14ac:dyDescent="0.25">
      <c r="A10238" s="1" t="s">
        <v>19</v>
      </c>
      <c r="B10238" t="s">
        <v>29409</v>
      </c>
      <c r="C10238" t="s">
        <v>29414</v>
      </c>
      <c r="D10238" t="s">
        <v>81</v>
      </c>
      <c r="E10238">
        <v>500903925</v>
      </c>
      <c r="F10238" t="s">
        <v>840</v>
      </c>
      <c r="G10238" t="s">
        <v>841</v>
      </c>
      <c r="H10238" t="s">
        <v>842</v>
      </c>
      <c r="I10238" t="s">
        <v>843</v>
      </c>
      <c r="J10238" t="s">
        <v>844</v>
      </c>
      <c r="K10238" t="b">
        <v>0</v>
      </c>
      <c r="L10238">
        <v>61225</v>
      </c>
      <c r="M10238">
        <v>445</v>
      </c>
      <c r="N10238">
        <v>9725</v>
      </c>
      <c r="O10238">
        <v>26492</v>
      </c>
      <c r="P10238" t="s">
        <v>29409</v>
      </c>
      <c r="Q10238" t="b">
        <v>1</v>
      </c>
      <c r="R10238" t="s">
        <v>34</v>
      </c>
      <c r="S10238" t="s">
        <v>4397</v>
      </c>
    </row>
    <row r="10239" spans="1:19" x14ac:dyDescent="0.25">
      <c r="A10239" s="1" t="s">
        <v>19</v>
      </c>
      <c r="B10239" t="s">
        <v>29409</v>
      </c>
      <c r="C10239" t="s">
        <v>29415</v>
      </c>
      <c r="D10239" t="s">
        <v>81</v>
      </c>
      <c r="E10239">
        <v>1114564675</v>
      </c>
      <c r="F10239" t="s">
        <v>29416</v>
      </c>
      <c r="G10239" t="s">
        <v>29417</v>
      </c>
      <c r="H10239" t="s">
        <v>29418</v>
      </c>
      <c r="J10239" t="s">
        <v>29419</v>
      </c>
      <c r="K10239" t="b">
        <v>0</v>
      </c>
      <c r="L10239">
        <v>69</v>
      </c>
      <c r="M10239">
        <v>37</v>
      </c>
      <c r="N10239">
        <v>1227</v>
      </c>
      <c r="O10239">
        <v>2059</v>
      </c>
      <c r="P10239" t="s">
        <v>29409</v>
      </c>
      <c r="Q10239" t="b">
        <v>0</v>
      </c>
      <c r="R10239" t="s">
        <v>34</v>
      </c>
    </row>
    <row r="10240" spans="1:19" x14ac:dyDescent="0.25">
      <c r="A10240" s="1" t="s">
        <v>19</v>
      </c>
      <c r="B10240" t="s">
        <v>29409</v>
      </c>
      <c r="C10240" t="s">
        <v>28902</v>
      </c>
      <c r="D10240" t="s">
        <v>81</v>
      </c>
      <c r="E10240">
        <v>1568554897</v>
      </c>
      <c r="F10240" t="s">
        <v>12498</v>
      </c>
      <c r="G10240" t="s">
        <v>12499</v>
      </c>
      <c r="J10240" t="s">
        <v>12500</v>
      </c>
      <c r="K10240" t="b">
        <v>0</v>
      </c>
      <c r="L10240">
        <v>132</v>
      </c>
      <c r="M10240">
        <v>436</v>
      </c>
      <c r="N10240">
        <v>77485</v>
      </c>
      <c r="O10240">
        <v>13800</v>
      </c>
      <c r="P10240" t="s">
        <v>29409</v>
      </c>
      <c r="Q10240" t="b">
        <v>0</v>
      </c>
      <c r="R10240" t="s">
        <v>41</v>
      </c>
    </row>
    <row r="10241" spans="1:21" x14ac:dyDescent="0.25">
      <c r="A10241" s="1" t="s">
        <v>19</v>
      </c>
      <c r="B10241" t="s">
        <v>29420</v>
      </c>
      <c r="C10241" t="s">
        <v>29421</v>
      </c>
      <c r="D10241" t="s">
        <v>22</v>
      </c>
      <c r="E10241">
        <v>1638630968</v>
      </c>
      <c r="F10241" t="s">
        <v>24332</v>
      </c>
      <c r="G10241" t="s">
        <v>24333</v>
      </c>
      <c r="H10241" t="s">
        <v>24334</v>
      </c>
      <c r="J10241" t="s">
        <v>24335</v>
      </c>
      <c r="K10241" t="b">
        <v>0</v>
      </c>
      <c r="L10241">
        <v>45</v>
      </c>
      <c r="M10241">
        <v>105</v>
      </c>
      <c r="N10241">
        <v>805</v>
      </c>
      <c r="O10241">
        <v>3495</v>
      </c>
      <c r="P10241" t="s">
        <v>29420</v>
      </c>
      <c r="Q10241" t="b">
        <v>0</v>
      </c>
      <c r="R10241" t="s">
        <v>41</v>
      </c>
    </row>
    <row r="10242" spans="1:21" x14ac:dyDescent="0.25">
      <c r="A10242" s="1" t="s">
        <v>19</v>
      </c>
      <c r="B10242" t="s">
        <v>29420</v>
      </c>
      <c r="C10242" t="s">
        <v>28902</v>
      </c>
      <c r="D10242" t="s">
        <v>81</v>
      </c>
      <c r="E10242">
        <v>7.0984904259605299E+17</v>
      </c>
      <c r="F10242" t="s">
        <v>29422</v>
      </c>
      <c r="G10242" t="s">
        <v>29422</v>
      </c>
      <c r="H10242" t="s">
        <v>6141</v>
      </c>
      <c r="J10242" t="s">
        <v>29423</v>
      </c>
      <c r="K10242" t="b">
        <v>0</v>
      </c>
      <c r="L10242">
        <v>43</v>
      </c>
      <c r="M10242">
        <v>779</v>
      </c>
      <c r="N10242">
        <v>30338</v>
      </c>
      <c r="O10242">
        <v>3003</v>
      </c>
      <c r="P10242" t="s">
        <v>29420</v>
      </c>
      <c r="Q10242" t="b">
        <v>0</v>
      </c>
      <c r="R10242" t="s">
        <v>6886</v>
      </c>
    </row>
    <row r="10243" spans="1:21" x14ac:dyDescent="0.25">
      <c r="A10243" s="1" t="s">
        <v>19</v>
      </c>
      <c r="B10243" t="s">
        <v>29424</v>
      </c>
      <c r="C10243" t="s">
        <v>29425</v>
      </c>
      <c r="D10243" t="s">
        <v>81</v>
      </c>
      <c r="E10243">
        <v>3302926905</v>
      </c>
      <c r="F10243" t="s">
        <v>29426</v>
      </c>
      <c r="G10243" t="s">
        <v>29427</v>
      </c>
      <c r="H10243" t="s">
        <v>1310</v>
      </c>
      <c r="J10243" t="s">
        <v>17184</v>
      </c>
      <c r="K10243" t="b">
        <v>0</v>
      </c>
      <c r="L10243">
        <v>285</v>
      </c>
      <c r="M10243">
        <v>303</v>
      </c>
      <c r="N10243">
        <v>1706</v>
      </c>
      <c r="O10243">
        <v>5442</v>
      </c>
      <c r="P10243" t="s">
        <v>29424</v>
      </c>
      <c r="Q10243" t="b">
        <v>0</v>
      </c>
      <c r="R10243" t="s">
        <v>67</v>
      </c>
    </row>
    <row r="10244" spans="1:21" x14ac:dyDescent="0.25">
      <c r="A10244" s="1" t="s">
        <v>19</v>
      </c>
      <c r="B10244" t="s">
        <v>29428</v>
      </c>
      <c r="C10244" t="s">
        <v>29429</v>
      </c>
      <c r="D10244" t="s">
        <v>30</v>
      </c>
      <c r="E10244">
        <v>3392796803</v>
      </c>
      <c r="F10244" t="s">
        <v>19093</v>
      </c>
      <c r="G10244" t="s">
        <v>19094</v>
      </c>
      <c r="H10244" t="s">
        <v>19095</v>
      </c>
      <c r="J10244" t="s">
        <v>19096</v>
      </c>
      <c r="K10244" t="b">
        <v>0</v>
      </c>
      <c r="L10244">
        <v>129</v>
      </c>
      <c r="M10244">
        <v>311</v>
      </c>
      <c r="N10244">
        <v>400</v>
      </c>
      <c r="O10244">
        <v>630</v>
      </c>
      <c r="P10244" t="s">
        <v>29428</v>
      </c>
      <c r="Q10244" t="b">
        <v>1</v>
      </c>
      <c r="R10244" t="s">
        <v>67</v>
      </c>
    </row>
    <row r="10245" spans="1:21" x14ac:dyDescent="0.25">
      <c r="A10245" s="1" t="s">
        <v>19</v>
      </c>
      <c r="B10245" t="s">
        <v>29430</v>
      </c>
      <c r="C10245" t="s">
        <v>28902</v>
      </c>
      <c r="D10245" t="s">
        <v>22</v>
      </c>
      <c r="E10245">
        <v>447171899</v>
      </c>
      <c r="F10245" t="s">
        <v>29431</v>
      </c>
      <c r="G10245" t="s">
        <v>29432</v>
      </c>
      <c r="H10245" t="s">
        <v>8488</v>
      </c>
      <c r="J10245" t="s">
        <v>29433</v>
      </c>
      <c r="K10245" t="b">
        <v>0</v>
      </c>
      <c r="L10245">
        <v>120</v>
      </c>
      <c r="M10245">
        <v>178</v>
      </c>
      <c r="N10245">
        <v>16529</v>
      </c>
      <c r="O10245">
        <v>4153</v>
      </c>
      <c r="P10245" t="s">
        <v>29430</v>
      </c>
      <c r="Q10245" t="b">
        <v>0</v>
      </c>
      <c r="R10245" t="s">
        <v>41</v>
      </c>
    </row>
    <row r="10246" spans="1:21" x14ac:dyDescent="0.25">
      <c r="A10246" s="1" t="s">
        <v>19</v>
      </c>
      <c r="B10246" t="s">
        <v>29434</v>
      </c>
      <c r="C10246" t="s">
        <v>29435</v>
      </c>
      <c r="D10246" t="s">
        <v>30</v>
      </c>
      <c r="E10246">
        <v>17995477</v>
      </c>
      <c r="F10246" t="s">
        <v>3411</v>
      </c>
      <c r="G10246" t="s">
        <v>3412</v>
      </c>
      <c r="H10246" t="s">
        <v>3413</v>
      </c>
      <c r="I10246" t="s">
        <v>3414</v>
      </c>
      <c r="J10246" t="s">
        <v>3415</v>
      </c>
      <c r="K10246" t="b">
        <v>1</v>
      </c>
      <c r="L10246">
        <v>6486</v>
      </c>
      <c r="M10246">
        <v>913</v>
      </c>
      <c r="N10246">
        <v>10392</v>
      </c>
      <c r="O10246">
        <v>22462</v>
      </c>
      <c r="P10246" t="s">
        <v>29434</v>
      </c>
      <c r="Q10246" t="b">
        <v>1</v>
      </c>
      <c r="R10246" t="s">
        <v>34</v>
      </c>
    </row>
    <row r="10247" spans="1:21" x14ac:dyDescent="0.25">
      <c r="A10247" s="1" t="s">
        <v>19</v>
      </c>
      <c r="B10247" t="s">
        <v>29434</v>
      </c>
      <c r="C10247" t="s">
        <v>29436</v>
      </c>
      <c r="D10247" t="s">
        <v>22</v>
      </c>
      <c r="E10247">
        <v>267439494</v>
      </c>
      <c r="F10247" t="s">
        <v>29437</v>
      </c>
      <c r="G10247" t="s">
        <v>29438</v>
      </c>
      <c r="J10247" t="s">
        <v>29439</v>
      </c>
      <c r="K10247" t="b">
        <v>0</v>
      </c>
      <c r="L10247">
        <v>53</v>
      </c>
      <c r="M10247">
        <v>94</v>
      </c>
      <c r="N10247">
        <v>112</v>
      </c>
      <c r="O10247">
        <v>2417</v>
      </c>
      <c r="P10247" t="s">
        <v>29434</v>
      </c>
      <c r="Q10247" t="b">
        <v>0</v>
      </c>
      <c r="R10247" t="s">
        <v>34</v>
      </c>
      <c r="S10247" t="s">
        <v>29440</v>
      </c>
      <c r="T10247" t="s">
        <v>2075</v>
      </c>
    </row>
    <row r="10248" spans="1:21" x14ac:dyDescent="0.25">
      <c r="A10248" s="1" t="s">
        <v>19</v>
      </c>
      <c r="B10248" t="s">
        <v>29434</v>
      </c>
      <c r="C10248" t="s">
        <v>29441</v>
      </c>
      <c r="D10248" t="s">
        <v>81</v>
      </c>
      <c r="E10248">
        <v>356960380</v>
      </c>
      <c r="F10248" t="s">
        <v>4402</v>
      </c>
      <c r="G10248" t="s">
        <v>4403</v>
      </c>
      <c r="H10248" t="s">
        <v>4404</v>
      </c>
      <c r="I10248" t="s">
        <v>4405</v>
      </c>
      <c r="J10248" t="s">
        <v>4406</v>
      </c>
      <c r="K10248" t="b">
        <v>0</v>
      </c>
      <c r="L10248">
        <v>728</v>
      </c>
      <c r="M10248">
        <v>1124</v>
      </c>
      <c r="N10248">
        <v>20024</v>
      </c>
      <c r="O10248">
        <v>49229</v>
      </c>
      <c r="P10248" t="s">
        <v>29434</v>
      </c>
      <c r="Q10248" t="b">
        <v>1</v>
      </c>
      <c r="R10248" t="s">
        <v>67</v>
      </c>
    </row>
    <row r="10249" spans="1:21" x14ac:dyDescent="0.25">
      <c r="A10249" s="1" t="s">
        <v>19</v>
      </c>
      <c r="B10249" t="s">
        <v>29442</v>
      </c>
      <c r="C10249" t="s">
        <v>29443</v>
      </c>
      <c r="D10249" t="s">
        <v>81</v>
      </c>
      <c r="E10249">
        <v>2602078393</v>
      </c>
      <c r="F10249" t="s">
        <v>29444</v>
      </c>
      <c r="G10249" t="s">
        <v>29445</v>
      </c>
      <c r="H10249" t="s">
        <v>29446</v>
      </c>
      <c r="J10249" t="s">
        <v>29447</v>
      </c>
      <c r="K10249" t="b">
        <v>0</v>
      </c>
      <c r="L10249">
        <v>396</v>
      </c>
      <c r="M10249">
        <v>223</v>
      </c>
      <c r="N10249">
        <v>2446</v>
      </c>
      <c r="O10249">
        <v>13446</v>
      </c>
      <c r="P10249" t="s">
        <v>29442</v>
      </c>
      <c r="Q10249" t="b">
        <v>0</v>
      </c>
      <c r="R10249" t="s">
        <v>67</v>
      </c>
    </row>
    <row r="10250" spans="1:21" x14ac:dyDescent="0.25">
      <c r="A10250" s="1" t="s">
        <v>19</v>
      </c>
      <c r="B10250" t="s">
        <v>29448</v>
      </c>
      <c r="C10250" t="s">
        <v>29449</v>
      </c>
      <c r="D10250" t="s">
        <v>22</v>
      </c>
      <c r="E10250">
        <v>2178296574</v>
      </c>
      <c r="F10250" t="s">
        <v>3371</v>
      </c>
      <c r="G10250" t="s">
        <v>3372</v>
      </c>
      <c r="H10250" t="s">
        <v>3373</v>
      </c>
      <c r="J10250" t="s">
        <v>3374</v>
      </c>
      <c r="K10250" t="b">
        <v>0</v>
      </c>
      <c r="L10250">
        <v>41</v>
      </c>
      <c r="M10250">
        <v>382</v>
      </c>
      <c r="N10250">
        <v>22</v>
      </c>
      <c r="O10250">
        <v>48</v>
      </c>
      <c r="P10250" t="s">
        <v>29448</v>
      </c>
      <c r="Q10250" t="b">
        <v>0</v>
      </c>
      <c r="R10250" t="s">
        <v>67</v>
      </c>
      <c r="S10250" t="s">
        <v>4397</v>
      </c>
    </row>
    <row r="10251" spans="1:21" x14ac:dyDescent="0.25">
      <c r="A10251" s="1" t="s">
        <v>19</v>
      </c>
      <c r="B10251" t="s">
        <v>29450</v>
      </c>
      <c r="C10251" t="s">
        <v>29451</v>
      </c>
      <c r="D10251" t="s">
        <v>22</v>
      </c>
      <c r="E10251">
        <v>531486203</v>
      </c>
      <c r="F10251" t="s">
        <v>7386</v>
      </c>
      <c r="G10251" t="s">
        <v>7387</v>
      </c>
      <c r="I10251" t="s">
        <v>7388</v>
      </c>
      <c r="J10251" t="s">
        <v>28188</v>
      </c>
      <c r="K10251" t="b">
        <v>0</v>
      </c>
      <c r="L10251">
        <v>3454</v>
      </c>
      <c r="M10251">
        <v>509</v>
      </c>
      <c r="N10251">
        <v>1620</v>
      </c>
      <c r="O10251">
        <v>2887</v>
      </c>
      <c r="P10251" t="s">
        <v>29450</v>
      </c>
      <c r="Q10251" t="b">
        <v>0</v>
      </c>
      <c r="R10251" t="s">
        <v>41</v>
      </c>
    </row>
    <row r="10252" spans="1:21" x14ac:dyDescent="0.25">
      <c r="A10252" s="1" t="s">
        <v>19</v>
      </c>
      <c r="B10252" t="s">
        <v>29450</v>
      </c>
      <c r="C10252" t="s">
        <v>29452</v>
      </c>
      <c r="D10252" t="s">
        <v>22</v>
      </c>
      <c r="E10252">
        <v>170326051</v>
      </c>
      <c r="F10252" t="s">
        <v>19499</v>
      </c>
      <c r="G10252" t="s">
        <v>19500</v>
      </c>
      <c r="J10252" t="s">
        <v>19501</v>
      </c>
      <c r="K10252" t="b">
        <v>0</v>
      </c>
      <c r="L10252">
        <v>436</v>
      </c>
      <c r="M10252">
        <v>714</v>
      </c>
      <c r="N10252">
        <v>9438</v>
      </c>
      <c r="O10252">
        <v>20523</v>
      </c>
      <c r="P10252" t="s">
        <v>29450</v>
      </c>
      <c r="Q10252" t="b">
        <v>1</v>
      </c>
      <c r="R10252" t="s">
        <v>34</v>
      </c>
      <c r="S10252" t="s">
        <v>29453</v>
      </c>
    </row>
    <row r="10253" spans="1:21" x14ac:dyDescent="0.25">
      <c r="A10253" s="1" t="s">
        <v>19</v>
      </c>
      <c r="B10253" t="s">
        <v>29454</v>
      </c>
      <c r="C10253" t="s">
        <v>11587</v>
      </c>
      <c r="D10253" t="s">
        <v>30</v>
      </c>
      <c r="E10253">
        <v>1.0295249477759713E+18</v>
      </c>
      <c r="F10253" t="s">
        <v>29455</v>
      </c>
      <c r="G10253" t="s">
        <v>29456</v>
      </c>
      <c r="H10253" t="s">
        <v>29457</v>
      </c>
      <c r="J10253" t="s">
        <v>29458</v>
      </c>
      <c r="K10253" t="b">
        <v>0</v>
      </c>
      <c r="L10253">
        <v>13</v>
      </c>
      <c r="M10253">
        <v>232</v>
      </c>
      <c r="N10253">
        <v>1813</v>
      </c>
      <c r="O10253">
        <v>140</v>
      </c>
      <c r="P10253" t="s">
        <v>29454</v>
      </c>
      <c r="Q10253" t="b">
        <v>0</v>
      </c>
      <c r="R10253" t="s">
        <v>67</v>
      </c>
    </row>
    <row r="10254" spans="1:21" x14ac:dyDescent="0.25">
      <c r="A10254" s="1" t="s">
        <v>19</v>
      </c>
      <c r="B10254" t="s">
        <v>29454</v>
      </c>
      <c r="C10254" t="s">
        <v>29459</v>
      </c>
      <c r="D10254" t="s">
        <v>224</v>
      </c>
      <c r="E10254">
        <v>9.414917667960832E+17</v>
      </c>
      <c r="F10254" t="s">
        <v>29199</v>
      </c>
      <c r="G10254" t="s">
        <v>29200</v>
      </c>
      <c r="H10254" t="s">
        <v>29201</v>
      </c>
      <c r="J10254" t="s">
        <v>29202</v>
      </c>
      <c r="K10254" t="b">
        <v>0</v>
      </c>
      <c r="L10254">
        <v>4</v>
      </c>
      <c r="M10254">
        <v>24</v>
      </c>
      <c r="N10254">
        <v>9</v>
      </c>
      <c r="O10254">
        <v>175</v>
      </c>
      <c r="P10254" t="s">
        <v>29454</v>
      </c>
      <c r="Q10254" t="b">
        <v>0</v>
      </c>
      <c r="R10254" t="s">
        <v>34</v>
      </c>
      <c r="S10254" t="s">
        <v>517</v>
      </c>
      <c r="T10254" t="s">
        <v>463</v>
      </c>
      <c r="U10254" t="s">
        <v>103351</v>
      </c>
    </row>
    <row r="10255" spans="1:21" x14ac:dyDescent="0.25">
      <c r="A10255" s="1" t="s">
        <v>19</v>
      </c>
      <c r="B10255" t="s">
        <v>29460</v>
      </c>
      <c r="C10255" t="s">
        <v>7736</v>
      </c>
      <c r="D10255" t="s">
        <v>81</v>
      </c>
      <c r="E10255">
        <v>1245639726</v>
      </c>
      <c r="F10255" t="s">
        <v>4840</v>
      </c>
      <c r="G10255" t="s">
        <v>4841</v>
      </c>
      <c r="J10255" t="s">
        <v>4842</v>
      </c>
      <c r="K10255" t="b">
        <v>0</v>
      </c>
      <c r="L10255">
        <v>258</v>
      </c>
      <c r="M10255">
        <v>252</v>
      </c>
      <c r="N10255">
        <v>2521</v>
      </c>
      <c r="O10255">
        <v>4672</v>
      </c>
      <c r="P10255" t="s">
        <v>29460</v>
      </c>
      <c r="Q10255" t="b">
        <v>0</v>
      </c>
      <c r="R10255" t="s">
        <v>67</v>
      </c>
    </row>
    <row r="10256" spans="1:21" x14ac:dyDescent="0.25">
      <c r="A10256" s="1" t="s">
        <v>19</v>
      </c>
      <c r="B10256" t="s">
        <v>29461</v>
      </c>
      <c r="C10256" t="s">
        <v>29462</v>
      </c>
      <c r="D10256" t="s">
        <v>22</v>
      </c>
      <c r="E10256">
        <v>367705304</v>
      </c>
      <c r="F10256" t="s">
        <v>29463</v>
      </c>
      <c r="G10256" t="s">
        <v>29464</v>
      </c>
      <c r="H10256" t="s">
        <v>1310</v>
      </c>
      <c r="J10256" t="s">
        <v>29465</v>
      </c>
      <c r="K10256" t="b">
        <v>0</v>
      </c>
      <c r="L10256">
        <v>1622</v>
      </c>
      <c r="M10256">
        <v>618</v>
      </c>
      <c r="N10256">
        <v>7417</v>
      </c>
      <c r="O10256">
        <v>7166</v>
      </c>
      <c r="P10256" t="s">
        <v>29461</v>
      </c>
      <c r="Q10256" t="b">
        <v>0</v>
      </c>
      <c r="R10256" t="s">
        <v>67</v>
      </c>
      <c r="S10256" t="s">
        <v>2032</v>
      </c>
    </row>
    <row r="10257" spans="1:19" x14ac:dyDescent="0.25">
      <c r="A10257" s="1" t="s">
        <v>19</v>
      </c>
      <c r="B10257" t="s">
        <v>29466</v>
      </c>
      <c r="C10257" t="s">
        <v>27816</v>
      </c>
      <c r="D10257" t="s">
        <v>81</v>
      </c>
      <c r="E10257">
        <v>49129029</v>
      </c>
      <c r="F10257" t="s">
        <v>27079</v>
      </c>
      <c r="G10257" t="s">
        <v>27080</v>
      </c>
      <c r="H10257" t="s">
        <v>886</v>
      </c>
      <c r="I10257" t="s">
        <v>27081</v>
      </c>
      <c r="J10257" t="s">
        <v>27082</v>
      </c>
      <c r="K10257" t="b">
        <v>0</v>
      </c>
      <c r="L10257">
        <v>158</v>
      </c>
      <c r="M10257">
        <v>113</v>
      </c>
      <c r="N10257">
        <v>378</v>
      </c>
      <c r="O10257">
        <v>34590</v>
      </c>
      <c r="P10257" t="s">
        <v>29466</v>
      </c>
      <c r="Q10257" t="b">
        <v>0</v>
      </c>
      <c r="R10257" t="s">
        <v>120</v>
      </c>
    </row>
    <row r="10258" spans="1:19" x14ac:dyDescent="0.25">
      <c r="A10258" s="1" t="s">
        <v>19</v>
      </c>
      <c r="B10258" t="s">
        <v>29466</v>
      </c>
      <c r="C10258" t="s">
        <v>29467</v>
      </c>
      <c r="D10258" t="s">
        <v>81</v>
      </c>
      <c r="E10258">
        <v>3822789677</v>
      </c>
      <c r="F10258" t="s">
        <v>479</v>
      </c>
      <c r="G10258" t="s">
        <v>480</v>
      </c>
      <c r="H10258" t="s">
        <v>481</v>
      </c>
      <c r="J10258" t="s">
        <v>482</v>
      </c>
      <c r="K10258" t="b">
        <v>0</v>
      </c>
      <c r="L10258">
        <v>1962</v>
      </c>
      <c r="M10258">
        <v>106</v>
      </c>
      <c r="N10258">
        <v>2122</v>
      </c>
      <c r="O10258">
        <v>73989</v>
      </c>
      <c r="P10258" t="s">
        <v>29466</v>
      </c>
      <c r="Q10258" t="b">
        <v>1</v>
      </c>
      <c r="R10258" t="s">
        <v>41</v>
      </c>
      <c r="S10258" t="s">
        <v>3551</v>
      </c>
    </row>
    <row r="10259" spans="1:19" x14ac:dyDescent="0.25">
      <c r="A10259" s="1" t="s">
        <v>19</v>
      </c>
      <c r="B10259" t="s">
        <v>29468</v>
      </c>
      <c r="C10259" t="s">
        <v>5266</v>
      </c>
      <c r="D10259" t="s">
        <v>22</v>
      </c>
      <c r="E10259">
        <v>1.0213659949613629E+18</v>
      </c>
      <c r="F10259" t="s">
        <v>29469</v>
      </c>
      <c r="G10259" t="s">
        <v>29470</v>
      </c>
      <c r="H10259" t="s">
        <v>29471</v>
      </c>
      <c r="J10259" t="s">
        <v>29472</v>
      </c>
      <c r="K10259" t="b">
        <v>0</v>
      </c>
      <c r="L10259">
        <v>68</v>
      </c>
      <c r="M10259">
        <v>109</v>
      </c>
      <c r="N10259">
        <v>4347</v>
      </c>
      <c r="O10259">
        <v>5256</v>
      </c>
      <c r="P10259" t="s">
        <v>29468</v>
      </c>
      <c r="Q10259" t="b">
        <v>0</v>
      </c>
      <c r="R10259" t="s">
        <v>34</v>
      </c>
    </row>
    <row r="10260" spans="1:19" x14ac:dyDescent="0.25">
      <c r="A10260" s="1" t="s">
        <v>19</v>
      </c>
      <c r="B10260" t="s">
        <v>29473</v>
      </c>
      <c r="C10260" t="s">
        <v>29267</v>
      </c>
      <c r="D10260" t="s">
        <v>22</v>
      </c>
      <c r="E10260">
        <v>2788699456</v>
      </c>
      <c r="F10260" t="s">
        <v>15626</v>
      </c>
      <c r="G10260" t="s">
        <v>15627</v>
      </c>
      <c r="H10260" t="s">
        <v>15628</v>
      </c>
      <c r="K10260" t="b">
        <v>0</v>
      </c>
      <c r="L10260">
        <v>965</v>
      </c>
      <c r="M10260">
        <v>470</v>
      </c>
      <c r="N10260">
        <v>298351</v>
      </c>
      <c r="O10260">
        <v>297166</v>
      </c>
      <c r="P10260" t="s">
        <v>29473</v>
      </c>
      <c r="Q10260" t="b">
        <v>0</v>
      </c>
      <c r="R10260" t="s">
        <v>67</v>
      </c>
    </row>
    <row r="10261" spans="1:19" x14ac:dyDescent="0.25">
      <c r="A10261" s="1" t="s">
        <v>19</v>
      </c>
      <c r="B10261" t="s">
        <v>29474</v>
      </c>
      <c r="C10261" t="s">
        <v>17423</v>
      </c>
      <c r="D10261" t="s">
        <v>22</v>
      </c>
      <c r="E10261">
        <v>1.0213659949613629E+18</v>
      </c>
      <c r="F10261" t="s">
        <v>29469</v>
      </c>
      <c r="G10261" t="s">
        <v>29470</v>
      </c>
      <c r="H10261" t="s">
        <v>29471</v>
      </c>
      <c r="J10261" t="s">
        <v>29472</v>
      </c>
      <c r="K10261" t="b">
        <v>0</v>
      </c>
      <c r="L10261">
        <v>68</v>
      </c>
      <c r="M10261">
        <v>109</v>
      </c>
      <c r="N10261">
        <v>4347</v>
      </c>
      <c r="O10261">
        <v>5257</v>
      </c>
      <c r="P10261" t="s">
        <v>29474</v>
      </c>
      <c r="Q10261" t="b">
        <v>0</v>
      </c>
      <c r="R10261" t="s">
        <v>34</v>
      </c>
    </row>
    <row r="10262" spans="1:19" x14ac:dyDescent="0.25">
      <c r="A10262" s="1" t="s">
        <v>19</v>
      </c>
      <c r="B10262" t="s">
        <v>29475</v>
      </c>
      <c r="C10262" t="s">
        <v>23365</v>
      </c>
      <c r="D10262" t="s">
        <v>81</v>
      </c>
      <c r="E10262">
        <v>1245639726</v>
      </c>
      <c r="F10262" t="s">
        <v>4840</v>
      </c>
      <c r="G10262" t="s">
        <v>4841</v>
      </c>
      <c r="J10262" t="s">
        <v>4842</v>
      </c>
      <c r="K10262" t="b">
        <v>0</v>
      </c>
      <c r="L10262">
        <v>258</v>
      </c>
      <c r="M10262">
        <v>252</v>
      </c>
      <c r="N10262">
        <v>2521</v>
      </c>
      <c r="O10262">
        <v>4673</v>
      </c>
      <c r="P10262" t="s">
        <v>29475</v>
      </c>
      <c r="Q10262" t="b">
        <v>0</v>
      </c>
      <c r="R10262" t="s">
        <v>67</v>
      </c>
    </row>
    <row r="10263" spans="1:19" x14ac:dyDescent="0.25">
      <c r="A10263" s="1" t="s">
        <v>19</v>
      </c>
      <c r="B10263" t="s">
        <v>29475</v>
      </c>
      <c r="C10263" t="s">
        <v>11587</v>
      </c>
      <c r="D10263" t="s">
        <v>22</v>
      </c>
      <c r="E10263">
        <v>8.0912043040139264E+17</v>
      </c>
      <c r="F10263" t="s">
        <v>20763</v>
      </c>
      <c r="G10263" t="s">
        <v>20764</v>
      </c>
      <c r="H10263" t="s">
        <v>4134</v>
      </c>
      <c r="K10263" t="b">
        <v>0</v>
      </c>
      <c r="L10263">
        <v>244</v>
      </c>
      <c r="M10263">
        <v>520</v>
      </c>
      <c r="N10263">
        <v>26756</v>
      </c>
      <c r="O10263">
        <v>12705</v>
      </c>
      <c r="P10263" t="s">
        <v>29475</v>
      </c>
      <c r="Q10263" t="b">
        <v>0</v>
      </c>
      <c r="R10263" t="s">
        <v>67</v>
      </c>
    </row>
    <row r="10264" spans="1:19" x14ac:dyDescent="0.25">
      <c r="A10264" s="1" t="s">
        <v>19</v>
      </c>
      <c r="B10264" t="s">
        <v>29476</v>
      </c>
      <c r="C10264" t="s">
        <v>11587</v>
      </c>
      <c r="D10264" t="s">
        <v>81</v>
      </c>
      <c r="E10264">
        <v>7.85338908573696E+17</v>
      </c>
      <c r="F10264" t="s">
        <v>29477</v>
      </c>
      <c r="G10264" t="s">
        <v>29478</v>
      </c>
      <c r="H10264" t="s">
        <v>29479</v>
      </c>
      <c r="K10264" t="b">
        <v>0</v>
      </c>
      <c r="L10264">
        <v>48</v>
      </c>
      <c r="M10264">
        <v>47</v>
      </c>
      <c r="N10264">
        <v>1263</v>
      </c>
      <c r="O10264">
        <v>5312</v>
      </c>
      <c r="P10264" t="s">
        <v>29476</v>
      </c>
      <c r="Q10264" t="b">
        <v>0</v>
      </c>
      <c r="R10264" t="s">
        <v>454</v>
      </c>
    </row>
    <row r="10265" spans="1:19" x14ac:dyDescent="0.25">
      <c r="A10265" s="1" t="s">
        <v>19</v>
      </c>
      <c r="B10265" t="s">
        <v>29480</v>
      </c>
      <c r="C10265" t="s">
        <v>26535</v>
      </c>
      <c r="D10265" t="s">
        <v>22</v>
      </c>
      <c r="E10265">
        <v>2781261386</v>
      </c>
      <c r="F10265" t="s">
        <v>10339</v>
      </c>
      <c r="G10265" t="s">
        <v>10340</v>
      </c>
      <c r="H10265" t="s">
        <v>10341</v>
      </c>
      <c r="I10265" t="s">
        <v>10342</v>
      </c>
      <c r="J10265" t="s">
        <v>10343</v>
      </c>
      <c r="K10265" t="b">
        <v>0</v>
      </c>
      <c r="L10265">
        <v>455</v>
      </c>
      <c r="M10265">
        <v>252</v>
      </c>
      <c r="N10265">
        <v>415</v>
      </c>
      <c r="O10265">
        <v>28676</v>
      </c>
      <c r="P10265" t="s">
        <v>29480</v>
      </c>
      <c r="Q10265" t="b">
        <v>0</v>
      </c>
      <c r="R10265" t="s">
        <v>34</v>
      </c>
    </row>
    <row r="10266" spans="1:19" x14ac:dyDescent="0.25">
      <c r="A10266" s="1" t="s">
        <v>19</v>
      </c>
      <c r="B10266" t="s">
        <v>29481</v>
      </c>
      <c r="C10266" t="s">
        <v>29482</v>
      </c>
      <c r="D10266" t="s">
        <v>30</v>
      </c>
      <c r="E10266">
        <v>310176429</v>
      </c>
      <c r="F10266" t="s">
        <v>29483</v>
      </c>
      <c r="G10266" t="s">
        <v>29484</v>
      </c>
      <c r="H10266" t="s">
        <v>1463</v>
      </c>
      <c r="I10266" t="s">
        <v>29485</v>
      </c>
      <c r="J10266" t="s">
        <v>29486</v>
      </c>
      <c r="K10266" t="b">
        <v>0</v>
      </c>
      <c r="L10266">
        <v>80</v>
      </c>
      <c r="M10266">
        <v>600</v>
      </c>
      <c r="N10266">
        <v>139</v>
      </c>
      <c r="O10266">
        <v>176</v>
      </c>
      <c r="P10266" t="s">
        <v>29481</v>
      </c>
      <c r="Q10266" t="b">
        <v>0</v>
      </c>
      <c r="R10266" t="s">
        <v>34</v>
      </c>
    </row>
    <row r="10267" spans="1:19" x14ac:dyDescent="0.25">
      <c r="A10267" s="1" t="s">
        <v>19</v>
      </c>
      <c r="B10267" t="s">
        <v>29481</v>
      </c>
      <c r="C10267" t="s">
        <v>29487</v>
      </c>
      <c r="D10267" t="s">
        <v>81</v>
      </c>
      <c r="E10267">
        <v>2940640853</v>
      </c>
      <c r="F10267" t="s">
        <v>29488</v>
      </c>
      <c r="G10267" t="s">
        <v>29489</v>
      </c>
      <c r="J10267" t="s">
        <v>29490</v>
      </c>
      <c r="K10267" t="b">
        <v>0</v>
      </c>
      <c r="L10267">
        <v>300</v>
      </c>
      <c r="M10267">
        <v>1984</v>
      </c>
      <c r="N10267">
        <v>2466</v>
      </c>
      <c r="O10267">
        <v>5091</v>
      </c>
      <c r="P10267" t="s">
        <v>29481</v>
      </c>
      <c r="Q10267" t="b">
        <v>0</v>
      </c>
      <c r="R10267" t="s">
        <v>67</v>
      </c>
      <c r="S10267" t="s">
        <v>2032</v>
      </c>
    </row>
    <row r="10268" spans="1:19" x14ac:dyDescent="0.25">
      <c r="A10268" s="1" t="s">
        <v>19</v>
      </c>
      <c r="B10268" t="s">
        <v>29491</v>
      </c>
      <c r="C10268" t="s">
        <v>29492</v>
      </c>
      <c r="D10268" t="s">
        <v>1103</v>
      </c>
      <c r="E10268">
        <v>8.7672301706958438E+17</v>
      </c>
      <c r="F10268" t="s">
        <v>2723</v>
      </c>
      <c r="G10268" t="s">
        <v>2723</v>
      </c>
      <c r="H10268" t="s">
        <v>2724</v>
      </c>
      <c r="J10268" t="s">
        <v>2725</v>
      </c>
      <c r="K10268" t="b">
        <v>0</v>
      </c>
      <c r="L10268">
        <v>80</v>
      </c>
      <c r="M10268">
        <v>126</v>
      </c>
      <c r="N10268">
        <v>432</v>
      </c>
      <c r="O10268">
        <v>5233</v>
      </c>
      <c r="P10268" t="s">
        <v>29491</v>
      </c>
      <c r="Q10268" t="b">
        <v>0</v>
      </c>
      <c r="R10268" t="s">
        <v>34</v>
      </c>
    </row>
    <row r="10269" spans="1:19" x14ac:dyDescent="0.25">
      <c r="A10269" s="1" t="s">
        <v>19</v>
      </c>
      <c r="B10269" t="s">
        <v>29493</v>
      </c>
      <c r="C10269" t="s">
        <v>29494</v>
      </c>
      <c r="D10269" t="s">
        <v>81</v>
      </c>
      <c r="E10269">
        <v>7.4409939584359629E+17</v>
      </c>
      <c r="F10269" t="s">
        <v>17059</v>
      </c>
      <c r="G10269" t="s">
        <v>17060</v>
      </c>
      <c r="H10269" t="s">
        <v>2806</v>
      </c>
      <c r="I10269" t="s">
        <v>17061</v>
      </c>
      <c r="J10269" t="s">
        <v>17062</v>
      </c>
      <c r="K10269" t="b">
        <v>0</v>
      </c>
      <c r="L10269">
        <v>1685</v>
      </c>
      <c r="M10269">
        <v>254</v>
      </c>
      <c r="N10269">
        <v>1742</v>
      </c>
      <c r="O10269">
        <v>6103</v>
      </c>
      <c r="P10269" t="s">
        <v>29493</v>
      </c>
      <c r="Q10269" t="b">
        <v>1</v>
      </c>
      <c r="R10269" t="s">
        <v>41</v>
      </c>
    </row>
    <row r="10270" spans="1:19" x14ac:dyDescent="0.25">
      <c r="A10270" s="1" t="s">
        <v>19</v>
      </c>
      <c r="B10270" t="s">
        <v>29495</v>
      </c>
      <c r="C10270" t="s">
        <v>29496</v>
      </c>
      <c r="D10270" t="s">
        <v>1103</v>
      </c>
      <c r="E10270">
        <v>7.5371823957471232E+17</v>
      </c>
      <c r="F10270" t="s">
        <v>2728</v>
      </c>
      <c r="G10270" t="s">
        <v>2729</v>
      </c>
      <c r="H10270" t="s">
        <v>2730</v>
      </c>
      <c r="I10270" t="s">
        <v>2731</v>
      </c>
      <c r="J10270" t="s">
        <v>2732</v>
      </c>
      <c r="K10270" t="b">
        <v>0</v>
      </c>
      <c r="L10270">
        <v>53</v>
      </c>
      <c r="M10270">
        <v>186</v>
      </c>
      <c r="N10270">
        <v>192</v>
      </c>
      <c r="O10270">
        <v>12550</v>
      </c>
      <c r="P10270" t="s">
        <v>29495</v>
      </c>
      <c r="Q10270" t="b">
        <v>0</v>
      </c>
      <c r="R10270" t="s">
        <v>34</v>
      </c>
    </row>
    <row r="10271" spans="1:19" x14ac:dyDescent="0.25">
      <c r="A10271" s="1" t="s">
        <v>19</v>
      </c>
      <c r="B10271" t="s">
        <v>29497</v>
      </c>
      <c r="C10271" t="s">
        <v>6922</v>
      </c>
      <c r="D10271" t="s">
        <v>22</v>
      </c>
      <c r="E10271">
        <v>975801764</v>
      </c>
      <c r="F10271" t="s">
        <v>29394</v>
      </c>
      <c r="G10271" t="s">
        <v>29395</v>
      </c>
      <c r="H10271" t="s">
        <v>2124</v>
      </c>
      <c r="I10271" t="s">
        <v>29396</v>
      </c>
      <c r="J10271" t="s">
        <v>29397</v>
      </c>
      <c r="K10271" t="b">
        <v>0</v>
      </c>
      <c r="L10271">
        <v>71</v>
      </c>
      <c r="M10271">
        <v>406</v>
      </c>
      <c r="N10271">
        <v>1498</v>
      </c>
      <c r="O10271">
        <v>3169</v>
      </c>
      <c r="P10271" t="s">
        <v>29497</v>
      </c>
      <c r="Q10271" t="b">
        <v>1</v>
      </c>
      <c r="R10271" t="s">
        <v>34</v>
      </c>
    </row>
    <row r="10272" spans="1:19" x14ac:dyDescent="0.25">
      <c r="A10272" s="1" t="s">
        <v>19</v>
      </c>
      <c r="B10272" t="s">
        <v>29498</v>
      </c>
      <c r="C10272" t="s">
        <v>29499</v>
      </c>
      <c r="D10272" t="s">
        <v>22</v>
      </c>
      <c r="E10272">
        <v>3655876889</v>
      </c>
      <c r="F10272" t="s">
        <v>17043</v>
      </c>
      <c r="G10272" t="s">
        <v>17044</v>
      </c>
      <c r="H10272" t="s">
        <v>532</v>
      </c>
      <c r="J10272" t="s">
        <v>17045</v>
      </c>
      <c r="K10272" t="b">
        <v>0</v>
      </c>
      <c r="L10272">
        <v>105</v>
      </c>
      <c r="M10272">
        <v>117</v>
      </c>
      <c r="N10272">
        <v>2167</v>
      </c>
      <c r="O10272">
        <v>1172</v>
      </c>
      <c r="P10272" t="s">
        <v>29498</v>
      </c>
      <c r="Q10272" t="b">
        <v>0</v>
      </c>
      <c r="R10272" t="s">
        <v>41</v>
      </c>
    </row>
    <row r="10273" spans="1:19" x14ac:dyDescent="0.25">
      <c r="A10273" s="1" t="s">
        <v>19</v>
      </c>
      <c r="B10273" t="s">
        <v>29498</v>
      </c>
      <c r="C10273" t="s">
        <v>29500</v>
      </c>
      <c r="D10273" t="s">
        <v>30</v>
      </c>
      <c r="E10273">
        <v>1.0292725204724531E+18</v>
      </c>
      <c r="F10273" t="s">
        <v>29501</v>
      </c>
      <c r="G10273" t="s">
        <v>29502</v>
      </c>
      <c r="J10273" t="s">
        <v>29503</v>
      </c>
      <c r="K10273" t="b">
        <v>0</v>
      </c>
      <c r="L10273">
        <v>39</v>
      </c>
      <c r="M10273">
        <v>64</v>
      </c>
      <c r="N10273">
        <v>208</v>
      </c>
      <c r="O10273">
        <v>150</v>
      </c>
      <c r="P10273" t="s">
        <v>29498</v>
      </c>
      <c r="Q10273" t="b">
        <v>0</v>
      </c>
      <c r="R10273" t="s">
        <v>34</v>
      </c>
    </row>
    <row r="10274" spans="1:19" x14ac:dyDescent="0.25">
      <c r="A10274" s="1" t="s">
        <v>19</v>
      </c>
      <c r="B10274" t="s">
        <v>29498</v>
      </c>
      <c r="C10274" t="s">
        <v>26535</v>
      </c>
      <c r="D10274" t="s">
        <v>37</v>
      </c>
      <c r="E10274">
        <v>358888913</v>
      </c>
      <c r="F10274" t="s">
        <v>29504</v>
      </c>
      <c r="G10274" t="s">
        <v>29505</v>
      </c>
      <c r="J10274" t="s">
        <v>29506</v>
      </c>
      <c r="K10274" t="b">
        <v>0</v>
      </c>
      <c r="L10274">
        <v>29</v>
      </c>
      <c r="M10274">
        <v>46</v>
      </c>
      <c r="N10274">
        <v>1152</v>
      </c>
      <c r="O10274">
        <v>935</v>
      </c>
      <c r="P10274" t="s">
        <v>29498</v>
      </c>
      <c r="Q10274" t="b">
        <v>0</v>
      </c>
      <c r="R10274" t="s">
        <v>34</v>
      </c>
    </row>
    <row r="10275" spans="1:19" x14ac:dyDescent="0.25">
      <c r="A10275" s="1" t="s">
        <v>19</v>
      </c>
      <c r="B10275" t="s">
        <v>29507</v>
      </c>
      <c r="C10275" t="s">
        <v>15076</v>
      </c>
      <c r="D10275" t="s">
        <v>22</v>
      </c>
      <c r="E10275">
        <v>170326051</v>
      </c>
      <c r="F10275" t="s">
        <v>19499</v>
      </c>
      <c r="G10275" t="s">
        <v>19500</v>
      </c>
      <c r="J10275" t="s">
        <v>19501</v>
      </c>
      <c r="K10275" t="b">
        <v>0</v>
      </c>
      <c r="L10275">
        <v>436</v>
      </c>
      <c r="M10275">
        <v>714</v>
      </c>
      <c r="N10275">
        <v>9439</v>
      </c>
      <c r="O10275">
        <v>20524</v>
      </c>
      <c r="P10275" t="s">
        <v>29507</v>
      </c>
      <c r="Q10275" t="b">
        <v>1</v>
      </c>
      <c r="R10275" t="s">
        <v>34</v>
      </c>
      <c r="S10275" t="s">
        <v>5156</v>
      </c>
    </row>
    <row r="10276" spans="1:19" x14ac:dyDescent="0.25">
      <c r="A10276" s="1" t="s">
        <v>19</v>
      </c>
      <c r="B10276" t="s">
        <v>29508</v>
      </c>
      <c r="C10276" t="s">
        <v>29509</v>
      </c>
      <c r="D10276" t="s">
        <v>1103</v>
      </c>
      <c r="E10276">
        <v>825772045</v>
      </c>
      <c r="F10276" t="s">
        <v>2708</v>
      </c>
      <c r="G10276" t="s">
        <v>2709</v>
      </c>
      <c r="H10276" t="s">
        <v>1050</v>
      </c>
      <c r="I10276" t="s">
        <v>2710</v>
      </c>
      <c r="J10276" t="s">
        <v>2711</v>
      </c>
      <c r="K10276" t="b">
        <v>0</v>
      </c>
      <c r="L10276">
        <v>5720</v>
      </c>
      <c r="M10276">
        <v>5668</v>
      </c>
      <c r="N10276">
        <v>1395</v>
      </c>
      <c r="O10276">
        <v>141872</v>
      </c>
      <c r="P10276" t="s">
        <v>29508</v>
      </c>
      <c r="Q10276" t="b">
        <v>0</v>
      </c>
      <c r="R10276" t="s">
        <v>34</v>
      </c>
    </row>
    <row r="10277" spans="1:19" x14ac:dyDescent="0.25">
      <c r="A10277" s="1" t="s">
        <v>19</v>
      </c>
      <c r="B10277" t="s">
        <v>29508</v>
      </c>
      <c r="C10277" t="s">
        <v>29510</v>
      </c>
      <c r="D10277" t="s">
        <v>22</v>
      </c>
      <c r="E10277">
        <v>311516185</v>
      </c>
      <c r="F10277" t="s">
        <v>12196</v>
      </c>
      <c r="G10277" t="s">
        <v>12197</v>
      </c>
      <c r="H10277" t="s">
        <v>12198</v>
      </c>
      <c r="I10277" t="s">
        <v>12199</v>
      </c>
      <c r="J10277" t="s">
        <v>12200</v>
      </c>
      <c r="K10277" t="b">
        <v>0</v>
      </c>
      <c r="L10277">
        <v>283</v>
      </c>
      <c r="M10277">
        <v>707</v>
      </c>
      <c r="N10277">
        <v>9011</v>
      </c>
      <c r="O10277">
        <v>11239</v>
      </c>
      <c r="P10277" t="s">
        <v>29508</v>
      </c>
      <c r="Q10277" t="b">
        <v>1</v>
      </c>
      <c r="R10277" t="s">
        <v>34</v>
      </c>
    </row>
    <row r="10278" spans="1:19" x14ac:dyDescent="0.25">
      <c r="A10278" s="1" t="s">
        <v>19</v>
      </c>
      <c r="B10278" t="s">
        <v>29511</v>
      </c>
      <c r="C10278" t="s">
        <v>29512</v>
      </c>
      <c r="D10278" t="s">
        <v>81</v>
      </c>
      <c r="E10278">
        <v>3323503383</v>
      </c>
      <c r="F10278" t="s">
        <v>29513</v>
      </c>
      <c r="G10278" t="s">
        <v>29514</v>
      </c>
      <c r="H10278" t="s">
        <v>472</v>
      </c>
      <c r="J10278" t="s">
        <v>29515</v>
      </c>
      <c r="K10278" t="b">
        <v>0</v>
      </c>
      <c r="L10278">
        <v>42</v>
      </c>
      <c r="M10278">
        <v>229</v>
      </c>
      <c r="N10278">
        <v>5820</v>
      </c>
      <c r="O10278">
        <v>3508</v>
      </c>
      <c r="P10278" t="s">
        <v>29511</v>
      </c>
      <c r="Q10278" t="b">
        <v>0</v>
      </c>
      <c r="R10278" t="s">
        <v>67</v>
      </c>
      <c r="S10278" t="s">
        <v>4397</v>
      </c>
    </row>
    <row r="10279" spans="1:19" x14ac:dyDescent="0.25">
      <c r="A10279" s="1" t="s">
        <v>19</v>
      </c>
      <c r="B10279" t="s">
        <v>29511</v>
      </c>
      <c r="C10279" t="s">
        <v>29512</v>
      </c>
      <c r="D10279" t="s">
        <v>22</v>
      </c>
      <c r="E10279">
        <v>1485092965</v>
      </c>
      <c r="F10279" t="s">
        <v>29516</v>
      </c>
      <c r="G10279" t="s">
        <v>29517</v>
      </c>
      <c r="J10279" t="s">
        <v>29518</v>
      </c>
      <c r="K10279" t="b">
        <v>0</v>
      </c>
      <c r="L10279">
        <v>252</v>
      </c>
      <c r="M10279">
        <v>205</v>
      </c>
      <c r="N10279">
        <v>4418</v>
      </c>
      <c r="O10279">
        <v>27412</v>
      </c>
      <c r="P10279" t="s">
        <v>29511</v>
      </c>
      <c r="Q10279" t="b">
        <v>0</v>
      </c>
      <c r="R10279" t="s">
        <v>67</v>
      </c>
      <c r="S10279" t="s">
        <v>4397</v>
      </c>
    </row>
    <row r="10280" spans="1:19" x14ac:dyDescent="0.25">
      <c r="A10280" s="1" t="s">
        <v>19</v>
      </c>
      <c r="B10280" t="s">
        <v>29519</v>
      </c>
      <c r="C10280" t="s">
        <v>29520</v>
      </c>
      <c r="D10280" t="s">
        <v>81</v>
      </c>
      <c r="E10280">
        <v>492135262</v>
      </c>
      <c r="F10280" t="s">
        <v>29521</v>
      </c>
      <c r="G10280" t="s">
        <v>29522</v>
      </c>
      <c r="H10280" t="s">
        <v>29523</v>
      </c>
      <c r="J10280" t="s">
        <v>29524</v>
      </c>
      <c r="K10280" t="b">
        <v>0</v>
      </c>
      <c r="L10280">
        <v>284</v>
      </c>
      <c r="M10280">
        <v>659</v>
      </c>
      <c r="N10280">
        <v>14202</v>
      </c>
      <c r="O10280">
        <v>15082</v>
      </c>
      <c r="P10280" t="s">
        <v>29519</v>
      </c>
      <c r="Q10280" t="b">
        <v>0</v>
      </c>
      <c r="R10280" t="s">
        <v>41</v>
      </c>
    </row>
    <row r="10281" spans="1:19" x14ac:dyDescent="0.25">
      <c r="A10281" s="1" t="s">
        <v>19</v>
      </c>
      <c r="B10281" t="s">
        <v>29525</v>
      </c>
      <c r="C10281" t="s">
        <v>27270</v>
      </c>
      <c r="D10281" t="s">
        <v>22</v>
      </c>
      <c r="E10281">
        <v>1364245958</v>
      </c>
      <c r="F10281" t="s">
        <v>7153</v>
      </c>
      <c r="G10281" t="s">
        <v>7154</v>
      </c>
      <c r="H10281" t="s">
        <v>7155</v>
      </c>
      <c r="J10281" t="s">
        <v>7156</v>
      </c>
      <c r="K10281" t="b">
        <v>0</v>
      </c>
      <c r="L10281">
        <v>224</v>
      </c>
      <c r="M10281">
        <v>984</v>
      </c>
      <c r="N10281">
        <v>8992</v>
      </c>
      <c r="O10281">
        <v>13491</v>
      </c>
      <c r="P10281" t="s">
        <v>29525</v>
      </c>
      <c r="Q10281" t="b">
        <v>1</v>
      </c>
      <c r="R10281" t="s">
        <v>34</v>
      </c>
    </row>
    <row r="10282" spans="1:19" x14ac:dyDescent="0.25">
      <c r="A10282" s="1" t="s">
        <v>19</v>
      </c>
      <c r="B10282" t="s">
        <v>29526</v>
      </c>
      <c r="C10282" t="s">
        <v>5077</v>
      </c>
      <c r="D10282" t="s">
        <v>30</v>
      </c>
      <c r="E10282">
        <v>8.4940587196472934E+17</v>
      </c>
      <c r="F10282" t="s">
        <v>29527</v>
      </c>
      <c r="G10282" t="s">
        <v>29528</v>
      </c>
      <c r="K10282" t="b">
        <v>0</v>
      </c>
      <c r="L10282">
        <v>10</v>
      </c>
      <c r="M10282">
        <v>43</v>
      </c>
      <c r="N10282">
        <v>1129</v>
      </c>
      <c r="O10282">
        <v>109</v>
      </c>
      <c r="P10282" t="s">
        <v>29526</v>
      </c>
      <c r="Q10282" t="b">
        <v>0</v>
      </c>
      <c r="R10282" t="s">
        <v>34</v>
      </c>
    </row>
    <row r="10283" spans="1:19" x14ac:dyDescent="0.25">
      <c r="A10283" s="1" t="s">
        <v>19</v>
      </c>
      <c r="B10283" t="s">
        <v>29529</v>
      </c>
      <c r="C10283" t="s">
        <v>29530</v>
      </c>
      <c r="D10283" t="s">
        <v>30</v>
      </c>
      <c r="E10283">
        <v>376562704</v>
      </c>
      <c r="F10283" t="s">
        <v>17002</v>
      </c>
      <c r="G10283" t="s">
        <v>17003</v>
      </c>
      <c r="J10283" t="s">
        <v>17004</v>
      </c>
      <c r="K10283" t="b">
        <v>0</v>
      </c>
      <c r="L10283">
        <v>104</v>
      </c>
      <c r="M10283">
        <v>353</v>
      </c>
      <c r="N10283">
        <v>1164</v>
      </c>
      <c r="O10283">
        <v>7720</v>
      </c>
      <c r="P10283" t="s">
        <v>29529</v>
      </c>
      <c r="Q10283" t="b">
        <v>0</v>
      </c>
      <c r="R10283" t="s">
        <v>34</v>
      </c>
    </row>
    <row r="10284" spans="1:19" x14ac:dyDescent="0.25">
      <c r="A10284" s="1" t="s">
        <v>19</v>
      </c>
      <c r="B10284" t="s">
        <v>29529</v>
      </c>
      <c r="C10284" t="s">
        <v>29531</v>
      </c>
      <c r="D10284" t="s">
        <v>22</v>
      </c>
      <c r="E10284">
        <v>1177296859</v>
      </c>
      <c r="F10284" t="s">
        <v>4188</v>
      </c>
      <c r="G10284" t="s">
        <v>4189</v>
      </c>
      <c r="H10284" t="s">
        <v>4190</v>
      </c>
      <c r="I10284" t="s">
        <v>4191</v>
      </c>
      <c r="J10284" t="s">
        <v>4192</v>
      </c>
      <c r="K10284" t="b">
        <v>1</v>
      </c>
      <c r="L10284">
        <v>28161</v>
      </c>
      <c r="M10284">
        <v>1087</v>
      </c>
      <c r="N10284">
        <v>6687</v>
      </c>
      <c r="O10284">
        <v>17497</v>
      </c>
      <c r="P10284" t="s">
        <v>29529</v>
      </c>
      <c r="Q10284" t="b">
        <v>1</v>
      </c>
      <c r="R10284" t="s">
        <v>120</v>
      </c>
    </row>
    <row r="10285" spans="1:19" x14ac:dyDescent="0.25">
      <c r="A10285" s="1" t="s">
        <v>19</v>
      </c>
      <c r="B10285" t="s">
        <v>29532</v>
      </c>
      <c r="C10285" t="s">
        <v>29533</v>
      </c>
      <c r="D10285" t="s">
        <v>81</v>
      </c>
      <c r="E10285">
        <v>1420736250</v>
      </c>
      <c r="F10285" t="s">
        <v>29534</v>
      </c>
      <c r="G10285" t="s">
        <v>29535</v>
      </c>
      <c r="H10285" t="s">
        <v>29536</v>
      </c>
      <c r="I10285" t="s">
        <v>29537</v>
      </c>
      <c r="J10285" t="s">
        <v>29538</v>
      </c>
      <c r="K10285" t="b">
        <v>0</v>
      </c>
      <c r="L10285">
        <v>336</v>
      </c>
      <c r="M10285">
        <v>334</v>
      </c>
      <c r="N10285">
        <v>4290</v>
      </c>
      <c r="O10285">
        <v>20699</v>
      </c>
      <c r="P10285" t="s">
        <v>29532</v>
      </c>
      <c r="Q10285" t="b">
        <v>1</v>
      </c>
      <c r="R10285" t="s">
        <v>34</v>
      </c>
    </row>
    <row r="10286" spans="1:19" x14ac:dyDescent="0.25">
      <c r="A10286" s="1" t="s">
        <v>19</v>
      </c>
      <c r="B10286" t="s">
        <v>29539</v>
      </c>
      <c r="C10286" t="s">
        <v>29540</v>
      </c>
      <c r="D10286" t="s">
        <v>74</v>
      </c>
      <c r="E10286">
        <v>1.0438062794693386E+18</v>
      </c>
      <c r="F10286" t="s">
        <v>22859</v>
      </c>
      <c r="G10286" t="s">
        <v>22860</v>
      </c>
      <c r="H10286" t="s">
        <v>472</v>
      </c>
      <c r="I10286" t="s">
        <v>22861</v>
      </c>
      <c r="J10286" t="s">
        <v>22862</v>
      </c>
      <c r="K10286" t="b">
        <v>0</v>
      </c>
      <c r="L10286">
        <v>38</v>
      </c>
      <c r="M10286">
        <v>19</v>
      </c>
      <c r="N10286">
        <v>77</v>
      </c>
      <c r="O10286">
        <v>87</v>
      </c>
      <c r="P10286" t="s">
        <v>29539</v>
      </c>
      <c r="Q10286" t="b">
        <v>0</v>
      </c>
      <c r="R10286" t="s">
        <v>67</v>
      </c>
    </row>
    <row r="10287" spans="1:19" x14ac:dyDescent="0.25">
      <c r="A10287" s="1" t="s">
        <v>19</v>
      </c>
      <c r="B10287" t="s">
        <v>29539</v>
      </c>
      <c r="C10287" t="s">
        <v>6087</v>
      </c>
      <c r="D10287" t="s">
        <v>22</v>
      </c>
      <c r="E10287">
        <v>1.0213659949613629E+18</v>
      </c>
      <c r="F10287" t="s">
        <v>29469</v>
      </c>
      <c r="G10287" t="s">
        <v>29470</v>
      </c>
      <c r="H10287" t="s">
        <v>29471</v>
      </c>
      <c r="J10287" t="s">
        <v>29472</v>
      </c>
      <c r="K10287" t="b">
        <v>0</v>
      </c>
      <c r="L10287">
        <v>68</v>
      </c>
      <c r="M10287">
        <v>109</v>
      </c>
      <c r="N10287">
        <v>4348</v>
      </c>
      <c r="O10287">
        <v>5258</v>
      </c>
      <c r="P10287" t="s">
        <v>29539</v>
      </c>
      <c r="Q10287" t="b">
        <v>0</v>
      </c>
      <c r="R10287" t="s">
        <v>34</v>
      </c>
    </row>
    <row r="10288" spans="1:19" x14ac:dyDescent="0.25">
      <c r="A10288" s="1" t="s">
        <v>19</v>
      </c>
      <c r="B10288" t="s">
        <v>29541</v>
      </c>
      <c r="C10288" t="s">
        <v>26535</v>
      </c>
      <c r="D10288" t="s">
        <v>22</v>
      </c>
      <c r="E10288">
        <v>9.0071285647096218E+17</v>
      </c>
      <c r="F10288" t="s">
        <v>29542</v>
      </c>
      <c r="G10288" t="s">
        <v>29543</v>
      </c>
      <c r="K10288" t="b">
        <v>0</v>
      </c>
      <c r="L10288">
        <v>8</v>
      </c>
      <c r="M10288">
        <v>197</v>
      </c>
      <c r="N10288">
        <v>6882</v>
      </c>
      <c r="O10288">
        <v>355</v>
      </c>
      <c r="P10288" t="s">
        <v>29541</v>
      </c>
      <c r="Q10288" t="b">
        <v>0</v>
      </c>
      <c r="R10288" t="s">
        <v>34</v>
      </c>
    </row>
    <row r="10289" spans="1:19" x14ac:dyDescent="0.25">
      <c r="A10289" s="1" t="s">
        <v>19</v>
      </c>
      <c r="B10289" t="s">
        <v>29544</v>
      </c>
      <c r="C10289" t="s">
        <v>29545</v>
      </c>
      <c r="D10289" t="s">
        <v>81</v>
      </c>
      <c r="E10289">
        <v>2279612155</v>
      </c>
      <c r="F10289" t="s">
        <v>4024</v>
      </c>
      <c r="G10289" t="s">
        <v>4024</v>
      </c>
      <c r="H10289" t="s">
        <v>4025</v>
      </c>
      <c r="I10289" t="s">
        <v>4026</v>
      </c>
      <c r="J10289" t="s">
        <v>4027</v>
      </c>
      <c r="K10289" t="b">
        <v>0</v>
      </c>
      <c r="L10289">
        <v>82</v>
      </c>
      <c r="M10289">
        <v>981</v>
      </c>
      <c r="N10289">
        <v>10166</v>
      </c>
      <c r="O10289">
        <v>9449</v>
      </c>
      <c r="P10289" t="s">
        <v>29544</v>
      </c>
      <c r="Q10289" t="b">
        <v>0</v>
      </c>
      <c r="R10289" t="s">
        <v>41</v>
      </c>
      <c r="S10289" t="s">
        <v>3551</v>
      </c>
    </row>
    <row r="10290" spans="1:19" x14ac:dyDescent="0.25">
      <c r="A10290" s="1" t="s">
        <v>19</v>
      </c>
      <c r="B10290" t="s">
        <v>29546</v>
      </c>
      <c r="C10290" t="s">
        <v>29547</v>
      </c>
      <c r="D10290" t="s">
        <v>74</v>
      </c>
      <c r="E10290">
        <v>113968857</v>
      </c>
      <c r="F10290" t="s">
        <v>2804</v>
      </c>
      <c r="G10290" t="s">
        <v>2805</v>
      </c>
      <c r="H10290" t="s">
        <v>2806</v>
      </c>
      <c r="I10290" t="s">
        <v>2807</v>
      </c>
      <c r="J10290" t="s">
        <v>2808</v>
      </c>
      <c r="K10290" t="b">
        <v>1</v>
      </c>
      <c r="L10290">
        <v>4465</v>
      </c>
      <c r="M10290">
        <v>240</v>
      </c>
      <c r="N10290">
        <v>68</v>
      </c>
      <c r="O10290">
        <v>53405</v>
      </c>
      <c r="P10290" t="s">
        <v>29546</v>
      </c>
      <c r="Q10290" t="b">
        <v>1</v>
      </c>
      <c r="R10290" t="s">
        <v>41</v>
      </c>
    </row>
    <row r="10291" spans="1:19" x14ac:dyDescent="0.25">
      <c r="A10291" s="1" t="s">
        <v>19</v>
      </c>
      <c r="B10291" t="s">
        <v>29546</v>
      </c>
      <c r="C10291" t="s">
        <v>11587</v>
      </c>
      <c r="D10291" t="s">
        <v>22</v>
      </c>
      <c r="E10291">
        <v>170326051</v>
      </c>
      <c r="F10291" t="s">
        <v>19499</v>
      </c>
      <c r="G10291" t="s">
        <v>19500</v>
      </c>
      <c r="J10291" t="s">
        <v>19501</v>
      </c>
      <c r="K10291" t="b">
        <v>0</v>
      </c>
      <c r="L10291">
        <v>436</v>
      </c>
      <c r="M10291">
        <v>714</v>
      </c>
      <c r="N10291">
        <v>9440</v>
      </c>
      <c r="O10291">
        <v>20525</v>
      </c>
      <c r="P10291" t="s">
        <v>29546</v>
      </c>
      <c r="Q10291" t="b">
        <v>1</v>
      </c>
      <c r="R10291" t="s">
        <v>34</v>
      </c>
    </row>
    <row r="10292" spans="1:19" x14ac:dyDescent="0.25">
      <c r="A10292" s="1" t="s">
        <v>19</v>
      </c>
      <c r="B10292" t="s">
        <v>29548</v>
      </c>
      <c r="C10292" t="s">
        <v>26535</v>
      </c>
      <c r="D10292" t="s">
        <v>22</v>
      </c>
      <c r="E10292">
        <v>1669962991</v>
      </c>
      <c r="F10292" t="s">
        <v>15800</v>
      </c>
      <c r="G10292" t="s">
        <v>15801</v>
      </c>
      <c r="H10292" t="s">
        <v>1194</v>
      </c>
      <c r="J10292" t="s">
        <v>15802</v>
      </c>
      <c r="K10292" t="b">
        <v>0</v>
      </c>
      <c r="L10292">
        <v>108</v>
      </c>
      <c r="M10292">
        <v>226</v>
      </c>
      <c r="N10292">
        <v>25948</v>
      </c>
      <c r="O10292">
        <v>13659</v>
      </c>
      <c r="P10292" t="s">
        <v>29548</v>
      </c>
      <c r="Q10292" t="b">
        <v>1</v>
      </c>
      <c r="R10292" t="s">
        <v>26</v>
      </c>
    </row>
    <row r="10293" spans="1:19" x14ac:dyDescent="0.25">
      <c r="A10293" s="1" t="s">
        <v>19</v>
      </c>
      <c r="B10293" t="s">
        <v>29548</v>
      </c>
      <c r="C10293" t="s">
        <v>29512</v>
      </c>
      <c r="D10293" t="s">
        <v>81</v>
      </c>
      <c r="E10293">
        <v>1371648920</v>
      </c>
      <c r="F10293" t="s">
        <v>5531</v>
      </c>
      <c r="G10293" t="s">
        <v>5532</v>
      </c>
      <c r="H10293" t="s">
        <v>5533</v>
      </c>
      <c r="J10293" t="s">
        <v>5534</v>
      </c>
      <c r="K10293" t="b">
        <v>0</v>
      </c>
      <c r="L10293">
        <v>44</v>
      </c>
      <c r="M10293">
        <v>177</v>
      </c>
      <c r="N10293">
        <v>1080</v>
      </c>
      <c r="O10293">
        <v>2374</v>
      </c>
      <c r="P10293" t="s">
        <v>29548</v>
      </c>
      <c r="Q10293" t="b">
        <v>0</v>
      </c>
      <c r="R10293" t="s">
        <v>67</v>
      </c>
      <c r="S10293" t="s">
        <v>4397</v>
      </c>
    </row>
    <row r="10294" spans="1:19" x14ac:dyDescent="0.25">
      <c r="A10294" s="1" t="s">
        <v>19</v>
      </c>
      <c r="B10294" t="s">
        <v>29548</v>
      </c>
      <c r="C10294" t="s">
        <v>27816</v>
      </c>
      <c r="D10294" t="s">
        <v>22</v>
      </c>
      <c r="E10294">
        <v>9.1835279768638259E+17</v>
      </c>
      <c r="F10294" t="s">
        <v>25170</v>
      </c>
      <c r="G10294" t="s">
        <v>25171</v>
      </c>
      <c r="J10294" t="s">
        <v>25172</v>
      </c>
      <c r="K10294" t="b">
        <v>0</v>
      </c>
      <c r="L10294">
        <v>5</v>
      </c>
      <c r="M10294">
        <v>48</v>
      </c>
      <c r="N10294">
        <v>2190</v>
      </c>
      <c r="O10294">
        <v>1915</v>
      </c>
      <c r="P10294" t="s">
        <v>29548</v>
      </c>
      <c r="Q10294" t="b">
        <v>0</v>
      </c>
      <c r="R10294" t="s">
        <v>34</v>
      </c>
    </row>
    <row r="10295" spans="1:19" x14ac:dyDescent="0.25">
      <c r="A10295" s="1" t="s">
        <v>19</v>
      </c>
      <c r="B10295" t="s">
        <v>29548</v>
      </c>
      <c r="C10295" t="s">
        <v>29549</v>
      </c>
      <c r="D10295" t="s">
        <v>81</v>
      </c>
      <c r="E10295">
        <v>2784344028</v>
      </c>
      <c r="F10295" t="s">
        <v>14003</v>
      </c>
      <c r="G10295" t="s">
        <v>14004</v>
      </c>
      <c r="H10295" t="s">
        <v>917</v>
      </c>
      <c r="I10295" t="s">
        <v>14005</v>
      </c>
      <c r="J10295" t="s">
        <v>14006</v>
      </c>
      <c r="K10295" t="b">
        <v>1</v>
      </c>
      <c r="L10295">
        <v>43530</v>
      </c>
      <c r="M10295">
        <v>997</v>
      </c>
      <c r="N10295">
        <v>23755</v>
      </c>
      <c r="O10295">
        <v>16714</v>
      </c>
      <c r="P10295" t="s">
        <v>29548</v>
      </c>
      <c r="Q10295" t="b">
        <v>1</v>
      </c>
      <c r="R10295" t="s">
        <v>67</v>
      </c>
    </row>
    <row r="10296" spans="1:19" x14ac:dyDescent="0.25">
      <c r="A10296" s="1" t="s">
        <v>19</v>
      </c>
      <c r="B10296" t="s">
        <v>29550</v>
      </c>
      <c r="C10296" t="s">
        <v>11587</v>
      </c>
      <c r="D10296" t="s">
        <v>30</v>
      </c>
      <c r="E10296">
        <v>8.4856436517971149E+17</v>
      </c>
      <c r="F10296" t="s">
        <v>29551</v>
      </c>
      <c r="G10296" t="s">
        <v>29552</v>
      </c>
      <c r="H10296" t="s">
        <v>29553</v>
      </c>
      <c r="J10296" t="s">
        <v>29554</v>
      </c>
      <c r="K10296" t="b">
        <v>0</v>
      </c>
      <c r="L10296">
        <v>92</v>
      </c>
      <c r="M10296">
        <v>40</v>
      </c>
      <c r="N10296">
        <v>5976</v>
      </c>
      <c r="O10296">
        <v>1917</v>
      </c>
      <c r="P10296" t="s">
        <v>29550</v>
      </c>
      <c r="Q10296" t="b">
        <v>0</v>
      </c>
      <c r="R10296" t="s">
        <v>218</v>
      </c>
    </row>
    <row r="10297" spans="1:19" x14ac:dyDescent="0.25">
      <c r="A10297" s="1" t="s">
        <v>19</v>
      </c>
      <c r="B10297" t="s">
        <v>29555</v>
      </c>
      <c r="C10297" t="s">
        <v>29556</v>
      </c>
      <c r="D10297" t="s">
        <v>22</v>
      </c>
      <c r="E10297">
        <v>2769601969</v>
      </c>
      <c r="F10297" t="s">
        <v>4036</v>
      </c>
      <c r="G10297" t="s">
        <v>4037</v>
      </c>
      <c r="J10297" t="s">
        <v>4038</v>
      </c>
      <c r="K10297" t="b">
        <v>0</v>
      </c>
      <c r="L10297">
        <v>114</v>
      </c>
      <c r="M10297">
        <v>679</v>
      </c>
      <c r="N10297">
        <v>832</v>
      </c>
      <c r="O10297">
        <v>2179</v>
      </c>
      <c r="P10297" t="s">
        <v>29555</v>
      </c>
      <c r="Q10297" t="b">
        <v>0</v>
      </c>
      <c r="R10297" t="s">
        <v>41</v>
      </c>
    </row>
    <row r="10298" spans="1:19" x14ac:dyDescent="0.25">
      <c r="A10298" s="1" t="s">
        <v>19</v>
      </c>
      <c r="B10298" t="s">
        <v>29557</v>
      </c>
      <c r="C10298" t="s">
        <v>27816</v>
      </c>
      <c r="D10298" t="s">
        <v>81</v>
      </c>
      <c r="E10298">
        <v>1907660486</v>
      </c>
      <c r="F10298" t="s">
        <v>29558</v>
      </c>
      <c r="G10298" t="s">
        <v>29559</v>
      </c>
      <c r="H10298" t="s">
        <v>29560</v>
      </c>
      <c r="J10298" t="s">
        <v>29561</v>
      </c>
      <c r="K10298" t="b">
        <v>0</v>
      </c>
      <c r="L10298">
        <v>337</v>
      </c>
      <c r="M10298">
        <v>1624</v>
      </c>
      <c r="N10298">
        <v>12520</v>
      </c>
      <c r="O10298">
        <v>7602</v>
      </c>
      <c r="P10298" t="s">
        <v>29557</v>
      </c>
      <c r="Q10298" t="b">
        <v>0</v>
      </c>
      <c r="R10298" t="s">
        <v>34</v>
      </c>
    </row>
    <row r="10299" spans="1:19" x14ac:dyDescent="0.25">
      <c r="A10299" s="1" t="s">
        <v>19</v>
      </c>
      <c r="B10299" t="s">
        <v>29562</v>
      </c>
      <c r="C10299" t="s">
        <v>26535</v>
      </c>
      <c r="D10299" t="s">
        <v>30</v>
      </c>
      <c r="E10299">
        <v>747936572</v>
      </c>
      <c r="F10299" t="s">
        <v>20421</v>
      </c>
      <c r="G10299" t="s">
        <v>20422</v>
      </c>
      <c r="J10299" t="s">
        <v>20423</v>
      </c>
      <c r="K10299" t="b">
        <v>0</v>
      </c>
      <c r="L10299">
        <v>386</v>
      </c>
      <c r="M10299">
        <v>293</v>
      </c>
      <c r="N10299">
        <v>12160</v>
      </c>
      <c r="O10299">
        <v>20358</v>
      </c>
      <c r="P10299" t="s">
        <v>29562</v>
      </c>
      <c r="Q10299" t="b">
        <v>1</v>
      </c>
      <c r="R10299" t="s">
        <v>67</v>
      </c>
    </row>
    <row r="10300" spans="1:19" x14ac:dyDescent="0.25">
      <c r="A10300" s="1" t="s">
        <v>19</v>
      </c>
      <c r="B10300" t="s">
        <v>29562</v>
      </c>
      <c r="C10300" t="s">
        <v>29563</v>
      </c>
      <c r="D10300" t="s">
        <v>81</v>
      </c>
      <c r="E10300">
        <v>9.5362300077493453E+17</v>
      </c>
      <c r="F10300" t="s">
        <v>2487</v>
      </c>
      <c r="G10300" t="s">
        <v>2488</v>
      </c>
      <c r="H10300" t="s">
        <v>2489</v>
      </c>
      <c r="I10300" t="s">
        <v>2490</v>
      </c>
      <c r="J10300" t="s">
        <v>2491</v>
      </c>
      <c r="K10300" t="b">
        <v>0</v>
      </c>
      <c r="L10300">
        <v>106</v>
      </c>
      <c r="M10300">
        <v>94</v>
      </c>
      <c r="N10300">
        <v>3446</v>
      </c>
      <c r="O10300">
        <v>4657</v>
      </c>
      <c r="P10300" t="s">
        <v>29562</v>
      </c>
      <c r="Q10300" t="b">
        <v>0</v>
      </c>
      <c r="R10300" t="s">
        <v>34</v>
      </c>
    </row>
    <row r="10301" spans="1:19" x14ac:dyDescent="0.25">
      <c r="A10301" s="1" t="s">
        <v>19</v>
      </c>
      <c r="B10301" t="s">
        <v>29562</v>
      </c>
      <c r="C10301" t="s">
        <v>29512</v>
      </c>
      <c r="D10301" t="s">
        <v>22</v>
      </c>
      <c r="E10301">
        <v>9.0747671467411866E+17</v>
      </c>
      <c r="F10301" t="s">
        <v>29564</v>
      </c>
      <c r="G10301" t="s">
        <v>29565</v>
      </c>
      <c r="H10301" t="s">
        <v>29566</v>
      </c>
      <c r="J10301" t="s">
        <v>29567</v>
      </c>
      <c r="K10301" t="b">
        <v>0</v>
      </c>
      <c r="L10301">
        <v>10</v>
      </c>
      <c r="M10301">
        <v>135</v>
      </c>
      <c r="N10301">
        <v>585</v>
      </c>
      <c r="O10301">
        <v>2315</v>
      </c>
      <c r="P10301" t="s">
        <v>29562</v>
      </c>
      <c r="Q10301" t="b">
        <v>0</v>
      </c>
      <c r="R10301" t="s">
        <v>67</v>
      </c>
      <c r="S10301" t="s">
        <v>4397</v>
      </c>
    </row>
    <row r="10302" spans="1:19" x14ac:dyDescent="0.25">
      <c r="A10302" s="1" t="s">
        <v>19</v>
      </c>
      <c r="B10302" t="s">
        <v>29562</v>
      </c>
      <c r="C10302" t="s">
        <v>29435</v>
      </c>
      <c r="D10302" t="s">
        <v>22</v>
      </c>
      <c r="E10302">
        <v>311516185</v>
      </c>
      <c r="F10302" t="s">
        <v>12196</v>
      </c>
      <c r="G10302" t="s">
        <v>12197</v>
      </c>
      <c r="H10302" t="s">
        <v>12198</v>
      </c>
      <c r="I10302" t="s">
        <v>12199</v>
      </c>
      <c r="J10302" t="s">
        <v>12200</v>
      </c>
      <c r="K10302" t="b">
        <v>0</v>
      </c>
      <c r="L10302">
        <v>283</v>
      </c>
      <c r="M10302">
        <v>707</v>
      </c>
      <c r="N10302">
        <v>9013</v>
      </c>
      <c r="O10302">
        <v>11240</v>
      </c>
      <c r="P10302" t="s">
        <v>29562</v>
      </c>
      <c r="Q10302" t="b">
        <v>1</v>
      </c>
      <c r="R10302" t="s">
        <v>34</v>
      </c>
    </row>
    <row r="10303" spans="1:19" x14ac:dyDescent="0.25">
      <c r="A10303" s="1" t="s">
        <v>19</v>
      </c>
      <c r="B10303" t="s">
        <v>29568</v>
      </c>
      <c r="C10303" t="s">
        <v>29569</v>
      </c>
      <c r="D10303" t="s">
        <v>81</v>
      </c>
      <c r="E10303">
        <v>2835898989</v>
      </c>
      <c r="F10303" t="s">
        <v>29570</v>
      </c>
      <c r="G10303" t="s">
        <v>29571</v>
      </c>
      <c r="H10303" t="s">
        <v>10898</v>
      </c>
      <c r="J10303" t="s">
        <v>29572</v>
      </c>
      <c r="K10303" t="b">
        <v>0</v>
      </c>
      <c r="L10303">
        <v>10</v>
      </c>
      <c r="M10303">
        <v>119</v>
      </c>
      <c r="N10303">
        <v>688</v>
      </c>
      <c r="O10303">
        <v>1753</v>
      </c>
      <c r="P10303" t="s">
        <v>29568</v>
      </c>
      <c r="Q10303" t="b">
        <v>0</v>
      </c>
      <c r="R10303" t="s">
        <v>67</v>
      </c>
    </row>
    <row r="10304" spans="1:19" x14ac:dyDescent="0.25">
      <c r="A10304" s="1" t="s">
        <v>19</v>
      </c>
      <c r="B10304" t="s">
        <v>29573</v>
      </c>
      <c r="C10304" t="s">
        <v>29574</v>
      </c>
      <c r="D10304" t="s">
        <v>81</v>
      </c>
      <c r="E10304">
        <v>314424865</v>
      </c>
      <c r="F10304" t="s">
        <v>23773</v>
      </c>
      <c r="G10304" t="s">
        <v>23774</v>
      </c>
      <c r="H10304" t="s">
        <v>23775</v>
      </c>
      <c r="J10304" t="s">
        <v>23776</v>
      </c>
      <c r="K10304" t="b">
        <v>0</v>
      </c>
      <c r="L10304">
        <v>84</v>
      </c>
      <c r="M10304">
        <v>160</v>
      </c>
      <c r="N10304">
        <v>344</v>
      </c>
      <c r="O10304">
        <v>1193</v>
      </c>
      <c r="P10304" t="s">
        <v>29573</v>
      </c>
      <c r="Q10304" t="b">
        <v>0</v>
      </c>
      <c r="R10304" t="s">
        <v>229</v>
      </c>
    </row>
    <row r="10305" spans="1:19" x14ac:dyDescent="0.25">
      <c r="A10305" s="1" t="s">
        <v>19</v>
      </c>
      <c r="B10305" t="s">
        <v>29573</v>
      </c>
      <c r="C10305" t="s">
        <v>29575</v>
      </c>
      <c r="D10305" t="s">
        <v>22</v>
      </c>
      <c r="E10305">
        <v>8.1022806201704858E+17</v>
      </c>
      <c r="F10305" t="s">
        <v>29576</v>
      </c>
      <c r="G10305" t="s">
        <v>29577</v>
      </c>
      <c r="H10305" t="s">
        <v>29578</v>
      </c>
      <c r="J10305" t="s">
        <v>29579</v>
      </c>
      <c r="K10305" t="b">
        <v>0</v>
      </c>
      <c r="L10305">
        <v>11</v>
      </c>
      <c r="M10305">
        <v>77</v>
      </c>
      <c r="N10305">
        <v>655</v>
      </c>
      <c r="O10305">
        <v>168</v>
      </c>
      <c r="P10305" t="s">
        <v>29573</v>
      </c>
      <c r="Q10305" t="b">
        <v>0</v>
      </c>
      <c r="R10305" t="s">
        <v>218</v>
      </c>
    </row>
    <row r="10306" spans="1:19" x14ac:dyDescent="0.25">
      <c r="A10306" s="1" t="s">
        <v>19</v>
      </c>
      <c r="B10306" t="s">
        <v>29580</v>
      </c>
      <c r="C10306" t="s">
        <v>29581</v>
      </c>
      <c r="D10306" t="s">
        <v>22</v>
      </c>
      <c r="E10306">
        <v>2388868178</v>
      </c>
      <c r="F10306" t="s">
        <v>29582</v>
      </c>
      <c r="G10306" t="s">
        <v>29583</v>
      </c>
      <c r="H10306" t="s">
        <v>29584</v>
      </c>
      <c r="J10306" t="s">
        <v>29585</v>
      </c>
      <c r="K10306" t="b">
        <v>0</v>
      </c>
      <c r="L10306">
        <v>9</v>
      </c>
      <c r="M10306">
        <v>192</v>
      </c>
      <c r="N10306">
        <v>224</v>
      </c>
      <c r="O10306">
        <v>161</v>
      </c>
      <c r="P10306" t="s">
        <v>29580</v>
      </c>
      <c r="Q10306" t="b">
        <v>0</v>
      </c>
      <c r="R10306" t="s">
        <v>67</v>
      </c>
    </row>
    <row r="10307" spans="1:19" x14ac:dyDescent="0.25">
      <c r="A10307" s="1" t="s">
        <v>19</v>
      </c>
      <c r="B10307" t="s">
        <v>29586</v>
      </c>
      <c r="C10307" t="s">
        <v>11587</v>
      </c>
      <c r="D10307" t="s">
        <v>30</v>
      </c>
      <c r="E10307">
        <v>218444567</v>
      </c>
      <c r="F10307" t="s">
        <v>29587</v>
      </c>
      <c r="G10307" t="s">
        <v>29587</v>
      </c>
      <c r="H10307" t="s">
        <v>29588</v>
      </c>
      <c r="I10307" t="s">
        <v>29589</v>
      </c>
      <c r="J10307" t="s">
        <v>29590</v>
      </c>
      <c r="K10307" t="b">
        <v>0</v>
      </c>
      <c r="L10307">
        <v>67</v>
      </c>
      <c r="M10307">
        <v>216</v>
      </c>
      <c r="N10307">
        <v>3991</v>
      </c>
      <c r="O10307">
        <v>2160</v>
      </c>
      <c r="P10307" t="s">
        <v>29586</v>
      </c>
      <c r="Q10307" t="b">
        <v>0</v>
      </c>
      <c r="R10307" t="s">
        <v>34</v>
      </c>
    </row>
    <row r="10308" spans="1:19" x14ac:dyDescent="0.25">
      <c r="A10308" s="1" t="s">
        <v>19</v>
      </c>
      <c r="B10308" t="s">
        <v>29586</v>
      </c>
      <c r="C10308" t="s">
        <v>11587</v>
      </c>
      <c r="D10308" t="s">
        <v>22</v>
      </c>
      <c r="E10308">
        <v>285560264</v>
      </c>
      <c r="F10308" t="s">
        <v>9866</v>
      </c>
      <c r="G10308" t="s">
        <v>9867</v>
      </c>
      <c r="H10308" t="s">
        <v>9868</v>
      </c>
      <c r="J10308" t="s">
        <v>9869</v>
      </c>
      <c r="K10308" t="b">
        <v>0</v>
      </c>
      <c r="L10308">
        <v>254</v>
      </c>
      <c r="M10308">
        <v>99</v>
      </c>
      <c r="N10308">
        <v>7698</v>
      </c>
      <c r="O10308">
        <v>17957</v>
      </c>
      <c r="P10308" t="s">
        <v>29586</v>
      </c>
      <c r="Q10308" t="b">
        <v>1</v>
      </c>
      <c r="R10308" t="s">
        <v>41</v>
      </c>
    </row>
    <row r="10309" spans="1:19" x14ac:dyDescent="0.25">
      <c r="A10309" s="1" t="s">
        <v>19</v>
      </c>
      <c r="B10309" t="s">
        <v>29591</v>
      </c>
      <c r="C10309" t="s">
        <v>11095</v>
      </c>
      <c r="D10309" t="s">
        <v>30</v>
      </c>
      <c r="E10309">
        <v>1464209874</v>
      </c>
      <c r="F10309" t="s">
        <v>29592</v>
      </c>
      <c r="G10309" t="s">
        <v>29593</v>
      </c>
      <c r="H10309" t="s">
        <v>29594</v>
      </c>
      <c r="J10309" t="s">
        <v>29595</v>
      </c>
      <c r="K10309" t="b">
        <v>0</v>
      </c>
      <c r="L10309">
        <v>224</v>
      </c>
      <c r="M10309">
        <v>540</v>
      </c>
      <c r="N10309">
        <v>3641</v>
      </c>
      <c r="O10309">
        <v>13900</v>
      </c>
      <c r="P10309" t="s">
        <v>29591</v>
      </c>
      <c r="Q10309" t="b">
        <v>1</v>
      </c>
      <c r="R10309" t="s">
        <v>454</v>
      </c>
      <c r="S10309" t="s">
        <v>2075</v>
      </c>
    </row>
    <row r="10310" spans="1:19" x14ac:dyDescent="0.25">
      <c r="A10310" s="1" t="s">
        <v>19</v>
      </c>
      <c r="B10310" t="s">
        <v>29596</v>
      </c>
      <c r="C10310" t="s">
        <v>28658</v>
      </c>
      <c r="D10310" t="s">
        <v>81</v>
      </c>
      <c r="E10310">
        <v>225006794</v>
      </c>
      <c r="F10310" t="s">
        <v>2171</v>
      </c>
      <c r="G10310" t="s">
        <v>2172</v>
      </c>
      <c r="H10310" t="s">
        <v>1098</v>
      </c>
      <c r="J10310" t="s">
        <v>2173</v>
      </c>
      <c r="K10310" t="b">
        <v>0</v>
      </c>
      <c r="L10310">
        <v>238</v>
      </c>
      <c r="M10310">
        <v>147</v>
      </c>
      <c r="N10310">
        <v>101</v>
      </c>
      <c r="O10310">
        <v>15874</v>
      </c>
      <c r="P10310" t="s">
        <v>29596</v>
      </c>
      <c r="Q10310" t="b">
        <v>1</v>
      </c>
      <c r="R10310" t="s">
        <v>218</v>
      </c>
    </row>
    <row r="10311" spans="1:19" x14ac:dyDescent="0.25">
      <c r="A10311" s="1" t="s">
        <v>19</v>
      </c>
      <c r="B10311" t="s">
        <v>29596</v>
      </c>
      <c r="C10311" t="s">
        <v>28902</v>
      </c>
      <c r="D10311" t="s">
        <v>81</v>
      </c>
      <c r="E10311">
        <v>9.8052608984716902E+17</v>
      </c>
      <c r="F10311" t="s">
        <v>29597</v>
      </c>
      <c r="G10311" t="s">
        <v>29597</v>
      </c>
      <c r="K10311" t="b">
        <v>0</v>
      </c>
      <c r="L10311">
        <v>25</v>
      </c>
      <c r="M10311">
        <v>235</v>
      </c>
      <c r="N10311">
        <v>3305</v>
      </c>
      <c r="O10311">
        <v>568</v>
      </c>
      <c r="P10311" t="s">
        <v>29596</v>
      </c>
      <c r="Q10311" t="b">
        <v>0</v>
      </c>
      <c r="R10311" t="s">
        <v>218</v>
      </c>
    </row>
    <row r="10312" spans="1:19" x14ac:dyDescent="0.25">
      <c r="A10312" s="1" t="s">
        <v>19</v>
      </c>
      <c r="B10312" t="s">
        <v>29596</v>
      </c>
      <c r="C10312" t="s">
        <v>7736</v>
      </c>
      <c r="D10312" t="s">
        <v>22</v>
      </c>
      <c r="E10312">
        <v>980574019</v>
      </c>
      <c r="F10312" t="s">
        <v>22525</v>
      </c>
      <c r="G10312" t="s">
        <v>22526</v>
      </c>
      <c r="J10312" t="s">
        <v>22527</v>
      </c>
      <c r="K10312" t="b">
        <v>0</v>
      </c>
      <c r="L10312">
        <v>142</v>
      </c>
      <c r="M10312">
        <v>99</v>
      </c>
      <c r="N10312">
        <v>18653</v>
      </c>
      <c r="O10312">
        <v>15710</v>
      </c>
      <c r="P10312" t="s">
        <v>29596</v>
      </c>
      <c r="Q10312" t="b">
        <v>0</v>
      </c>
      <c r="R10312" t="s">
        <v>41</v>
      </c>
    </row>
    <row r="10313" spans="1:19" x14ac:dyDescent="0.25">
      <c r="A10313" s="1" t="s">
        <v>19</v>
      </c>
      <c r="B10313" t="s">
        <v>29596</v>
      </c>
      <c r="C10313" t="s">
        <v>22039</v>
      </c>
      <c r="D10313" t="s">
        <v>30</v>
      </c>
      <c r="E10313">
        <v>3981491299</v>
      </c>
      <c r="F10313" t="s">
        <v>29598</v>
      </c>
      <c r="G10313" t="s">
        <v>29599</v>
      </c>
      <c r="H10313" t="s">
        <v>29600</v>
      </c>
      <c r="J10313" t="s">
        <v>29600</v>
      </c>
      <c r="K10313" t="b">
        <v>0</v>
      </c>
      <c r="L10313">
        <v>10</v>
      </c>
      <c r="M10313">
        <v>20</v>
      </c>
      <c r="N10313">
        <v>413</v>
      </c>
      <c r="O10313">
        <v>1452</v>
      </c>
      <c r="P10313" t="s">
        <v>29596</v>
      </c>
      <c r="Q10313" t="b">
        <v>0</v>
      </c>
      <c r="R10313" t="s">
        <v>454</v>
      </c>
      <c r="S10313" t="s">
        <v>42</v>
      </c>
    </row>
    <row r="10314" spans="1:19" x14ac:dyDescent="0.25">
      <c r="A10314" s="1" t="s">
        <v>19</v>
      </c>
      <c r="B10314" t="s">
        <v>29601</v>
      </c>
      <c r="C10314" t="s">
        <v>29602</v>
      </c>
      <c r="D10314" t="s">
        <v>81</v>
      </c>
      <c r="E10314">
        <v>8.7109682445886259E+17</v>
      </c>
      <c r="F10314" t="s">
        <v>16221</v>
      </c>
      <c r="G10314" t="s">
        <v>16222</v>
      </c>
      <c r="H10314" t="s">
        <v>4134</v>
      </c>
      <c r="I10314" t="s">
        <v>16223</v>
      </c>
      <c r="J10314" t="s">
        <v>16224</v>
      </c>
      <c r="K10314" t="b">
        <v>0</v>
      </c>
      <c r="L10314">
        <v>49</v>
      </c>
      <c r="M10314">
        <v>193</v>
      </c>
      <c r="N10314">
        <v>125</v>
      </c>
      <c r="O10314">
        <v>611</v>
      </c>
      <c r="P10314" t="s">
        <v>29601</v>
      </c>
      <c r="Q10314" t="b">
        <v>0</v>
      </c>
      <c r="R10314" t="s">
        <v>67</v>
      </c>
      <c r="S10314" t="s">
        <v>2032</v>
      </c>
    </row>
    <row r="10315" spans="1:19" x14ac:dyDescent="0.25">
      <c r="A10315" s="1" t="s">
        <v>19</v>
      </c>
      <c r="B10315" t="s">
        <v>29603</v>
      </c>
      <c r="C10315" t="s">
        <v>29604</v>
      </c>
      <c r="D10315" t="s">
        <v>37</v>
      </c>
      <c r="E10315">
        <v>2172938280</v>
      </c>
      <c r="F10315" t="s">
        <v>29605</v>
      </c>
      <c r="G10315" t="s">
        <v>29606</v>
      </c>
      <c r="H10315" t="s">
        <v>29607</v>
      </c>
      <c r="J10315" t="s">
        <v>5736</v>
      </c>
      <c r="K10315" t="b">
        <v>0</v>
      </c>
      <c r="L10315">
        <v>15</v>
      </c>
      <c r="M10315">
        <v>132</v>
      </c>
      <c r="N10315">
        <v>230</v>
      </c>
      <c r="O10315">
        <v>114</v>
      </c>
      <c r="P10315" t="s">
        <v>29603</v>
      </c>
      <c r="Q10315" t="b">
        <v>0</v>
      </c>
      <c r="R10315" t="s">
        <v>34</v>
      </c>
      <c r="S10315" t="s">
        <v>2075</v>
      </c>
    </row>
    <row r="10316" spans="1:19" x14ac:dyDescent="0.25">
      <c r="A10316" s="1" t="s">
        <v>19</v>
      </c>
      <c r="B10316" t="s">
        <v>29608</v>
      </c>
      <c r="C10316" t="s">
        <v>28902</v>
      </c>
      <c r="D10316" t="s">
        <v>22</v>
      </c>
      <c r="E10316">
        <v>9.1835279768638259E+17</v>
      </c>
      <c r="F10316" t="s">
        <v>25170</v>
      </c>
      <c r="G10316" t="s">
        <v>25171</v>
      </c>
      <c r="J10316" t="s">
        <v>25172</v>
      </c>
      <c r="K10316" t="b">
        <v>0</v>
      </c>
      <c r="L10316">
        <v>5</v>
      </c>
      <c r="M10316">
        <v>48</v>
      </c>
      <c r="N10316">
        <v>2192</v>
      </c>
      <c r="O10316">
        <v>1917</v>
      </c>
      <c r="P10316" t="s">
        <v>29608</v>
      </c>
      <c r="Q10316" t="b">
        <v>0</v>
      </c>
      <c r="R10316" t="s">
        <v>34</v>
      </c>
    </row>
    <row r="10317" spans="1:19" x14ac:dyDescent="0.25">
      <c r="A10317" s="1" t="s">
        <v>19</v>
      </c>
      <c r="B10317" t="s">
        <v>29609</v>
      </c>
      <c r="C10317" t="s">
        <v>11587</v>
      </c>
      <c r="D10317" t="s">
        <v>22</v>
      </c>
      <c r="E10317">
        <v>7.5158892829396582E+17</v>
      </c>
      <c r="F10317" t="s">
        <v>29610</v>
      </c>
      <c r="G10317" t="s">
        <v>29611</v>
      </c>
      <c r="K10317" t="b">
        <v>0</v>
      </c>
      <c r="L10317">
        <v>31</v>
      </c>
      <c r="M10317">
        <v>497</v>
      </c>
      <c r="N10317">
        <v>2091</v>
      </c>
      <c r="O10317">
        <v>2003</v>
      </c>
      <c r="P10317" t="s">
        <v>29609</v>
      </c>
      <c r="Q10317" t="b">
        <v>0</v>
      </c>
      <c r="R10317" t="s">
        <v>454</v>
      </c>
    </row>
    <row r="10318" spans="1:19" x14ac:dyDescent="0.25">
      <c r="A10318" s="1" t="s">
        <v>19</v>
      </c>
      <c r="B10318" t="s">
        <v>29612</v>
      </c>
      <c r="C10318" t="s">
        <v>29613</v>
      </c>
      <c r="D10318" t="s">
        <v>22</v>
      </c>
      <c r="E10318">
        <v>6.9681362897718886E+17</v>
      </c>
      <c r="F10318" t="s">
        <v>19272</v>
      </c>
      <c r="G10318" t="s">
        <v>19273</v>
      </c>
      <c r="K10318" t="b">
        <v>0</v>
      </c>
      <c r="L10318">
        <v>12</v>
      </c>
      <c r="M10318">
        <v>387</v>
      </c>
      <c r="N10318">
        <v>282</v>
      </c>
      <c r="O10318">
        <v>319</v>
      </c>
      <c r="P10318" t="s">
        <v>29612</v>
      </c>
      <c r="Q10318" t="b">
        <v>0</v>
      </c>
      <c r="R10318" t="s">
        <v>67</v>
      </c>
    </row>
    <row r="10319" spans="1:19" x14ac:dyDescent="0.25">
      <c r="A10319" s="1" t="s">
        <v>19</v>
      </c>
      <c r="B10319" t="s">
        <v>29614</v>
      </c>
      <c r="C10319" t="s">
        <v>11587</v>
      </c>
      <c r="D10319" t="s">
        <v>442</v>
      </c>
      <c r="E10319">
        <v>3404712497</v>
      </c>
      <c r="F10319" t="s">
        <v>8686</v>
      </c>
      <c r="G10319" t="s">
        <v>29615</v>
      </c>
      <c r="H10319" t="s">
        <v>472</v>
      </c>
      <c r="J10319" t="s">
        <v>29616</v>
      </c>
      <c r="K10319" t="b">
        <v>0</v>
      </c>
      <c r="L10319">
        <v>57</v>
      </c>
      <c r="M10319">
        <v>332</v>
      </c>
      <c r="N10319">
        <v>1113</v>
      </c>
      <c r="O10319">
        <v>260</v>
      </c>
      <c r="P10319" t="s">
        <v>29614</v>
      </c>
      <c r="Q10319" t="b">
        <v>0</v>
      </c>
      <c r="R10319" t="s">
        <v>67</v>
      </c>
    </row>
    <row r="10320" spans="1:19" x14ac:dyDescent="0.25">
      <c r="A10320" s="1" t="s">
        <v>19</v>
      </c>
      <c r="B10320" t="s">
        <v>29617</v>
      </c>
      <c r="C10320" t="s">
        <v>15076</v>
      </c>
      <c r="D10320" t="s">
        <v>22</v>
      </c>
      <c r="E10320">
        <v>7.6860633023604326E+17</v>
      </c>
      <c r="F10320" t="s">
        <v>29618</v>
      </c>
      <c r="G10320" t="s">
        <v>29619</v>
      </c>
      <c r="H10320" t="s">
        <v>29620</v>
      </c>
      <c r="J10320" t="s">
        <v>29621</v>
      </c>
      <c r="K10320" t="b">
        <v>0</v>
      </c>
      <c r="L10320">
        <v>115</v>
      </c>
      <c r="M10320">
        <v>405</v>
      </c>
      <c r="N10320">
        <v>8762</v>
      </c>
      <c r="O10320">
        <v>3610</v>
      </c>
      <c r="P10320" t="s">
        <v>29617</v>
      </c>
      <c r="Q10320" t="b">
        <v>0</v>
      </c>
      <c r="R10320" t="s">
        <v>120</v>
      </c>
      <c r="S10320" t="s">
        <v>5156</v>
      </c>
    </row>
    <row r="10321" spans="1:19" x14ac:dyDescent="0.25">
      <c r="A10321" s="1" t="s">
        <v>19</v>
      </c>
      <c r="B10321" t="s">
        <v>29622</v>
      </c>
      <c r="C10321" t="s">
        <v>27546</v>
      </c>
      <c r="D10321" t="s">
        <v>81</v>
      </c>
      <c r="E10321">
        <v>147531006</v>
      </c>
      <c r="F10321" t="s">
        <v>13596</v>
      </c>
      <c r="G10321" t="s">
        <v>13597</v>
      </c>
      <c r="H10321" t="s">
        <v>13598</v>
      </c>
      <c r="J10321" t="s">
        <v>13599</v>
      </c>
      <c r="K10321" t="b">
        <v>0</v>
      </c>
      <c r="L10321">
        <v>135</v>
      </c>
      <c r="M10321">
        <v>203</v>
      </c>
      <c r="N10321">
        <v>28810</v>
      </c>
      <c r="O10321">
        <v>58388</v>
      </c>
      <c r="P10321" t="s">
        <v>29622</v>
      </c>
      <c r="Q10321" t="b">
        <v>1</v>
      </c>
      <c r="R10321" t="s">
        <v>454</v>
      </c>
    </row>
    <row r="10322" spans="1:19" x14ac:dyDescent="0.25">
      <c r="A10322" s="1" t="s">
        <v>19</v>
      </c>
      <c r="B10322" t="s">
        <v>29622</v>
      </c>
      <c r="C10322" t="s">
        <v>19834</v>
      </c>
      <c r="D10322" t="s">
        <v>22</v>
      </c>
      <c r="E10322">
        <v>1.0467573283206881E+18</v>
      </c>
      <c r="F10322" t="s">
        <v>13428</v>
      </c>
      <c r="G10322" t="s">
        <v>13429</v>
      </c>
      <c r="J10322" t="s">
        <v>13430</v>
      </c>
      <c r="K10322" t="b">
        <v>0</v>
      </c>
      <c r="L10322">
        <v>11</v>
      </c>
      <c r="M10322">
        <v>205</v>
      </c>
      <c r="N10322">
        <v>1298</v>
      </c>
      <c r="O10322">
        <v>146</v>
      </c>
      <c r="P10322" t="s">
        <v>29622</v>
      </c>
      <c r="Q10322" t="b">
        <v>0</v>
      </c>
      <c r="R10322" t="s">
        <v>41</v>
      </c>
    </row>
    <row r="10323" spans="1:19" x14ac:dyDescent="0.25">
      <c r="A10323" s="1" t="s">
        <v>19</v>
      </c>
      <c r="B10323" t="s">
        <v>29623</v>
      </c>
      <c r="C10323" t="s">
        <v>29624</v>
      </c>
      <c r="D10323" t="s">
        <v>81</v>
      </c>
      <c r="E10323">
        <v>225006794</v>
      </c>
      <c r="F10323" t="s">
        <v>2171</v>
      </c>
      <c r="G10323" t="s">
        <v>2172</v>
      </c>
      <c r="H10323" t="s">
        <v>1098</v>
      </c>
      <c r="J10323" t="s">
        <v>2173</v>
      </c>
      <c r="K10323" t="b">
        <v>0</v>
      </c>
      <c r="L10323">
        <v>238</v>
      </c>
      <c r="M10323">
        <v>147</v>
      </c>
      <c r="N10323">
        <v>101</v>
      </c>
      <c r="O10323">
        <v>15875</v>
      </c>
      <c r="P10323" t="s">
        <v>29623</v>
      </c>
      <c r="Q10323" t="b">
        <v>1</v>
      </c>
      <c r="R10323" t="s">
        <v>218</v>
      </c>
    </row>
    <row r="10324" spans="1:19" x14ac:dyDescent="0.25">
      <c r="A10324" s="1" t="s">
        <v>19</v>
      </c>
      <c r="B10324" t="s">
        <v>29623</v>
      </c>
      <c r="C10324" t="s">
        <v>29625</v>
      </c>
      <c r="D10324" t="s">
        <v>81</v>
      </c>
      <c r="E10324">
        <v>7.6427053274119782E+17</v>
      </c>
      <c r="F10324" t="s">
        <v>28975</v>
      </c>
      <c r="G10324" t="s">
        <v>28976</v>
      </c>
      <c r="H10324" t="s">
        <v>28977</v>
      </c>
      <c r="J10324" t="s">
        <v>28978</v>
      </c>
      <c r="K10324" t="b">
        <v>0</v>
      </c>
      <c r="L10324">
        <v>638</v>
      </c>
      <c r="M10324">
        <v>4987</v>
      </c>
      <c r="N10324">
        <v>31097</v>
      </c>
      <c r="O10324">
        <v>25830</v>
      </c>
      <c r="P10324" t="s">
        <v>29623</v>
      </c>
      <c r="Q10324" t="b">
        <v>0</v>
      </c>
      <c r="R10324" t="s">
        <v>34</v>
      </c>
      <c r="S10324" t="s">
        <v>2075</v>
      </c>
    </row>
    <row r="10325" spans="1:19" x14ac:dyDescent="0.25">
      <c r="A10325" s="1" t="s">
        <v>19</v>
      </c>
      <c r="B10325" t="s">
        <v>29626</v>
      </c>
      <c r="C10325" t="s">
        <v>26286</v>
      </c>
      <c r="D10325" t="s">
        <v>22</v>
      </c>
      <c r="E10325">
        <v>70436218</v>
      </c>
      <c r="F10325" t="s">
        <v>26192</v>
      </c>
      <c r="G10325" t="s">
        <v>26193</v>
      </c>
      <c r="H10325" t="s">
        <v>21656</v>
      </c>
      <c r="I10325" t="s">
        <v>26194</v>
      </c>
      <c r="J10325" t="s">
        <v>26195</v>
      </c>
      <c r="K10325" t="b">
        <v>0</v>
      </c>
      <c r="L10325">
        <v>257</v>
      </c>
      <c r="M10325">
        <v>356</v>
      </c>
      <c r="N10325">
        <v>7950</v>
      </c>
      <c r="O10325">
        <v>20350</v>
      </c>
      <c r="P10325" t="s">
        <v>29626</v>
      </c>
      <c r="Q10325" t="b">
        <v>1</v>
      </c>
      <c r="R10325" t="s">
        <v>34</v>
      </c>
    </row>
    <row r="10326" spans="1:19" x14ac:dyDescent="0.25">
      <c r="A10326" s="1" t="s">
        <v>19</v>
      </c>
      <c r="B10326" t="s">
        <v>29623</v>
      </c>
      <c r="C10326" t="s">
        <v>29624</v>
      </c>
      <c r="D10326" t="s">
        <v>81</v>
      </c>
      <c r="E10326">
        <v>225006794</v>
      </c>
      <c r="F10326" t="s">
        <v>2171</v>
      </c>
      <c r="G10326" t="s">
        <v>2172</v>
      </c>
      <c r="H10326" t="s">
        <v>1098</v>
      </c>
      <c r="J10326" t="s">
        <v>2173</v>
      </c>
      <c r="K10326" t="b">
        <v>0</v>
      </c>
      <c r="L10326">
        <v>238</v>
      </c>
      <c r="M10326">
        <v>147</v>
      </c>
      <c r="N10326">
        <v>101</v>
      </c>
      <c r="O10326">
        <v>15875</v>
      </c>
      <c r="P10326" t="s">
        <v>29623</v>
      </c>
      <c r="Q10326" t="b">
        <v>1</v>
      </c>
      <c r="R10326" t="s">
        <v>218</v>
      </c>
    </row>
    <row r="10327" spans="1:19" x14ac:dyDescent="0.25">
      <c r="A10327" s="1" t="s">
        <v>19</v>
      </c>
      <c r="B10327" t="s">
        <v>29627</v>
      </c>
      <c r="C10327" t="s">
        <v>27816</v>
      </c>
      <c r="D10327" t="s">
        <v>81</v>
      </c>
      <c r="E10327">
        <v>147531006</v>
      </c>
      <c r="F10327" t="s">
        <v>13596</v>
      </c>
      <c r="G10327" t="s">
        <v>13597</v>
      </c>
      <c r="H10327" t="s">
        <v>13598</v>
      </c>
      <c r="J10327" t="s">
        <v>13599</v>
      </c>
      <c r="K10327" t="b">
        <v>0</v>
      </c>
      <c r="L10327">
        <v>135</v>
      </c>
      <c r="M10327">
        <v>203</v>
      </c>
      <c r="N10327">
        <v>28810</v>
      </c>
      <c r="O10327">
        <v>58389</v>
      </c>
      <c r="P10327" t="s">
        <v>29627</v>
      </c>
      <c r="Q10327" t="b">
        <v>1</v>
      </c>
      <c r="R10327" t="s">
        <v>454</v>
      </c>
    </row>
    <row r="10328" spans="1:19" x14ac:dyDescent="0.25">
      <c r="A10328" s="1" t="s">
        <v>19</v>
      </c>
      <c r="B10328" t="s">
        <v>29628</v>
      </c>
      <c r="C10328" t="s">
        <v>29629</v>
      </c>
      <c r="D10328" t="s">
        <v>1103</v>
      </c>
      <c r="E10328">
        <v>8.8703485826193818E+17</v>
      </c>
      <c r="F10328" t="s">
        <v>2787</v>
      </c>
      <c r="G10328" t="s">
        <v>2788</v>
      </c>
      <c r="J10328" t="s">
        <v>2789</v>
      </c>
      <c r="K10328" t="b">
        <v>0</v>
      </c>
      <c r="L10328">
        <v>797</v>
      </c>
      <c r="M10328">
        <v>1228</v>
      </c>
      <c r="N10328">
        <v>40</v>
      </c>
      <c r="O10328">
        <v>4354</v>
      </c>
      <c r="P10328" t="s">
        <v>29628</v>
      </c>
      <c r="Q10328" t="b">
        <v>0</v>
      </c>
      <c r="R10328" t="s">
        <v>120</v>
      </c>
    </row>
    <row r="10329" spans="1:19" x14ac:dyDescent="0.25">
      <c r="A10329" s="1" t="s">
        <v>19</v>
      </c>
      <c r="B10329" t="s">
        <v>29630</v>
      </c>
      <c r="C10329" t="s">
        <v>27662</v>
      </c>
      <c r="D10329" t="s">
        <v>81</v>
      </c>
      <c r="E10329">
        <v>147531006</v>
      </c>
      <c r="F10329" t="s">
        <v>13596</v>
      </c>
      <c r="G10329" t="s">
        <v>13597</v>
      </c>
      <c r="H10329" t="s">
        <v>13598</v>
      </c>
      <c r="J10329" t="s">
        <v>13599</v>
      </c>
      <c r="K10329" t="b">
        <v>0</v>
      </c>
      <c r="L10329">
        <v>135</v>
      </c>
      <c r="M10329">
        <v>203</v>
      </c>
      <c r="N10329">
        <v>28810</v>
      </c>
      <c r="O10329">
        <v>58390</v>
      </c>
      <c r="P10329" t="s">
        <v>29630</v>
      </c>
      <c r="Q10329" t="b">
        <v>1</v>
      </c>
      <c r="R10329" t="s">
        <v>454</v>
      </c>
    </row>
    <row r="10330" spans="1:19" x14ac:dyDescent="0.25">
      <c r="A10330" s="1" t="s">
        <v>19</v>
      </c>
      <c r="B10330" t="s">
        <v>29631</v>
      </c>
      <c r="C10330" t="s">
        <v>29435</v>
      </c>
      <c r="D10330" t="s">
        <v>81</v>
      </c>
      <c r="E10330">
        <v>2784344028</v>
      </c>
      <c r="F10330" t="s">
        <v>14003</v>
      </c>
      <c r="G10330" t="s">
        <v>14004</v>
      </c>
      <c r="H10330" t="s">
        <v>917</v>
      </c>
      <c r="I10330" t="s">
        <v>14005</v>
      </c>
      <c r="J10330" t="s">
        <v>14006</v>
      </c>
      <c r="K10330" t="b">
        <v>1</v>
      </c>
      <c r="L10330">
        <v>43530</v>
      </c>
      <c r="M10330">
        <v>997</v>
      </c>
      <c r="N10330">
        <v>23756</v>
      </c>
      <c r="O10330">
        <v>16715</v>
      </c>
      <c r="P10330" t="s">
        <v>29631</v>
      </c>
      <c r="Q10330" t="b">
        <v>1</v>
      </c>
      <c r="R10330" t="s">
        <v>67</v>
      </c>
    </row>
    <row r="10331" spans="1:19" x14ac:dyDescent="0.25">
      <c r="A10331" s="1" t="s">
        <v>19</v>
      </c>
      <c r="B10331" t="s">
        <v>29632</v>
      </c>
      <c r="C10331" t="s">
        <v>27816</v>
      </c>
      <c r="D10331" t="s">
        <v>81</v>
      </c>
      <c r="E10331">
        <v>967794163</v>
      </c>
      <c r="F10331" t="s">
        <v>10016</v>
      </c>
      <c r="G10331" t="s">
        <v>10017</v>
      </c>
      <c r="H10331" t="s">
        <v>6186</v>
      </c>
      <c r="J10331" t="s">
        <v>10018</v>
      </c>
      <c r="K10331" t="b">
        <v>0</v>
      </c>
      <c r="L10331">
        <v>384</v>
      </c>
      <c r="M10331">
        <v>1332</v>
      </c>
      <c r="N10331">
        <v>11062</v>
      </c>
      <c r="O10331">
        <v>26408</v>
      </c>
      <c r="P10331" t="s">
        <v>29632</v>
      </c>
      <c r="Q10331" t="b">
        <v>1</v>
      </c>
      <c r="R10331" t="s">
        <v>41</v>
      </c>
    </row>
    <row r="10332" spans="1:19" x14ac:dyDescent="0.25">
      <c r="A10332" s="1" t="s">
        <v>19</v>
      </c>
      <c r="B10332" t="s">
        <v>29632</v>
      </c>
      <c r="C10332" t="s">
        <v>29633</v>
      </c>
      <c r="D10332" t="s">
        <v>22</v>
      </c>
      <c r="E10332">
        <v>493309444</v>
      </c>
      <c r="F10332" t="s">
        <v>29634</v>
      </c>
      <c r="G10332" t="s">
        <v>29635</v>
      </c>
      <c r="H10332" t="s">
        <v>4025</v>
      </c>
      <c r="J10332" t="s">
        <v>176</v>
      </c>
      <c r="K10332" t="b">
        <v>0</v>
      </c>
      <c r="L10332">
        <v>55</v>
      </c>
      <c r="M10332">
        <v>565</v>
      </c>
      <c r="N10332">
        <v>2257</v>
      </c>
      <c r="O10332">
        <v>1929</v>
      </c>
      <c r="P10332" t="s">
        <v>29632</v>
      </c>
      <c r="Q10332" t="b">
        <v>0</v>
      </c>
      <c r="R10332" t="s">
        <v>41</v>
      </c>
      <c r="S10332" t="s">
        <v>3551</v>
      </c>
    </row>
    <row r="10333" spans="1:19" x14ac:dyDescent="0.25">
      <c r="A10333" s="1" t="s">
        <v>19</v>
      </c>
      <c r="B10333" t="s">
        <v>29636</v>
      </c>
      <c r="C10333" t="s">
        <v>29267</v>
      </c>
      <c r="D10333" t="s">
        <v>81</v>
      </c>
      <c r="E10333">
        <v>1.0511370974600438E+18</v>
      </c>
      <c r="F10333" t="s">
        <v>1347</v>
      </c>
      <c r="G10333" t="s">
        <v>1348</v>
      </c>
      <c r="H10333" t="s">
        <v>1310</v>
      </c>
      <c r="J10333" t="s">
        <v>1349</v>
      </c>
      <c r="K10333" t="b">
        <v>0</v>
      </c>
      <c r="L10333">
        <v>4</v>
      </c>
      <c r="M10333">
        <v>110</v>
      </c>
      <c r="N10333">
        <v>37</v>
      </c>
      <c r="O10333">
        <v>17</v>
      </c>
      <c r="P10333" t="s">
        <v>29636</v>
      </c>
      <c r="Q10333" t="b">
        <v>0</v>
      </c>
      <c r="R10333" t="s">
        <v>67</v>
      </c>
    </row>
    <row r="10334" spans="1:19" x14ac:dyDescent="0.25">
      <c r="A10334" s="1" t="s">
        <v>19</v>
      </c>
      <c r="B10334" t="s">
        <v>29637</v>
      </c>
      <c r="C10334" t="s">
        <v>29638</v>
      </c>
      <c r="D10334" t="s">
        <v>81</v>
      </c>
      <c r="E10334">
        <v>1420736250</v>
      </c>
      <c r="F10334" t="s">
        <v>29534</v>
      </c>
      <c r="G10334" t="s">
        <v>29535</v>
      </c>
      <c r="H10334" t="s">
        <v>29536</v>
      </c>
      <c r="I10334" t="s">
        <v>29537</v>
      </c>
      <c r="J10334" t="s">
        <v>29538</v>
      </c>
      <c r="K10334" t="b">
        <v>0</v>
      </c>
      <c r="L10334">
        <v>336</v>
      </c>
      <c r="M10334">
        <v>334</v>
      </c>
      <c r="N10334">
        <v>4290</v>
      </c>
      <c r="O10334">
        <v>20700</v>
      </c>
      <c r="P10334" t="s">
        <v>29637</v>
      </c>
      <c r="Q10334" t="b">
        <v>1</v>
      </c>
      <c r="R10334" t="s">
        <v>34</v>
      </c>
    </row>
    <row r="10335" spans="1:19" x14ac:dyDescent="0.25">
      <c r="A10335" s="1" t="s">
        <v>19</v>
      </c>
      <c r="B10335" t="s">
        <v>29639</v>
      </c>
      <c r="C10335" t="s">
        <v>29512</v>
      </c>
      <c r="D10335" t="s">
        <v>81</v>
      </c>
      <c r="E10335">
        <v>1686131240</v>
      </c>
      <c r="F10335" t="s">
        <v>29220</v>
      </c>
      <c r="G10335" t="s">
        <v>29221</v>
      </c>
      <c r="H10335" t="s">
        <v>29222</v>
      </c>
      <c r="I10335" t="s">
        <v>29223</v>
      </c>
      <c r="J10335" t="s">
        <v>29224</v>
      </c>
      <c r="K10335" t="b">
        <v>0</v>
      </c>
      <c r="L10335">
        <v>34</v>
      </c>
      <c r="M10335">
        <v>323</v>
      </c>
      <c r="N10335">
        <v>1292</v>
      </c>
      <c r="O10335">
        <v>1686</v>
      </c>
      <c r="P10335" t="s">
        <v>29639</v>
      </c>
      <c r="Q10335" t="b">
        <v>1</v>
      </c>
      <c r="R10335" t="s">
        <v>67</v>
      </c>
      <c r="S10335" t="s">
        <v>4397</v>
      </c>
    </row>
    <row r="10336" spans="1:19" x14ac:dyDescent="0.25">
      <c r="A10336" s="1" t="s">
        <v>19</v>
      </c>
      <c r="B10336" t="s">
        <v>29639</v>
      </c>
      <c r="C10336" t="s">
        <v>29640</v>
      </c>
      <c r="D10336" t="s">
        <v>81</v>
      </c>
      <c r="E10336">
        <v>1669508959</v>
      </c>
      <c r="F10336" t="s">
        <v>23993</v>
      </c>
      <c r="G10336" t="s">
        <v>23994</v>
      </c>
      <c r="K10336" t="b">
        <v>0</v>
      </c>
      <c r="L10336">
        <v>43</v>
      </c>
      <c r="M10336">
        <v>66</v>
      </c>
      <c r="N10336">
        <v>360</v>
      </c>
      <c r="O10336">
        <v>358</v>
      </c>
      <c r="P10336" t="s">
        <v>29639</v>
      </c>
      <c r="Q10336" t="b">
        <v>0</v>
      </c>
      <c r="R10336" t="s">
        <v>67</v>
      </c>
    </row>
    <row r="10337" spans="1:20" x14ac:dyDescent="0.25">
      <c r="A10337" s="1" t="s">
        <v>19</v>
      </c>
      <c r="B10337" t="s">
        <v>29641</v>
      </c>
      <c r="C10337" t="s">
        <v>22039</v>
      </c>
      <c r="D10337" t="s">
        <v>22</v>
      </c>
      <c r="E10337">
        <v>61166670</v>
      </c>
      <c r="F10337" t="s">
        <v>16852</v>
      </c>
      <c r="G10337" t="s">
        <v>16853</v>
      </c>
      <c r="H10337" t="s">
        <v>16468</v>
      </c>
      <c r="I10337" t="s">
        <v>16854</v>
      </c>
      <c r="J10337" t="s">
        <v>16855</v>
      </c>
      <c r="K10337" t="b">
        <v>0</v>
      </c>
      <c r="L10337">
        <v>272</v>
      </c>
      <c r="M10337">
        <v>365</v>
      </c>
      <c r="N10337">
        <v>2294</v>
      </c>
      <c r="O10337">
        <v>9556</v>
      </c>
      <c r="P10337" t="s">
        <v>29641</v>
      </c>
      <c r="Q10337" t="b">
        <v>1</v>
      </c>
      <c r="R10337" t="s">
        <v>34</v>
      </c>
      <c r="S10337" t="s">
        <v>42</v>
      </c>
    </row>
    <row r="10338" spans="1:20" x14ac:dyDescent="0.25">
      <c r="A10338" s="1" t="s">
        <v>19</v>
      </c>
      <c r="B10338" t="s">
        <v>29641</v>
      </c>
      <c r="C10338" t="s">
        <v>28658</v>
      </c>
      <c r="D10338" t="s">
        <v>22</v>
      </c>
      <c r="E10338">
        <v>456955629</v>
      </c>
      <c r="F10338" t="s">
        <v>29642</v>
      </c>
      <c r="G10338" t="s">
        <v>29643</v>
      </c>
      <c r="J10338" t="s">
        <v>29644</v>
      </c>
      <c r="K10338" t="b">
        <v>0</v>
      </c>
      <c r="L10338">
        <v>549</v>
      </c>
      <c r="M10338">
        <v>535</v>
      </c>
      <c r="N10338">
        <v>13214</v>
      </c>
      <c r="O10338">
        <v>21045</v>
      </c>
      <c r="P10338" t="s">
        <v>29641</v>
      </c>
      <c r="Q10338" t="b">
        <v>1</v>
      </c>
      <c r="R10338" t="s">
        <v>41</v>
      </c>
    </row>
    <row r="10339" spans="1:20" x14ac:dyDescent="0.25">
      <c r="A10339" s="1" t="s">
        <v>19</v>
      </c>
      <c r="B10339" t="s">
        <v>29645</v>
      </c>
      <c r="C10339" t="s">
        <v>29646</v>
      </c>
      <c r="D10339" t="s">
        <v>30</v>
      </c>
      <c r="E10339">
        <v>1.0514179251759636E+18</v>
      </c>
      <c r="F10339" t="s">
        <v>29647</v>
      </c>
      <c r="G10339" t="s">
        <v>29648</v>
      </c>
      <c r="K10339" t="b">
        <v>0</v>
      </c>
      <c r="L10339">
        <v>0</v>
      </c>
      <c r="M10339">
        <v>2</v>
      </c>
      <c r="N10339">
        <v>0</v>
      </c>
      <c r="O10339">
        <v>1</v>
      </c>
      <c r="P10339" t="s">
        <v>29645</v>
      </c>
      <c r="Q10339" t="b">
        <v>0</v>
      </c>
      <c r="R10339" t="s">
        <v>34</v>
      </c>
    </row>
    <row r="10340" spans="1:20" x14ac:dyDescent="0.25">
      <c r="A10340" s="1" t="s">
        <v>19</v>
      </c>
      <c r="B10340" t="s">
        <v>29649</v>
      </c>
      <c r="C10340" t="s">
        <v>19006</v>
      </c>
      <c r="D10340" t="s">
        <v>22</v>
      </c>
      <c r="E10340">
        <v>4821996177</v>
      </c>
      <c r="F10340" t="s">
        <v>5581</v>
      </c>
      <c r="G10340" t="s">
        <v>5582</v>
      </c>
      <c r="J10340" t="s">
        <v>5583</v>
      </c>
      <c r="K10340" t="b">
        <v>0</v>
      </c>
      <c r="L10340">
        <v>71</v>
      </c>
      <c r="M10340">
        <v>224</v>
      </c>
      <c r="N10340">
        <v>58233</v>
      </c>
      <c r="O10340">
        <v>21171</v>
      </c>
      <c r="P10340" t="s">
        <v>29649</v>
      </c>
      <c r="Q10340" t="b">
        <v>0</v>
      </c>
      <c r="R10340" t="s">
        <v>67</v>
      </c>
      <c r="S10340" t="s">
        <v>4397</v>
      </c>
    </row>
    <row r="10341" spans="1:20" x14ac:dyDescent="0.25">
      <c r="A10341" s="1" t="s">
        <v>19</v>
      </c>
      <c r="B10341" t="s">
        <v>29650</v>
      </c>
      <c r="C10341" t="s">
        <v>29435</v>
      </c>
      <c r="D10341" t="s">
        <v>81</v>
      </c>
      <c r="E10341">
        <v>8.4114335604242432E+17</v>
      </c>
      <c r="F10341" t="s">
        <v>29651</v>
      </c>
      <c r="G10341" t="s">
        <v>29652</v>
      </c>
      <c r="I10341" t="s">
        <v>29653</v>
      </c>
      <c r="J10341" t="s">
        <v>29654</v>
      </c>
      <c r="K10341" t="b">
        <v>0</v>
      </c>
      <c r="L10341">
        <v>31</v>
      </c>
      <c r="M10341">
        <v>777</v>
      </c>
      <c r="N10341">
        <v>35579</v>
      </c>
      <c r="O10341">
        <v>2043</v>
      </c>
      <c r="P10341" t="s">
        <v>29650</v>
      </c>
      <c r="Q10341" t="b">
        <v>0</v>
      </c>
      <c r="R10341" t="s">
        <v>34</v>
      </c>
    </row>
    <row r="10342" spans="1:20" x14ac:dyDescent="0.25">
      <c r="A10342" s="1" t="s">
        <v>19</v>
      </c>
      <c r="B10342" t="s">
        <v>29655</v>
      </c>
      <c r="C10342" t="s">
        <v>15076</v>
      </c>
      <c r="D10342" t="s">
        <v>22</v>
      </c>
      <c r="E10342">
        <v>543153839</v>
      </c>
      <c r="F10342" t="s">
        <v>29656</v>
      </c>
      <c r="G10342" t="s">
        <v>29657</v>
      </c>
      <c r="H10342" t="s">
        <v>8850</v>
      </c>
      <c r="I10342" t="s">
        <v>29658</v>
      </c>
      <c r="J10342" t="s">
        <v>29659</v>
      </c>
      <c r="K10342" t="b">
        <v>0</v>
      </c>
      <c r="L10342">
        <v>302</v>
      </c>
      <c r="M10342">
        <v>452</v>
      </c>
      <c r="N10342">
        <v>22974</v>
      </c>
      <c r="O10342">
        <v>18036</v>
      </c>
      <c r="P10342" t="s">
        <v>29655</v>
      </c>
      <c r="Q10342" t="b">
        <v>1</v>
      </c>
      <c r="R10342" t="s">
        <v>34</v>
      </c>
      <c r="S10342" t="s">
        <v>5156</v>
      </c>
    </row>
    <row r="10343" spans="1:20" x14ac:dyDescent="0.25">
      <c r="A10343" s="1" t="s">
        <v>19</v>
      </c>
      <c r="B10343" t="s">
        <v>29655</v>
      </c>
      <c r="C10343" t="s">
        <v>28902</v>
      </c>
      <c r="D10343" t="s">
        <v>81</v>
      </c>
      <c r="E10343">
        <v>3359316755</v>
      </c>
      <c r="F10343" t="s">
        <v>29660</v>
      </c>
      <c r="G10343" t="s">
        <v>29661</v>
      </c>
      <c r="H10343" t="s">
        <v>29662</v>
      </c>
      <c r="J10343" t="s">
        <v>29663</v>
      </c>
      <c r="K10343" t="b">
        <v>0</v>
      </c>
      <c r="L10343">
        <v>209</v>
      </c>
      <c r="M10343">
        <v>1149</v>
      </c>
      <c r="N10343">
        <v>162924</v>
      </c>
      <c r="O10343">
        <v>23940</v>
      </c>
      <c r="P10343" t="s">
        <v>29655</v>
      </c>
      <c r="Q10343" t="b">
        <v>0</v>
      </c>
      <c r="R10343" t="s">
        <v>67</v>
      </c>
    </row>
    <row r="10344" spans="1:20" x14ac:dyDescent="0.25">
      <c r="A10344" s="1" t="s">
        <v>19</v>
      </c>
      <c r="B10344" t="s">
        <v>29664</v>
      </c>
      <c r="C10344" t="s">
        <v>21872</v>
      </c>
      <c r="D10344" t="s">
        <v>22660</v>
      </c>
      <c r="E10344">
        <v>18997103</v>
      </c>
      <c r="F10344" t="s">
        <v>29665</v>
      </c>
      <c r="G10344" t="s">
        <v>29666</v>
      </c>
      <c r="H10344" t="s">
        <v>29667</v>
      </c>
      <c r="I10344" t="s">
        <v>29668</v>
      </c>
      <c r="J10344" t="s">
        <v>29669</v>
      </c>
      <c r="K10344" t="b">
        <v>0</v>
      </c>
      <c r="L10344">
        <v>266</v>
      </c>
      <c r="M10344">
        <v>375</v>
      </c>
      <c r="N10344">
        <v>49750</v>
      </c>
      <c r="O10344">
        <v>31478</v>
      </c>
      <c r="P10344" t="s">
        <v>29664</v>
      </c>
      <c r="Q10344" t="b">
        <v>0</v>
      </c>
      <c r="R10344" t="s">
        <v>34</v>
      </c>
      <c r="S10344" t="s">
        <v>21235</v>
      </c>
    </row>
    <row r="10345" spans="1:20" x14ac:dyDescent="0.25">
      <c r="A10345" s="1" t="s">
        <v>19</v>
      </c>
      <c r="B10345" t="s">
        <v>29664</v>
      </c>
      <c r="C10345" t="s">
        <v>29435</v>
      </c>
      <c r="D10345" t="s">
        <v>22</v>
      </c>
      <c r="E10345">
        <v>2899745870</v>
      </c>
      <c r="F10345" t="s">
        <v>2569</v>
      </c>
      <c r="G10345" t="s">
        <v>2570</v>
      </c>
      <c r="H10345" t="s">
        <v>400</v>
      </c>
      <c r="I10345" t="s">
        <v>2571</v>
      </c>
      <c r="J10345" t="s">
        <v>2572</v>
      </c>
      <c r="K10345" t="b">
        <v>1</v>
      </c>
      <c r="L10345">
        <v>88633</v>
      </c>
      <c r="M10345">
        <v>1026</v>
      </c>
      <c r="N10345">
        <v>10121</v>
      </c>
      <c r="O10345">
        <v>2013</v>
      </c>
      <c r="P10345" t="s">
        <v>29664</v>
      </c>
      <c r="Q10345" t="b">
        <v>1</v>
      </c>
      <c r="R10345" t="s">
        <v>34</v>
      </c>
    </row>
    <row r="10346" spans="1:20" x14ac:dyDescent="0.25">
      <c r="A10346" s="1" t="s">
        <v>19</v>
      </c>
      <c r="B10346" t="s">
        <v>29670</v>
      </c>
      <c r="C10346" t="s">
        <v>11587</v>
      </c>
      <c r="D10346" t="s">
        <v>81</v>
      </c>
      <c r="E10346">
        <v>9.8410195265180467E+17</v>
      </c>
      <c r="F10346" t="s">
        <v>29671</v>
      </c>
      <c r="G10346" t="s">
        <v>29672</v>
      </c>
      <c r="H10346" t="s">
        <v>29673</v>
      </c>
      <c r="J10346" t="s">
        <v>29674</v>
      </c>
      <c r="K10346" t="b">
        <v>0</v>
      </c>
      <c r="L10346">
        <v>86</v>
      </c>
      <c r="M10346">
        <v>99</v>
      </c>
      <c r="N10346">
        <v>2884</v>
      </c>
      <c r="O10346">
        <v>3497</v>
      </c>
      <c r="P10346" t="s">
        <v>29670</v>
      </c>
      <c r="Q10346" t="b">
        <v>0</v>
      </c>
      <c r="R10346" t="s">
        <v>34</v>
      </c>
    </row>
    <row r="10347" spans="1:20" x14ac:dyDescent="0.25">
      <c r="A10347" s="1" t="s">
        <v>19</v>
      </c>
      <c r="B10347" t="s">
        <v>29670</v>
      </c>
      <c r="C10347" t="s">
        <v>29675</v>
      </c>
      <c r="D10347" t="s">
        <v>30</v>
      </c>
      <c r="E10347">
        <v>143975800</v>
      </c>
      <c r="F10347" t="s">
        <v>29676</v>
      </c>
      <c r="G10347" t="s">
        <v>29677</v>
      </c>
      <c r="H10347" t="s">
        <v>29678</v>
      </c>
      <c r="J10347" t="s">
        <v>29679</v>
      </c>
      <c r="K10347" t="b">
        <v>0</v>
      </c>
      <c r="L10347">
        <v>383</v>
      </c>
      <c r="M10347">
        <v>783</v>
      </c>
      <c r="N10347">
        <v>2935</v>
      </c>
      <c r="O10347">
        <v>21148</v>
      </c>
      <c r="P10347" t="s">
        <v>29670</v>
      </c>
      <c r="Q10347" t="b">
        <v>1</v>
      </c>
      <c r="R10347" t="s">
        <v>41</v>
      </c>
    </row>
    <row r="10348" spans="1:20" x14ac:dyDescent="0.25">
      <c r="A10348" s="1" t="s">
        <v>19</v>
      </c>
      <c r="B10348" t="s">
        <v>29670</v>
      </c>
      <c r="C10348" t="s">
        <v>27798</v>
      </c>
      <c r="D10348" t="s">
        <v>37</v>
      </c>
      <c r="E10348">
        <v>1335398628</v>
      </c>
      <c r="F10348" t="s">
        <v>23945</v>
      </c>
      <c r="G10348" t="s">
        <v>23946</v>
      </c>
      <c r="H10348" t="s">
        <v>23947</v>
      </c>
      <c r="I10348" t="s">
        <v>23948</v>
      </c>
      <c r="K10348" t="b">
        <v>0</v>
      </c>
      <c r="L10348">
        <v>486</v>
      </c>
      <c r="M10348">
        <v>472</v>
      </c>
      <c r="N10348">
        <v>13806</v>
      </c>
      <c r="O10348">
        <v>69232</v>
      </c>
      <c r="P10348" t="s">
        <v>29670</v>
      </c>
      <c r="Q10348" t="b">
        <v>0</v>
      </c>
      <c r="R10348" t="s">
        <v>34</v>
      </c>
    </row>
    <row r="10349" spans="1:20" x14ac:dyDescent="0.25">
      <c r="A10349" s="1" t="s">
        <v>19</v>
      </c>
      <c r="B10349" t="s">
        <v>29680</v>
      </c>
      <c r="C10349" t="s">
        <v>11587</v>
      </c>
      <c r="D10349" t="s">
        <v>22</v>
      </c>
      <c r="E10349">
        <v>9.6336292876955238E+17</v>
      </c>
      <c r="F10349" t="s">
        <v>29681</v>
      </c>
      <c r="G10349" t="s">
        <v>29682</v>
      </c>
      <c r="J10349" t="s">
        <v>29683</v>
      </c>
      <c r="K10349" t="b">
        <v>0</v>
      </c>
      <c r="L10349">
        <v>30</v>
      </c>
      <c r="M10349">
        <v>114</v>
      </c>
      <c r="N10349">
        <v>4284</v>
      </c>
      <c r="O10349">
        <v>1319</v>
      </c>
      <c r="P10349" t="s">
        <v>29680</v>
      </c>
      <c r="Q10349" t="b">
        <v>0</v>
      </c>
      <c r="R10349" t="s">
        <v>34</v>
      </c>
    </row>
    <row r="10350" spans="1:20" x14ac:dyDescent="0.25">
      <c r="A10350" s="1" t="s">
        <v>19</v>
      </c>
      <c r="B10350" t="s">
        <v>29684</v>
      </c>
      <c r="C10350" t="s">
        <v>29685</v>
      </c>
      <c r="D10350" t="s">
        <v>22</v>
      </c>
      <c r="E10350">
        <v>8.3093561478247629E+17</v>
      </c>
      <c r="F10350" t="s">
        <v>29686</v>
      </c>
      <c r="G10350" t="s">
        <v>29687</v>
      </c>
      <c r="H10350" t="s">
        <v>18340</v>
      </c>
      <c r="J10350" t="s">
        <v>29688</v>
      </c>
      <c r="K10350" t="b">
        <v>0</v>
      </c>
      <c r="L10350">
        <v>96</v>
      </c>
      <c r="M10350">
        <v>470</v>
      </c>
      <c r="N10350">
        <v>808</v>
      </c>
      <c r="O10350">
        <v>376</v>
      </c>
      <c r="P10350" t="s">
        <v>29684</v>
      </c>
      <c r="Q10350" t="b">
        <v>0</v>
      </c>
      <c r="R10350" t="s">
        <v>34</v>
      </c>
      <c r="S10350" t="s">
        <v>2075</v>
      </c>
      <c r="T10350" t="s">
        <v>42</v>
      </c>
    </row>
    <row r="10351" spans="1:20" x14ac:dyDescent="0.25">
      <c r="A10351" s="1" t="s">
        <v>19</v>
      </c>
      <c r="B10351" t="s">
        <v>29689</v>
      </c>
      <c r="C10351" t="s">
        <v>29690</v>
      </c>
      <c r="D10351" t="s">
        <v>74</v>
      </c>
      <c r="E10351">
        <v>7.469595898333225E+17</v>
      </c>
      <c r="F10351" t="s">
        <v>29691</v>
      </c>
      <c r="G10351" t="s">
        <v>29692</v>
      </c>
      <c r="J10351" t="s">
        <v>29693</v>
      </c>
      <c r="K10351" t="b">
        <v>0</v>
      </c>
      <c r="L10351">
        <v>138</v>
      </c>
      <c r="M10351">
        <v>846</v>
      </c>
      <c r="N10351">
        <v>9041</v>
      </c>
      <c r="O10351">
        <v>4904</v>
      </c>
      <c r="P10351" t="s">
        <v>29689</v>
      </c>
      <c r="Q10351" t="b">
        <v>0</v>
      </c>
      <c r="R10351" t="s">
        <v>120</v>
      </c>
    </row>
    <row r="10352" spans="1:20" x14ac:dyDescent="0.25">
      <c r="A10352" s="1" t="s">
        <v>19</v>
      </c>
      <c r="B10352" t="s">
        <v>29694</v>
      </c>
      <c r="C10352" t="s">
        <v>29435</v>
      </c>
      <c r="D10352" t="s">
        <v>81</v>
      </c>
      <c r="E10352">
        <v>8.3784265579091558E+17</v>
      </c>
      <c r="F10352" t="s">
        <v>25209</v>
      </c>
      <c r="G10352" t="s">
        <v>25209</v>
      </c>
      <c r="H10352" t="s">
        <v>60</v>
      </c>
      <c r="I10352" t="s">
        <v>25210</v>
      </c>
      <c r="J10352" t="s">
        <v>25211</v>
      </c>
      <c r="K10352" t="b">
        <v>0</v>
      </c>
      <c r="L10352">
        <v>11</v>
      </c>
      <c r="M10352">
        <v>353</v>
      </c>
      <c r="N10352">
        <v>2329</v>
      </c>
      <c r="O10352">
        <v>685</v>
      </c>
      <c r="P10352" t="s">
        <v>29694</v>
      </c>
      <c r="Q10352" t="b">
        <v>1</v>
      </c>
      <c r="R10352" t="s">
        <v>34</v>
      </c>
    </row>
    <row r="10353" spans="1:19" x14ac:dyDescent="0.25">
      <c r="A10353" s="1" t="s">
        <v>19</v>
      </c>
      <c r="B10353" t="s">
        <v>29695</v>
      </c>
      <c r="C10353" t="s">
        <v>29696</v>
      </c>
      <c r="D10353" t="s">
        <v>81</v>
      </c>
      <c r="E10353">
        <v>4646525595</v>
      </c>
      <c r="F10353" t="s">
        <v>5504</v>
      </c>
      <c r="G10353" t="s">
        <v>5505</v>
      </c>
      <c r="H10353" t="s">
        <v>5506</v>
      </c>
      <c r="J10353" t="s">
        <v>5507</v>
      </c>
      <c r="K10353" t="b">
        <v>0</v>
      </c>
      <c r="L10353">
        <v>7</v>
      </c>
      <c r="M10353">
        <v>109</v>
      </c>
      <c r="N10353">
        <v>38</v>
      </c>
      <c r="O10353">
        <v>57</v>
      </c>
      <c r="P10353" t="s">
        <v>29695</v>
      </c>
      <c r="Q10353" t="b">
        <v>0</v>
      </c>
      <c r="R10353" t="s">
        <v>218</v>
      </c>
    </row>
    <row r="10354" spans="1:19" x14ac:dyDescent="0.25">
      <c r="A10354" s="1" t="s">
        <v>19</v>
      </c>
      <c r="B10354" t="s">
        <v>29697</v>
      </c>
      <c r="C10354" t="s">
        <v>28902</v>
      </c>
      <c r="D10354" t="s">
        <v>22</v>
      </c>
      <c r="E10354">
        <v>2752390558</v>
      </c>
      <c r="F10354" t="s">
        <v>9883</v>
      </c>
      <c r="G10354" t="s">
        <v>9884</v>
      </c>
      <c r="I10354" t="s">
        <v>9885</v>
      </c>
      <c r="J10354" t="s">
        <v>9886</v>
      </c>
      <c r="K10354" t="b">
        <v>0</v>
      </c>
      <c r="L10354">
        <v>128</v>
      </c>
      <c r="M10354">
        <v>862</v>
      </c>
      <c r="N10354">
        <v>11604</v>
      </c>
      <c r="O10354">
        <v>4349</v>
      </c>
      <c r="P10354" t="s">
        <v>29697</v>
      </c>
      <c r="Q10354" t="b">
        <v>0</v>
      </c>
      <c r="R10354" t="s">
        <v>67</v>
      </c>
    </row>
    <row r="10355" spans="1:19" x14ac:dyDescent="0.25">
      <c r="A10355" s="1" t="s">
        <v>19</v>
      </c>
      <c r="B10355" t="s">
        <v>29698</v>
      </c>
      <c r="C10355" t="s">
        <v>29267</v>
      </c>
      <c r="D10355" t="s">
        <v>22</v>
      </c>
      <c r="E10355">
        <v>4821996177</v>
      </c>
      <c r="F10355" t="s">
        <v>5581</v>
      </c>
      <c r="G10355" t="s">
        <v>5582</v>
      </c>
      <c r="J10355" t="s">
        <v>5583</v>
      </c>
      <c r="K10355" t="b">
        <v>0</v>
      </c>
      <c r="L10355">
        <v>71</v>
      </c>
      <c r="M10355">
        <v>224</v>
      </c>
      <c r="N10355">
        <v>58235</v>
      </c>
      <c r="O10355">
        <v>21173</v>
      </c>
      <c r="P10355" t="s">
        <v>29698</v>
      </c>
      <c r="Q10355" t="b">
        <v>0</v>
      </c>
      <c r="R10355" t="s">
        <v>67</v>
      </c>
    </row>
    <row r="10356" spans="1:19" x14ac:dyDescent="0.25">
      <c r="A10356" s="1" t="s">
        <v>19</v>
      </c>
      <c r="B10356" t="s">
        <v>29699</v>
      </c>
      <c r="C10356" t="s">
        <v>28902</v>
      </c>
      <c r="D10356" t="s">
        <v>81</v>
      </c>
      <c r="E10356">
        <v>3226304559</v>
      </c>
      <c r="F10356" t="s">
        <v>29700</v>
      </c>
      <c r="G10356" t="s">
        <v>29701</v>
      </c>
      <c r="J10356" t="s">
        <v>29702</v>
      </c>
      <c r="K10356" t="b">
        <v>0</v>
      </c>
      <c r="L10356">
        <v>104</v>
      </c>
      <c r="M10356">
        <v>906</v>
      </c>
      <c r="N10356">
        <v>17715</v>
      </c>
      <c r="O10356">
        <v>6261</v>
      </c>
      <c r="P10356" t="s">
        <v>29699</v>
      </c>
      <c r="Q10356" t="b">
        <v>0</v>
      </c>
      <c r="R10356" t="s">
        <v>41</v>
      </c>
    </row>
    <row r="10357" spans="1:19" x14ac:dyDescent="0.25">
      <c r="A10357" s="1" t="s">
        <v>19</v>
      </c>
      <c r="B10357" t="s">
        <v>29703</v>
      </c>
      <c r="C10357" t="s">
        <v>28902</v>
      </c>
      <c r="D10357" t="s">
        <v>22</v>
      </c>
      <c r="E10357">
        <v>2775276604</v>
      </c>
      <c r="F10357" t="s">
        <v>29704</v>
      </c>
      <c r="G10357" t="s">
        <v>29705</v>
      </c>
      <c r="H10357" t="s">
        <v>29706</v>
      </c>
      <c r="I10357" t="s">
        <v>29707</v>
      </c>
      <c r="J10357" t="s">
        <v>29708</v>
      </c>
      <c r="K10357" t="b">
        <v>0</v>
      </c>
      <c r="L10357">
        <v>348</v>
      </c>
      <c r="M10357">
        <v>2363</v>
      </c>
      <c r="N10357">
        <v>7329</v>
      </c>
      <c r="O10357">
        <v>9263</v>
      </c>
      <c r="P10357" t="s">
        <v>29703</v>
      </c>
      <c r="Q10357" t="b">
        <v>0</v>
      </c>
      <c r="R10357" t="s">
        <v>34</v>
      </c>
    </row>
    <row r="10358" spans="1:19" x14ac:dyDescent="0.25">
      <c r="A10358" s="1" t="s">
        <v>19</v>
      </c>
      <c r="B10358" t="s">
        <v>29709</v>
      </c>
      <c r="C10358" t="s">
        <v>29710</v>
      </c>
      <c r="D10358" t="s">
        <v>30</v>
      </c>
      <c r="E10358">
        <v>8.3007510522929971E+17</v>
      </c>
      <c r="F10358" t="s">
        <v>7171</v>
      </c>
      <c r="G10358" t="s">
        <v>7172</v>
      </c>
      <c r="H10358" t="s">
        <v>3825</v>
      </c>
      <c r="J10358" t="s">
        <v>7173</v>
      </c>
      <c r="K10358" t="b">
        <v>0</v>
      </c>
      <c r="L10358">
        <v>8</v>
      </c>
      <c r="M10358">
        <v>165</v>
      </c>
      <c r="N10358">
        <v>1283</v>
      </c>
      <c r="O10358">
        <v>1396</v>
      </c>
      <c r="P10358" t="s">
        <v>29709</v>
      </c>
      <c r="Q10358" t="b">
        <v>0</v>
      </c>
      <c r="R10358" t="s">
        <v>34</v>
      </c>
    </row>
    <row r="10359" spans="1:19" x14ac:dyDescent="0.25">
      <c r="A10359" s="1" t="s">
        <v>19</v>
      </c>
      <c r="B10359" t="s">
        <v>29711</v>
      </c>
      <c r="C10359" t="s">
        <v>29435</v>
      </c>
      <c r="D10359" t="s">
        <v>22</v>
      </c>
      <c r="E10359">
        <v>2813646228</v>
      </c>
      <c r="F10359" t="s">
        <v>5779</v>
      </c>
      <c r="G10359" t="s">
        <v>5779</v>
      </c>
      <c r="I10359" t="s">
        <v>5780</v>
      </c>
      <c r="J10359" t="s">
        <v>5781</v>
      </c>
      <c r="K10359" t="b">
        <v>0</v>
      </c>
      <c r="L10359">
        <v>474</v>
      </c>
      <c r="M10359">
        <v>285</v>
      </c>
      <c r="N10359">
        <v>4586</v>
      </c>
      <c r="O10359">
        <v>7519</v>
      </c>
      <c r="P10359" t="s">
        <v>29711</v>
      </c>
      <c r="Q10359" t="b">
        <v>0</v>
      </c>
      <c r="R10359" t="s">
        <v>41</v>
      </c>
    </row>
    <row r="10360" spans="1:19" x14ac:dyDescent="0.25">
      <c r="A10360" s="1" t="s">
        <v>19</v>
      </c>
      <c r="B10360" t="s">
        <v>29712</v>
      </c>
      <c r="C10360" t="s">
        <v>11095</v>
      </c>
      <c r="D10360" t="s">
        <v>22</v>
      </c>
      <c r="E10360">
        <v>7.5158892829396582E+17</v>
      </c>
      <c r="F10360" t="s">
        <v>29610</v>
      </c>
      <c r="G10360" t="s">
        <v>29611</v>
      </c>
      <c r="K10360" t="b">
        <v>0</v>
      </c>
      <c r="L10360">
        <v>31</v>
      </c>
      <c r="M10360">
        <v>497</v>
      </c>
      <c r="N10360">
        <v>2092</v>
      </c>
      <c r="O10360">
        <v>2004</v>
      </c>
      <c r="P10360" t="s">
        <v>29712</v>
      </c>
      <c r="Q10360" t="b">
        <v>0</v>
      </c>
      <c r="R10360" t="s">
        <v>454</v>
      </c>
      <c r="S10360" t="s">
        <v>2075</v>
      </c>
    </row>
    <row r="10361" spans="1:19" x14ac:dyDescent="0.25">
      <c r="A10361" s="1" t="s">
        <v>19</v>
      </c>
      <c r="B10361" t="s">
        <v>29713</v>
      </c>
      <c r="C10361" t="s">
        <v>29714</v>
      </c>
      <c r="D10361" t="s">
        <v>30</v>
      </c>
      <c r="E10361">
        <v>3845069985</v>
      </c>
      <c r="F10361" t="s">
        <v>29715</v>
      </c>
      <c r="G10361" t="s">
        <v>29716</v>
      </c>
      <c r="K10361" t="b">
        <v>0</v>
      </c>
      <c r="L10361">
        <v>21</v>
      </c>
      <c r="M10361">
        <v>425</v>
      </c>
      <c r="N10361">
        <v>234</v>
      </c>
      <c r="O10361">
        <v>259</v>
      </c>
      <c r="P10361" t="s">
        <v>29713</v>
      </c>
      <c r="Q10361" t="b">
        <v>1</v>
      </c>
      <c r="R10361" t="s">
        <v>218</v>
      </c>
    </row>
    <row r="10362" spans="1:19" x14ac:dyDescent="0.25">
      <c r="A10362" s="1" t="s">
        <v>19</v>
      </c>
      <c r="B10362" t="s">
        <v>29717</v>
      </c>
      <c r="C10362" t="s">
        <v>11587</v>
      </c>
      <c r="D10362" t="s">
        <v>22</v>
      </c>
      <c r="E10362">
        <v>239912497</v>
      </c>
      <c r="F10362" t="s">
        <v>29718</v>
      </c>
      <c r="G10362" t="s">
        <v>29719</v>
      </c>
      <c r="H10362" t="s">
        <v>17400</v>
      </c>
      <c r="J10362" t="s">
        <v>29720</v>
      </c>
      <c r="K10362" t="b">
        <v>0</v>
      </c>
      <c r="L10362">
        <v>104</v>
      </c>
      <c r="M10362">
        <v>266</v>
      </c>
      <c r="N10362">
        <v>7831</v>
      </c>
      <c r="O10362">
        <v>12428</v>
      </c>
      <c r="P10362" t="s">
        <v>29717</v>
      </c>
      <c r="Q10362" t="b">
        <v>1</v>
      </c>
      <c r="R10362" t="s">
        <v>34</v>
      </c>
    </row>
    <row r="10363" spans="1:19" x14ac:dyDescent="0.25">
      <c r="A10363" s="1" t="s">
        <v>19</v>
      </c>
      <c r="B10363" t="s">
        <v>29717</v>
      </c>
      <c r="C10363" t="s">
        <v>29721</v>
      </c>
      <c r="D10363" t="s">
        <v>81</v>
      </c>
      <c r="E10363">
        <v>782964</v>
      </c>
      <c r="F10363" t="s">
        <v>3656</v>
      </c>
      <c r="G10363" t="s">
        <v>3657</v>
      </c>
      <c r="H10363" t="s">
        <v>992</v>
      </c>
      <c r="I10363" t="s">
        <v>3658</v>
      </c>
      <c r="J10363" t="s">
        <v>3659</v>
      </c>
      <c r="K10363" t="b">
        <v>0</v>
      </c>
      <c r="L10363">
        <v>325</v>
      </c>
      <c r="M10363">
        <v>484</v>
      </c>
      <c r="N10363">
        <v>6633</v>
      </c>
      <c r="O10363">
        <v>17791</v>
      </c>
      <c r="P10363" t="s">
        <v>29717</v>
      </c>
      <c r="Q10363" t="b">
        <v>1</v>
      </c>
      <c r="R10363" t="s">
        <v>34</v>
      </c>
    </row>
    <row r="10364" spans="1:19" x14ac:dyDescent="0.25">
      <c r="A10364" s="1" t="s">
        <v>19</v>
      </c>
      <c r="B10364" t="s">
        <v>29722</v>
      </c>
      <c r="C10364" t="s">
        <v>29723</v>
      </c>
      <c r="D10364" t="s">
        <v>22</v>
      </c>
      <c r="E10364">
        <v>103421710</v>
      </c>
      <c r="F10364" t="s">
        <v>29724</v>
      </c>
      <c r="G10364" t="s">
        <v>29725</v>
      </c>
      <c r="H10364" t="s">
        <v>29726</v>
      </c>
      <c r="J10364" t="s">
        <v>29727</v>
      </c>
      <c r="K10364" t="b">
        <v>0</v>
      </c>
      <c r="L10364">
        <v>61</v>
      </c>
      <c r="M10364">
        <v>148</v>
      </c>
      <c r="N10364">
        <v>1439</v>
      </c>
      <c r="O10364">
        <v>1321</v>
      </c>
      <c r="P10364" t="s">
        <v>29722</v>
      </c>
      <c r="Q10364" t="b">
        <v>1</v>
      </c>
      <c r="R10364" t="s">
        <v>41</v>
      </c>
    </row>
    <row r="10365" spans="1:19" x14ac:dyDescent="0.25">
      <c r="A10365" s="1" t="s">
        <v>19</v>
      </c>
      <c r="B10365" t="s">
        <v>29722</v>
      </c>
      <c r="C10365" t="s">
        <v>29728</v>
      </c>
      <c r="D10365" t="s">
        <v>81</v>
      </c>
      <c r="E10365">
        <v>419540200</v>
      </c>
      <c r="F10365" t="s">
        <v>29729</v>
      </c>
      <c r="G10365" t="s">
        <v>29729</v>
      </c>
      <c r="H10365" t="s">
        <v>29730</v>
      </c>
      <c r="J10365" t="s">
        <v>29731</v>
      </c>
      <c r="K10365" t="b">
        <v>0</v>
      </c>
      <c r="L10365">
        <v>36</v>
      </c>
      <c r="M10365">
        <v>461</v>
      </c>
      <c r="N10365">
        <v>337</v>
      </c>
      <c r="O10365">
        <v>1239</v>
      </c>
      <c r="P10365" t="s">
        <v>29722</v>
      </c>
      <c r="Q10365" t="b">
        <v>0</v>
      </c>
      <c r="R10365" t="s">
        <v>34</v>
      </c>
    </row>
    <row r="10366" spans="1:19" x14ac:dyDescent="0.25">
      <c r="A10366" s="1" t="s">
        <v>19</v>
      </c>
      <c r="B10366" t="s">
        <v>29732</v>
      </c>
      <c r="C10366" t="s">
        <v>7736</v>
      </c>
      <c r="D10366" t="s">
        <v>22</v>
      </c>
      <c r="E10366">
        <v>1.03119383908685E+18</v>
      </c>
      <c r="F10366" t="s">
        <v>29733</v>
      </c>
      <c r="G10366" t="s">
        <v>29734</v>
      </c>
      <c r="K10366" t="b">
        <v>0</v>
      </c>
      <c r="L10366">
        <v>1</v>
      </c>
      <c r="M10366">
        <v>20</v>
      </c>
      <c r="N10366">
        <v>198</v>
      </c>
      <c r="O10366">
        <v>4</v>
      </c>
      <c r="P10366" t="s">
        <v>29732</v>
      </c>
      <c r="Q10366" t="b">
        <v>0</v>
      </c>
      <c r="R10366" t="s">
        <v>34</v>
      </c>
    </row>
    <row r="10367" spans="1:19" x14ac:dyDescent="0.25">
      <c r="A10367" s="1" t="s">
        <v>19</v>
      </c>
      <c r="B10367" t="s">
        <v>29735</v>
      </c>
      <c r="C10367" t="s">
        <v>29736</v>
      </c>
      <c r="D10367" t="s">
        <v>81</v>
      </c>
      <c r="E10367">
        <v>356960380</v>
      </c>
      <c r="F10367" t="s">
        <v>4402</v>
      </c>
      <c r="G10367" t="s">
        <v>4403</v>
      </c>
      <c r="H10367" t="s">
        <v>4404</v>
      </c>
      <c r="I10367" t="s">
        <v>4405</v>
      </c>
      <c r="J10367" t="s">
        <v>4406</v>
      </c>
      <c r="K10367" t="b">
        <v>0</v>
      </c>
      <c r="L10367">
        <v>728</v>
      </c>
      <c r="M10367">
        <v>1124</v>
      </c>
      <c r="N10367">
        <v>20024</v>
      </c>
      <c r="O10367">
        <v>49230</v>
      </c>
      <c r="P10367" t="s">
        <v>29735</v>
      </c>
      <c r="Q10367" t="b">
        <v>1</v>
      </c>
      <c r="R10367" t="s">
        <v>67</v>
      </c>
    </row>
    <row r="10368" spans="1:19" x14ac:dyDescent="0.25">
      <c r="A10368" s="1" t="s">
        <v>19</v>
      </c>
      <c r="B10368" t="s">
        <v>29737</v>
      </c>
      <c r="C10368" t="s">
        <v>22039</v>
      </c>
      <c r="D10368" t="s">
        <v>22</v>
      </c>
      <c r="E10368">
        <v>76281514</v>
      </c>
      <c r="F10368" t="s">
        <v>25312</v>
      </c>
      <c r="G10368" t="s">
        <v>29738</v>
      </c>
      <c r="H10368" t="s">
        <v>29739</v>
      </c>
      <c r="I10368" t="s">
        <v>29740</v>
      </c>
      <c r="J10368" t="s">
        <v>29741</v>
      </c>
      <c r="K10368" t="b">
        <v>0</v>
      </c>
      <c r="L10368">
        <v>409</v>
      </c>
      <c r="M10368">
        <v>826</v>
      </c>
      <c r="N10368">
        <v>3446</v>
      </c>
      <c r="O10368">
        <v>33078</v>
      </c>
      <c r="P10368" t="s">
        <v>29737</v>
      </c>
      <c r="Q10368" t="b">
        <v>0</v>
      </c>
      <c r="R10368" t="s">
        <v>41</v>
      </c>
      <c r="S10368" t="s">
        <v>42</v>
      </c>
    </row>
    <row r="10369" spans="1:19" x14ac:dyDescent="0.25">
      <c r="A10369" s="1" t="s">
        <v>19</v>
      </c>
      <c r="B10369" t="s">
        <v>29742</v>
      </c>
      <c r="C10369" t="s">
        <v>26535</v>
      </c>
      <c r="D10369" t="s">
        <v>37</v>
      </c>
      <c r="E10369">
        <v>2172938280</v>
      </c>
      <c r="F10369" t="s">
        <v>29605</v>
      </c>
      <c r="G10369" t="s">
        <v>29606</v>
      </c>
      <c r="H10369" t="s">
        <v>29607</v>
      </c>
      <c r="J10369" t="s">
        <v>5736</v>
      </c>
      <c r="K10369" t="b">
        <v>0</v>
      </c>
      <c r="L10369">
        <v>15</v>
      </c>
      <c r="M10369">
        <v>132</v>
      </c>
      <c r="N10369">
        <v>230</v>
      </c>
      <c r="O10369">
        <v>115</v>
      </c>
      <c r="P10369" t="s">
        <v>29742</v>
      </c>
      <c r="Q10369" t="b">
        <v>0</v>
      </c>
      <c r="R10369" t="s">
        <v>34</v>
      </c>
    </row>
    <row r="10370" spans="1:19" x14ac:dyDescent="0.25">
      <c r="A10370" s="1" t="s">
        <v>19</v>
      </c>
      <c r="B10370" t="s">
        <v>29743</v>
      </c>
      <c r="C10370" t="s">
        <v>29744</v>
      </c>
      <c r="D10370" t="s">
        <v>30</v>
      </c>
      <c r="E10370">
        <v>8.7761620225173914E+17</v>
      </c>
      <c r="F10370" t="s">
        <v>26457</v>
      </c>
      <c r="G10370" t="s">
        <v>26458</v>
      </c>
      <c r="H10370" t="s">
        <v>26459</v>
      </c>
      <c r="J10370" t="s">
        <v>26460</v>
      </c>
      <c r="K10370" t="b">
        <v>0</v>
      </c>
      <c r="L10370">
        <v>78</v>
      </c>
      <c r="M10370">
        <v>107</v>
      </c>
      <c r="N10370">
        <v>221</v>
      </c>
      <c r="O10370">
        <v>193</v>
      </c>
      <c r="P10370" t="s">
        <v>29743</v>
      </c>
      <c r="Q10370" t="b">
        <v>0</v>
      </c>
      <c r="R10370" t="s">
        <v>218</v>
      </c>
    </row>
    <row r="10371" spans="1:19" x14ac:dyDescent="0.25">
      <c r="A10371" s="1" t="s">
        <v>19</v>
      </c>
      <c r="B10371" t="s">
        <v>29743</v>
      </c>
      <c r="C10371" t="s">
        <v>29745</v>
      </c>
      <c r="D10371" t="s">
        <v>22</v>
      </c>
      <c r="E10371">
        <v>65497413</v>
      </c>
      <c r="F10371" t="s">
        <v>29746</v>
      </c>
      <c r="G10371" t="s">
        <v>29747</v>
      </c>
      <c r="H10371" t="s">
        <v>29748</v>
      </c>
      <c r="I10371" t="s">
        <v>29749</v>
      </c>
      <c r="J10371" t="s">
        <v>29750</v>
      </c>
      <c r="K10371" t="b">
        <v>0</v>
      </c>
      <c r="L10371">
        <v>298</v>
      </c>
      <c r="M10371">
        <v>256</v>
      </c>
      <c r="N10371">
        <v>7057</v>
      </c>
      <c r="O10371">
        <v>16714</v>
      </c>
      <c r="P10371" t="s">
        <v>29743</v>
      </c>
      <c r="Q10371" t="b">
        <v>0</v>
      </c>
      <c r="R10371" t="s">
        <v>41</v>
      </c>
    </row>
    <row r="10372" spans="1:19" x14ac:dyDescent="0.25">
      <c r="A10372" s="1" t="s">
        <v>19</v>
      </c>
      <c r="B10372" t="s">
        <v>29743</v>
      </c>
      <c r="C10372" t="s">
        <v>29751</v>
      </c>
      <c r="D10372" t="s">
        <v>81</v>
      </c>
      <c r="E10372">
        <v>2387338729</v>
      </c>
      <c r="F10372" t="s">
        <v>29752</v>
      </c>
      <c r="G10372" t="s">
        <v>29753</v>
      </c>
      <c r="H10372" t="s">
        <v>29754</v>
      </c>
      <c r="I10372" t="s">
        <v>29755</v>
      </c>
      <c r="J10372" t="s">
        <v>29756</v>
      </c>
      <c r="K10372" t="b">
        <v>0</v>
      </c>
      <c r="L10372">
        <v>108</v>
      </c>
      <c r="M10372">
        <v>929</v>
      </c>
      <c r="N10372">
        <v>1407</v>
      </c>
      <c r="O10372">
        <v>2668</v>
      </c>
      <c r="P10372" t="s">
        <v>29743</v>
      </c>
      <c r="Q10372" t="b">
        <v>0</v>
      </c>
      <c r="R10372" t="s">
        <v>120</v>
      </c>
      <c r="S10372" t="s">
        <v>2075</v>
      </c>
    </row>
    <row r="10373" spans="1:19" x14ac:dyDescent="0.25">
      <c r="A10373" s="1" t="s">
        <v>19</v>
      </c>
      <c r="B10373" t="s">
        <v>29757</v>
      </c>
      <c r="C10373" t="s">
        <v>29758</v>
      </c>
      <c r="D10373" t="s">
        <v>74</v>
      </c>
      <c r="E10373">
        <v>480574076</v>
      </c>
      <c r="F10373" t="s">
        <v>29759</v>
      </c>
      <c r="G10373" t="s">
        <v>29760</v>
      </c>
      <c r="H10373" t="s">
        <v>6076</v>
      </c>
      <c r="I10373" t="s">
        <v>29761</v>
      </c>
      <c r="J10373" t="s">
        <v>29762</v>
      </c>
      <c r="K10373" t="b">
        <v>0</v>
      </c>
      <c r="L10373">
        <v>1211</v>
      </c>
      <c r="M10373">
        <v>981</v>
      </c>
      <c r="N10373">
        <v>2804</v>
      </c>
      <c r="O10373">
        <v>31285</v>
      </c>
      <c r="P10373" t="s">
        <v>29757</v>
      </c>
      <c r="Q10373" t="b">
        <v>1</v>
      </c>
      <c r="R10373" t="s">
        <v>67</v>
      </c>
    </row>
    <row r="10374" spans="1:19" x14ac:dyDescent="0.25">
      <c r="A10374" s="1" t="s">
        <v>19</v>
      </c>
      <c r="B10374" t="s">
        <v>29763</v>
      </c>
      <c r="C10374" t="s">
        <v>11587</v>
      </c>
      <c r="D10374" t="s">
        <v>22</v>
      </c>
      <c r="E10374">
        <v>504804966</v>
      </c>
      <c r="F10374" t="s">
        <v>25983</v>
      </c>
      <c r="G10374" t="s">
        <v>25984</v>
      </c>
      <c r="I10374" t="s">
        <v>25985</v>
      </c>
      <c r="J10374" t="s">
        <v>25986</v>
      </c>
      <c r="K10374" t="b">
        <v>0</v>
      </c>
      <c r="L10374">
        <v>673</v>
      </c>
      <c r="M10374">
        <v>386</v>
      </c>
      <c r="N10374">
        <v>10141</v>
      </c>
      <c r="O10374">
        <v>35293</v>
      </c>
      <c r="P10374" t="s">
        <v>29763</v>
      </c>
      <c r="Q10374" t="b">
        <v>1</v>
      </c>
      <c r="R10374" t="s">
        <v>229</v>
      </c>
    </row>
    <row r="10375" spans="1:19" x14ac:dyDescent="0.25">
      <c r="A10375" s="1" t="s">
        <v>19</v>
      </c>
      <c r="B10375" t="s">
        <v>29764</v>
      </c>
      <c r="C10375" t="s">
        <v>6922</v>
      </c>
      <c r="D10375" t="s">
        <v>30</v>
      </c>
      <c r="E10375">
        <v>3981491299</v>
      </c>
      <c r="F10375" t="s">
        <v>29598</v>
      </c>
      <c r="G10375" t="s">
        <v>29599</v>
      </c>
      <c r="H10375" t="s">
        <v>29600</v>
      </c>
      <c r="J10375" t="s">
        <v>29600</v>
      </c>
      <c r="K10375" t="b">
        <v>0</v>
      </c>
      <c r="L10375">
        <v>10</v>
      </c>
      <c r="M10375">
        <v>20</v>
      </c>
      <c r="N10375">
        <v>413</v>
      </c>
      <c r="O10375">
        <v>1453</v>
      </c>
      <c r="P10375" t="s">
        <v>29764</v>
      </c>
      <c r="Q10375" t="b">
        <v>0</v>
      </c>
      <c r="R10375" t="s">
        <v>454</v>
      </c>
    </row>
    <row r="10376" spans="1:19" x14ac:dyDescent="0.25">
      <c r="A10376" s="1" t="s">
        <v>19</v>
      </c>
      <c r="B10376" t="s">
        <v>29765</v>
      </c>
      <c r="C10376" t="s">
        <v>27816</v>
      </c>
      <c r="D10376" t="s">
        <v>22</v>
      </c>
      <c r="E10376">
        <v>1036875026</v>
      </c>
      <c r="F10376" t="s">
        <v>3579</v>
      </c>
      <c r="G10376" t="s">
        <v>3580</v>
      </c>
      <c r="H10376" t="s">
        <v>886</v>
      </c>
      <c r="I10376" t="s">
        <v>3581</v>
      </c>
      <c r="J10376" t="s">
        <v>3582</v>
      </c>
      <c r="K10376" t="b">
        <v>0</v>
      </c>
      <c r="L10376">
        <v>5745</v>
      </c>
      <c r="M10376">
        <v>5917</v>
      </c>
      <c r="N10376">
        <v>69</v>
      </c>
      <c r="O10376">
        <v>47088</v>
      </c>
      <c r="P10376" t="s">
        <v>29765</v>
      </c>
      <c r="Q10376" t="b">
        <v>0</v>
      </c>
      <c r="R10376" t="s">
        <v>120</v>
      </c>
    </row>
    <row r="10377" spans="1:19" x14ac:dyDescent="0.25">
      <c r="A10377" s="1" t="s">
        <v>19</v>
      </c>
      <c r="B10377" t="s">
        <v>29766</v>
      </c>
      <c r="C10377" t="s">
        <v>28902</v>
      </c>
      <c r="D10377" t="s">
        <v>81</v>
      </c>
      <c r="E10377">
        <v>1603051326</v>
      </c>
      <c r="F10377" t="s">
        <v>29767</v>
      </c>
      <c r="G10377" t="s">
        <v>29768</v>
      </c>
      <c r="H10377" t="s">
        <v>29769</v>
      </c>
      <c r="J10377" t="s">
        <v>29770</v>
      </c>
      <c r="K10377" t="b">
        <v>0</v>
      </c>
      <c r="L10377">
        <v>50</v>
      </c>
      <c r="M10377">
        <v>233</v>
      </c>
      <c r="N10377">
        <v>12495</v>
      </c>
      <c r="O10377">
        <v>20364</v>
      </c>
      <c r="P10377" t="s">
        <v>29766</v>
      </c>
      <c r="Q10377" t="b">
        <v>0</v>
      </c>
      <c r="R10377" t="s">
        <v>454</v>
      </c>
    </row>
    <row r="10378" spans="1:19" x14ac:dyDescent="0.25">
      <c r="A10378" s="1" t="s">
        <v>19</v>
      </c>
      <c r="B10378" t="s">
        <v>29771</v>
      </c>
      <c r="C10378" t="s">
        <v>26535</v>
      </c>
      <c r="D10378" t="s">
        <v>22</v>
      </c>
      <c r="E10378">
        <v>2527784406</v>
      </c>
      <c r="F10378" t="s">
        <v>29772</v>
      </c>
      <c r="G10378" t="s">
        <v>29773</v>
      </c>
      <c r="H10378" t="s">
        <v>29774</v>
      </c>
      <c r="J10378" t="s">
        <v>29775</v>
      </c>
      <c r="K10378" t="b">
        <v>0</v>
      </c>
      <c r="L10378">
        <v>12305</v>
      </c>
      <c r="M10378">
        <v>1062</v>
      </c>
      <c r="N10378">
        <v>16706</v>
      </c>
      <c r="O10378">
        <v>2768</v>
      </c>
      <c r="P10378" t="s">
        <v>29771</v>
      </c>
      <c r="Q10378" t="b">
        <v>0</v>
      </c>
      <c r="R10378" t="s">
        <v>34</v>
      </c>
    </row>
    <row r="10379" spans="1:19" x14ac:dyDescent="0.25">
      <c r="A10379" s="1" t="s">
        <v>19</v>
      </c>
      <c r="B10379" t="s">
        <v>29776</v>
      </c>
      <c r="C10379" t="s">
        <v>29435</v>
      </c>
      <c r="D10379" t="s">
        <v>30</v>
      </c>
      <c r="E10379">
        <v>8.3007510522929971E+17</v>
      </c>
      <c r="F10379" t="s">
        <v>7171</v>
      </c>
      <c r="G10379" t="s">
        <v>7172</v>
      </c>
      <c r="H10379" t="s">
        <v>3825</v>
      </c>
      <c r="J10379" t="s">
        <v>7173</v>
      </c>
      <c r="K10379" t="b">
        <v>0</v>
      </c>
      <c r="L10379">
        <v>8</v>
      </c>
      <c r="M10379">
        <v>165</v>
      </c>
      <c r="N10379">
        <v>1284</v>
      </c>
      <c r="O10379">
        <v>1397</v>
      </c>
      <c r="P10379" t="s">
        <v>29776</v>
      </c>
      <c r="Q10379" t="b">
        <v>0</v>
      </c>
      <c r="R10379" t="s">
        <v>34</v>
      </c>
    </row>
    <row r="10380" spans="1:19" x14ac:dyDescent="0.25">
      <c r="A10380" s="1" t="s">
        <v>19</v>
      </c>
      <c r="B10380" t="s">
        <v>29777</v>
      </c>
      <c r="C10380" t="s">
        <v>29778</v>
      </c>
      <c r="D10380" t="s">
        <v>30</v>
      </c>
      <c r="E10380">
        <v>143975800</v>
      </c>
      <c r="F10380" t="s">
        <v>29676</v>
      </c>
      <c r="G10380" t="s">
        <v>29677</v>
      </c>
      <c r="H10380" t="s">
        <v>29678</v>
      </c>
      <c r="J10380" t="s">
        <v>29679</v>
      </c>
      <c r="K10380" t="b">
        <v>0</v>
      </c>
      <c r="L10380">
        <v>383</v>
      </c>
      <c r="M10380">
        <v>783</v>
      </c>
      <c r="N10380">
        <v>2935</v>
      </c>
      <c r="O10380">
        <v>21148</v>
      </c>
      <c r="P10380" t="s">
        <v>29777</v>
      </c>
      <c r="Q10380" t="b">
        <v>1</v>
      </c>
      <c r="R10380" t="s">
        <v>41</v>
      </c>
    </row>
    <row r="10381" spans="1:19" x14ac:dyDescent="0.25">
      <c r="A10381" s="1" t="s">
        <v>19</v>
      </c>
      <c r="B10381" t="s">
        <v>29779</v>
      </c>
      <c r="C10381" t="s">
        <v>26535</v>
      </c>
      <c r="D10381" t="s">
        <v>22</v>
      </c>
      <c r="E10381">
        <v>21066262</v>
      </c>
      <c r="F10381" t="s">
        <v>5986</v>
      </c>
      <c r="G10381" t="s">
        <v>5987</v>
      </c>
      <c r="H10381" t="s">
        <v>5988</v>
      </c>
      <c r="I10381" t="s">
        <v>5989</v>
      </c>
      <c r="J10381" t="s">
        <v>5990</v>
      </c>
      <c r="K10381" t="b">
        <v>0</v>
      </c>
      <c r="L10381">
        <v>231</v>
      </c>
      <c r="M10381">
        <v>252</v>
      </c>
      <c r="N10381">
        <v>523</v>
      </c>
      <c r="O10381">
        <v>7006</v>
      </c>
      <c r="P10381" t="s">
        <v>29779</v>
      </c>
      <c r="Q10381" t="b">
        <v>1</v>
      </c>
      <c r="R10381" t="s">
        <v>34</v>
      </c>
    </row>
    <row r="10382" spans="1:19" x14ac:dyDescent="0.25">
      <c r="A10382" s="1" t="s">
        <v>19</v>
      </c>
      <c r="B10382" t="s">
        <v>29779</v>
      </c>
      <c r="C10382" t="s">
        <v>29780</v>
      </c>
      <c r="D10382" t="s">
        <v>81</v>
      </c>
      <c r="E10382">
        <v>242909720</v>
      </c>
      <c r="F10382" t="s">
        <v>3823</v>
      </c>
      <c r="G10382" t="s">
        <v>3824</v>
      </c>
      <c r="H10382" t="s">
        <v>3825</v>
      </c>
      <c r="I10382" t="s">
        <v>3826</v>
      </c>
      <c r="J10382" t="s">
        <v>3827</v>
      </c>
      <c r="K10382" t="b">
        <v>0</v>
      </c>
      <c r="L10382">
        <v>85</v>
      </c>
      <c r="M10382">
        <v>265</v>
      </c>
      <c r="N10382">
        <v>6678</v>
      </c>
      <c r="O10382">
        <v>7691</v>
      </c>
      <c r="P10382" t="s">
        <v>29779</v>
      </c>
      <c r="Q10382" t="b">
        <v>0</v>
      </c>
      <c r="R10382" t="s">
        <v>41</v>
      </c>
    </row>
    <row r="10383" spans="1:19" x14ac:dyDescent="0.25">
      <c r="A10383" s="1" t="s">
        <v>19</v>
      </c>
      <c r="B10383" t="s">
        <v>29779</v>
      </c>
      <c r="C10383" t="s">
        <v>28902</v>
      </c>
      <c r="D10383" t="s">
        <v>81</v>
      </c>
      <c r="E10383">
        <v>3305547862</v>
      </c>
      <c r="F10383" t="s">
        <v>19518</v>
      </c>
      <c r="G10383" t="s">
        <v>19518</v>
      </c>
      <c r="H10383" t="s">
        <v>472</v>
      </c>
      <c r="J10383" t="s">
        <v>19519</v>
      </c>
      <c r="K10383" t="b">
        <v>0</v>
      </c>
      <c r="L10383">
        <v>19</v>
      </c>
      <c r="M10383">
        <v>58</v>
      </c>
      <c r="N10383">
        <v>946</v>
      </c>
      <c r="O10383">
        <v>754</v>
      </c>
      <c r="P10383" t="s">
        <v>29779</v>
      </c>
      <c r="Q10383" t="b">
        <v>0</v>
      </c>
      <c r="R10383" t="s">
        <v>67</v>
      </c>
    </row>
    <row r="10384" spans="1:19" x14ac:dyDescent="0.25">
      <c r="A10384" s="1" t="s">
        <v>19</v>
      </c>
      <c r="B10384" t="s">
        <v>29781</v>
      </c>
      <c r="C10384" t="s">
        <v>11587</v>
      </c>
      <c r="D10384" t="s">
        <v>81</v>
      </c>
      <c r="E10384">
        <v>2387338729</v>
      </c>
      <c r="F10384" t="s">
        <v>29752</v>
      </c>
      <c r="G10384" t="s">
        <v>29753</v>
      </c>
      <c r="H10384" t="s">
        <v>29754</v>
      </c>
      <c r="I10384" t="s">
        <v>29755</v>
      </c>
      <c r="J10384" t="s">
        <v>29756</v>
      </c>
      <c r="K10384" t="b">
        <v>0</v>
      </c>
      <c r="L10384">
        <v>108</v>
      </c>
      <c r="M10384">
        <v>929</v>
      </c>
      <c r="N10384">
        <v>1409</v>
      </c>
      <c r="O10384">
        <v>2669</v>
      </c>
      <c r="P10384" t="s">
        <v>29781</v>
      </c>
      <c r="Q10384" t="b">
        <v>0</v>
      </c>
      <c r="R10384" t="s">
        <v>120</v>
      </c>
    </row>
    <row r="10385" spans="1:20" x14ac:dyDescent="0.25">
      <c r="A10385" s="1" t="s">
        <v>19</v>
      </c>
      <c r="B10385" t="s">
        <v>29782</v>
      </c>
      <c r="C10385" t="s">
        <v>26535</v>
      </c>
      <c r="D10385" t="s">
        <v>81</v>
      </c>
      <c r="E10385">
        <v>8.002150694684631E+17</v>
      </c>
      <c r="F10385" t="s">
        <v>19700</v>
      </c>
      <c r="G10385" t="s">
        <v>19701</v>
      </c>
      <c r="I10385" t="s">
        <v>19702</v>
      </c>
      <c r="J10385" t="s">
        <v>19703</v>
      </c>
      <c r="K10385" t="b">
        <v>0</v>
      </c>
      <c r="L10385">
        <v>21</v>
      </c>
      <c r="M10385">
        <v>353</v>
      </c>
      <c r="N10385">
        <v>1668</v>
      </c>
      <c r="O10385">
        <v>4158</v>
      </c>
      <c r="P10385" t="s">
        <v>29782</v>
      </c>
      <c r="Q10385" t="b">
        <v>0</v>
      </c>
      <c r="R10385" t="s">
        <v>34</v>
      </c>
    </row>
    <row r="10386" spans="1:20" x14ac:dyDescent="0.25">
      <c r="A10386" s="1" t="s">
        <v>19</v>
      </c>
      <c r="B10386" t="s">
        <v>29783</v>
      </c>
      <c r="C10386" t="s">
        <v>29512</v>
      </c>
      <c r="D10386" t="s">
        <v>81</v>
      </c>
      <c r="E10386">
        <v>2305026954</v>
      </c>
      <c r="F10386" t="s">
        <v>8502</v>
      </c>
      <c r="G10386" t="s">
        <v>8503</v>
      </c>
      <c r="H10386" t="s">
        <v>472</v>
      </c>
      <c r="J10386" t="s">
        <v>8504</v>
      </c>
      <c r="K10386" t="b">
        <v>0</v>
      </c>
      <c r="L10386">
        <v>13</v>
      </c>
      <c r="M10386">
        <v>66</v>
      </c>
      <c r="N10386">
        <v>40748</v>
      </c>
      <c r="O10386">
        <v>24008</v>
      </c>
      <c r="P10386" t="s">
        <v>29783</v>
      </c>
      <c r="Q10386" t="b">
        <v>0</v>
      </c>
      <c r="R10386" t="s">
        <v>67</v>
      </c>
      <c r="S10386" t="s">
        <v>4397</v>
      </c>
    </row>
    <row r="10387" spans="1:20" x14ac:dyDescent="0.25">
      <c r="A10387" s="1" t="s">
        <v>19</v>
      </c>
      <c r="B10387" t="s">
        <v>29784</v>
      </c>
      <c r="C10387" t="s">
        <v>29785</v>
      </c>
      <c r="D10387" t="s">
        <v>81</v>
      </c>
      <c r="E10387">
        <v>1852398840</v>
      </c>
      <c r="F10387" t="s">
        <v>29786</v>
      </c>
      <c r="G10387" t="s">
        <v>29787</v>
      </c>
      <c r="H10387" t="s">
        <v>29788</v>
      </c>
      <c r="J10387" t="s">
        <v>29183</v>
      </c>
      <c r="K10387" t="b">
        <v>0</v>
      </c>
      <c r="L10387">
        <v>29</v>
      </c>
      <c r="M10387">
        <v>94</v>
      </c>
      <c r="N10387">
        <v>2549</v>
      </c>
      <c r="O10387">
        <v>3427</v>
      </c>
      <c r="P10387" t="s">
        <v>29784</v>
      </c>
      <c r="Q10387" t="b">
        <v>0</v>
      </c>
      <c r="R10387" t="s">
        <v>120</v>
      </c>
      <c r="S10387" t="s">
        <v>463</v>
      </c>
      <c r="T10387" t="s">
        <v>1768</v>
      </c>
    </row>
    <row r="10388" spans="1:20" x14ac:dyDescent="0.25">
      <c r="A10388" s="1" t="s">
        <v>19</v>
      </c>
      <c r="B10388" t="s">
        <v>29789</v>
      </c>
      <c r="C10388" t="s">
        <v>29790</v>
      </c>
      <c r="D10388" t="s">
        <v>81</v>
      </c>
      <c r="E10388">
        <v>9.8561872008416051E+17</v>
      </c>
      <c r="F10388" t="s">
        <v>29791</v>
      </c>
      <c r="G10388" t="s">
        <v>29792</v>
      </c>
      <c r="J10388" t="s">
        <v>29793</v>
      </c>
      <c r="K10388" t="b">
        <v>0</v>
      </c>
      <c r="L10388">
        <v>20</v>
      </c>
      <c r="M10388">
        <v>359</v>
      </c>
      <c r="N10388">
        <v>11067</v>
      </c>
      <c r="O10388">
        <v>943</v>
      </c>
      <c r="P10388" t="s">
        <v>29789</v>
      </c>
      <c r="Q10388" t="b">
        <v>0</v>
      </c>
      <c r="R10388" t="s">
        <v>34</v>
      </c>
    </row>
    <row r="10389" spans="1:20" x14ac:dyDescent="0.25">
      <c r="A10389" s="1" t="s">
        <v>19</v>
      </c>
      <c r="B10389" t="s">
        <v>29794</v>
      </c>
      <c r="C10389" t="s">
        <v>26535</v>
      </c>
      <c r="D10389" t="s">
        <v>22</v>
      </c>
      <c r="E10389">
        <v>309624413</v>
      </c>
      <c r="F10389" t="s">
        <v>29795</v>
      </c>
      <c r="G10389" t="s">
        <v>29796</v>
      </c>
      <c r="H10389" t="s">
        <v>29797</v>
      </c>
      <c r="J10389" t="s">
        <v>29798</v>
      </c>
      <c r="K10389" t="b">
        <v>0</v>
      </c>
      <c r="L10389">
        <v>141</v>
      </c>
      <c r="M10389">
        <v>338</v>
      </c>
      <c r="N10389">
        <v>10316</v>
      </c>
      <c r="O10389">
        <v>13864</v>
      </c>
      <c r="P10389" t="s">
        <v>29794</v>
      </c>
      <c r="Q10389" t="b">
        <v>1</v>
      </c>
      <c r="R10389" t="s">
        <v>41</v>
      </c>
    </row>
    <row r="10390" spans="1:20" x14ac:dyDescent="0.25">
      <c r="A10390" s="1" t="s">
        <v>19</v>
      </c>
      <c r="B10390" t="s">
        <v>29799</v>
      </c>
      <c r="C10390" t="s">
        <v>28902</v>
      </c>
      <c r="D10390" t="s">
        <v>22</v>
      </c>
      <c r="E10390">
        <v>1332635678</v>
      </c>
      <c r="F10390" t="s">
        <v>29800</v>
      </c>
      <c r="G10390" t="s">
        <v>29801</v>
      </c>
      <c r="H10390" t="s">
        <v>29802</v>
      </c>
      <c r="J10390" t="s">
        <v>29803</v>
      </c>
      <c r="K10390" t="b">
        <v>0</v>
      </c>
      <c r="L10390">
        <v>88</v>
      </c>
      <c r="M10390">
        <v>726</v>
      </c>
      <c r="N10390">
        <v>40936</v>
      </c>
      <c r="O10390">
        <v>15316</v>
      </c>
      <c r="P10390" t="s">
        <v>29799</v>
      </c>
      <c r="Q10390" t="b">
        <v>1</v>
      </c>
      <c r="R10390" t="s">
        <v>1757</v>
      </c>
    </row>
    <row r="10391" spans="1:20" x14ac:dyDescent="0.25">
      <c r="A10391" s="1" t="s">
        <v>19</v>
      </c>
      <c r="B10391" t="s">
        <v>29804</v>
      </c>
      <c r="C10391" t="s">
        <v>29435</v>
      </c>
      <c r="D10391" t="s">
        <v>30</v>
      </c>
      <c r="E10391">
        <v>4042496326</v>
      </c>
      <c r="F10391" t="s">
        <v>28637</v>
      </c>
      <c r="G10391" t="s">
        <v>28638</v>
      </c>
      <c r="J10391" t="s">
        <v>28639</v>
      </c>
      <c r="K10391" t="b">
        <v>0</v>
      </c>
      <c r="L10391">
        <v>84</v>
      </c>
      <c r="M10391">
        <v>495</v>
      </c>
      <c r="N10391">
        <v>18971</v>
      </c>
      <c r="O10391">
        <v>2114</v>
      </c>
      <c r="P10391" t="s">
        <v>29804</v>
      </c>
      <c r="Q10391" t="b">
        <v>0</v>
      </c>
      <c r="R10391" t="s">
        <v>34</v>
      </c>
    </row>
    <row r="10392" spans="1:20" x14ac:dyDescent="0.25">
      <c r="A10392" s="1" t="s">
        <v>19</v>
      </c>
      <c r="B10392" t="s">
        <v>29805</v>
      </c>
      <c r="C10392" t="s">
        <v>11587</v>
      </c>
      <c r="D10392" t="s">
        <v>22</v>
      </c>
      <c r="E10392">
        <v>401412245</v>
      </c>
      <c r="F10392" t="s">
        <v>29806</v>
      </c>
      <c r="G10392" t="s">
        <v>29807</v>
      </c>
      <c r="H10392" t="s">
        <v>4025</v>
      </c>
      <c r="I10392" t="s">
        <v>29808</v>
      </c>
      <c r="J10392" t="s">
        <v>29809</v>
      </c>
      <c r="K10392" t="b">
        <v>0</v>
      </c>
      <c r="L10392">
        <v>334</v>
      </c>
      <c r="M10392">
        <v>335</v>
      </c>
      <c r="N10392">
        <v>8555</v>
      </c>
      <c r="O10392">
        <v>5320</v>
      </c>
      <c r="P10392" t="s">
        <v>29805</v>
      </c>
      <c r="Q10392" t="b">
        <v>0</v>
      </c>
      <c r="R10392" t="s">
        <v>41</v>
      </c>
    </row>
    <row r="10393" spans="1:20" x14ac:dyDescent="0.25">
      <c r="A10393" s="1" t="s">
        <v>19</v>
      </c>
      <c r="B10393" t="s">
        <v>29810</v>
      </c>
      <c r="C10393" t="s">
        <v>27816</v>
      </c>
      <c r="D10393" t="s">
        <v>30</v>
      </c>
      <c r="E10393">
        <v>922573524</v>
      </c>
      <c r="F10393" t="s">
        <v>24934</v>
      </c>
      <c r="G10393" t="s">
        <v>24935</v>
      </c>
      <c r="H10393" t="s">
        <v>958</v>
      </c>
      <c r="J10393" t="s">
        <v>24936</v>
      </c>
      <c r="K10393" t="b">
        <v>0</v>
      </c>
      <c r="L10393">
        <v>73</v>
      </c>
      <c r="M10393">
        <v>160</v>
      </c>
      <c r="N10393">
        <v>1871</v>
      </c>
      <c r="O10393">
        <v>236</v>
      </c>
      <c r="P10393" t="s">
        <v>29810</v>
      </c>
      <c r="Q10393" t="b">
        <v>0</v>
      </c>
      <c r="R10393" t="s">
        <v>34</v>
      </c>
    </row>
    <row r="10394" spans="1:20" x14ac:dyDescent="0.25">
      <c r="A10394" s="1" t="s">
        <v>19</v>
      </c>
      <c r="B10394" t="s">
        <v>29811</v>
      </c>
      <c r="C10394" t="s">
        <v>15076</v>
      </c>
      <c r="D10394" t="s">
        <v>22</v>
      </c>
      <c r="E10394">
        <v>9.5229895547967488E+17</v>
      </c>
      <c r="F10394" t="s">
        <v>28829</v>
      </c>
      <c r="G10394" t="s">
        <v>28830</v>
      </c>
      <c r="K10394" t="b">
        <v>0</v>
      </c>
      <c r="L10394">
        <v>9</v>
      </c>
      <c r="M10394">
        <v>31</v>
      </c>
      <c r="N10394">
        <v>381</v>
      </c>
      <c r="O10394">
        <v>26</v>
      </c>
      <c r="P10394" t="s">
        <v>29811</v>
      </c>
      <c r="Q10394" t="b">
        <v>0</v>
      </c>
      <c r="R10394" t="s">
        <v>218</v>
      </c>
      <c r="S10394" t="s">
        <v>5156</v>
      </c>
    </row>
    <row r="10395" spans="1:20" x14ac:dyDescent="0.25">
      <c r="A10395" s="1" t="s">
        <v>19</v>
      </c>
      <c r="B10395" t="s">
        <v>29812</v>
      </c>
      <c r="C10395" t="s">
        <v>11587</v>
      </c>
      <c r="D10395" t="s">
        <v>22</v>
      </c>
      <c r="E10395">
        <v>548381767</v>
      </c>
      <c r="F10395" t="s">
        <v>29813</v>
      </c>
      <c r="G10395" t="s">
        <v>29814</v>
      </c>
      <c r="H10395" t="s">
        <v>29815</v>
      </c>
      <c r="J10395" t="s">
        <v>29816</v>
      </c>
      <c r="K10395" t="b">
        <v>0</v>
      </c>
      <c r="L10395">
        <v>248</v>
      </c>
      <c r="M10395">
        <v>453</v>
      </c>
      <c r="N10395">
        <v>1522</v>
      </c>
      <c r="O10395">
        <v>12821</v>
      </c>
      <c r="P10395" t="s">
        <v>29812</v>
      </c>
      <c r="Q10395" t="b">
        <v>1</v>
      </c>
      <c r="R10395" t="s">
        <v>41</v>
      </c>
    </row>
    <row r="10396" spans="1:20" x14ac:dyDescent="0.25">
      <c r="A10396" s="1" t="s">
        <v>19</v>
      </c>
      <c r="B10396" t="s">
        <v>29817</v>
      </c>
      <c r="C10396" t="s">
        <v>11587</v>
      </c>
      <c r="D10396" t="s">
        <v>30</v>
      </c>
      <c r="E10396">
        <v>9.9838839305776333E+17</v>
      </c>
      <c r="F10396" t="s">
        <v>29818</v>
      </c>
      <c r="G10396" t="s">
        <v>29819</v>
      </c>
      <c r="H10396" t="s">
        <v>958</v>
      </c>
      <c r="I10396" t="s">
        <v>29820</v>
      </c>
      <c r="J10396" t="s">
        <v>29821</v>
      </c>
      <c r="K10396" t="b">
        <v>0</v>
      </c>
      <c r="L10396">
        <v>268</v>
      </c>
      <c r="M10396">
        <v>558</v>
      </c>
      <c r="N10396">
        <v>2157</v>
      </c>
      <c r="O10396">
        <v>4340</v>
      </c>
      <c r="P10396" t="s">
        <v>29817</v>
      </c>
      <c r="Q10396" t="b">
        <v>0</v>
      </c>
      <c r="R10396" t="s">
        <v>34</v>
      </c>
    </row>
    <row r="10397" spans="1:20" x14ac:dyDescent="0.25">
      <c r="A10397" s="1" t="s">
        <v>19</v>
      </c>
      <c r="B10397" t="s">
        <v>29822</v>
      </c>
      <c r="C10397" t="s">
        <v>26535</v>
      </c>
      <c r="D10397" t="s">
        <v>81</v>
      </c>
      <c r="E10397">
        <v>8.0971118444204851E+17</v>
      </c>
      <c r="F10397" t="s">
        <v>12631</v>
      </c>
      <c r="G10397" t="s">
        <v>12632</v>
      </c>
      <c r="J10397" t="s">
        <v>12633</v>
      </c>
      <c r="K10397" t="b">
        <v>0</v>
      </c>
      <c r="L10397">
        <v>35</v>
      </c>
      <c r="M10397">
        <v>368</v>
      </c>
      <c r="N10397">
        <v>10387</v>
      </c>
      <c r="O10397">
        <v>51681</v>
      </c>
      <c r="P10397" t="s">
        <v>29822</v>
      </c>
      <c r="Q10397" t="b">
        <v>0</v>
      </c>
      <c r="R10397" t="s">
        <v>99</v>
      </c>
    </row>
    <row r="10398" spans="1:20" x14ac:dyDescent="0.25">
      <c r="A10398" s="1" t="s">
        <v>19</v>
      </c>
      <c r="B10398" t="s">
        <v>29822</v>
      </c>
      <c r="C10398" t="s">
        <v>29823</v>
      </c>
      <c r="D10398" t="s">
        <v>1103</v>
      </c>
      <c r="E10398">
        <v>8.0369417913401754E+17</v>
      </c>
      <c r="F10398" t="s">
        <v>10802</v>
      </c>
      <c r="G10398" t="s">
        <v>29824</v>
      </c>
      <c r="K10398" t="b">
        <v>0</v>
      </c>
      <c r="L10398">
        <v>16</v>
      </c>
      <c r="M10398">
        <v>3</v>
      </c>
      <c r="N10398">
        <v>5</v>
      </c>
      <c r="O10398">
        <v>2798</v>
      </c>
      <c r="P10398" t="s">
        <v>29822</v>
      </c>
      <c r="Q10398" t="b">
        <v>0</v>
      </c>
      <c r="R10398" t="s">
        <v>34</v>
      </c>
    </row>
    <row r="10399" spans="1:20" x14ac:dyDescent="0.25">
      <c r="A10399" s="1" t="s">
        <v>19</v>
      </c>
      <c r="B10399" t="s">
        <v>29825</v>
      </c>
      <c r="C10399" t="s">
        <v>26535</v>
      </c>
      <c r="D10399" t="s">
        <v>22</v>
      </c>
      <c r="E10399">
        <v>16101895</v>
      </c>
      <c r="F10399" t="s">
        <v>29826</v>
      </c>
      <c r="G10399" t="s">
        <v>29827</v>
      </c>
      <c r="H10399" t="s">
        <v>29828</v>
      </c>
      <c r="J10399" t="s">
        <v>29829</v>
      </c>
      <c r="K10399" t="b">
        <v>0</v>
      </c>
      <c r="L10399">
        <v>76</v>
      </c>
      <c r="M10399">
        <v>63</v>
      </c>
      <c r="N10399">
        <v>4049</v>
      </c>
      <c r="O10399">
        <v>6836</v>
      </c>
      <c r="P10399" t="s">
        <v>29825</v>
      </c>
      <c r="Q10399" t="b">
        <v>0</v>
      </c>
      <c r="R10399" t="s">
        <v>34</v>
      </c>
    </row>
    <row r="10400" spans="1:20" x14ac:dyDescent="0.25">
      <c r="A10400" s="1" t="s">
        <v>19</v>
      </c>
      <c r="B10400" t="s">
        <v>29830</v>
      </c>
      <c r="C10400" t="s">
        <v>28658</v>
      </c>
      <c r="D10400" t="s">
        <v>81</v>
      </c>
      <c r="E10400">
        <v>2541280514</v>
      </c>
      <c r="F10400" t="s">
        <v>27669</v>
      </c>
      <c r="G10400" t="s">
        <v>27670</v>
      </c>
      <c r="H10400" t="s">
        <v>27671</v>
      </c>
      <c r="I10400" t="s">
        <v>27672</v>
      </c>
      <c r="J10400" t="s">
        <v>27673</v>
      </c>
      <c r="K10400" t="b">
        <v>0</v>
      </c>
      <c r="L10400">
        <v>472</v>
      </c>
      <c r="M10400">
        <v>360</v>
      </c>
      <c r="N10400">
        <v>11047</v>
      </c>
      <c r="O10400">
        <v>15192</v>
      </c>
      <c r="P10400" t="s">
        <v>29830</v>
      </c>
      <c r="Q10400" t="b">
        <v>1</v>
      </c>
      <c r="R10400" t="s">
        <v>34</v>
      </c>
    </row>
    <row r="10401" spans="1:19" x14ac:dyDescent="0.25">
      <c r="A10401" s="1" t="s">
        <v>19</v>
      </c>
      <c r="B10401" t="s">
        <v>29831</v>
      </c>
      <c r="C10401" t="s">
        <v>29832</v>
      </c>
      <c r="D10401" t="s">
        <v>30</v>
      </c>
      <c r="E10401">
        <v>462441339</v>
      </c>
      <c r="F10401" t="s">
        <v>29833</v>
      </c>
      <c r="G10401" t="s">
        <v>29834</v>
      </c>
      <c r="H10401" t="s">
        <v>2471</v>
      </c>
      <c r="I10401" t="s">
        <v>29835</v>
      </c>
      <c r="J10401" t="s">
        <v>29836</v>
      </c>
      <c r="K10401" t="b">
        <v>0</v>
      </c>
      <c r="L10401">
        <v>425</v>
      </c>
      <c r="M10401">
        <v>424</v>
      </c>
      <c r="N10401">
        <v>1167</v>
      </c>
      <c r="O10401">
        <v>8687</v>
      </c>
      <c r="P10401" t="s">
        <v>29831</v>
      </c>
      <c r="Q10401" t="b">
        <v>0</v>
      </c>
      <c r="R10401" t="s">
        <v>34</v>
      </c>
    </row>
    <row r="10402" spans="1:19" x14ac:dyDescent="0.25">
      <c r="A10402" s="1" t="s">
        <v>19</v>
      </c>
      <c r="B10402" t="s">
        <v>29837</v>
      </c>
      <c r="C10402" t="s">
        <v>26535</v>
      </c>
      <c r="D10402" t="s">
        <v>22</v>
      </c>
      <c r="E10402">
        <v>2795123358</v>
      </c>
      <c r="F10402" t="s">
        <v>68</v>
      </c>
      <c r="G10402" t="s">
        <v>69</v>
      </c>
      <c r="I10402" t="s">
        <v>70</v>
      </c>
      <c r="J10402" t="s">
        <v>71</v>
      </c>
      <c r="K10402" t="b">
        <v>0</v>
      </c>
      <c r="L10402">
        <v>440</v>
      </c>
      <c r="M10402">
        <v>211</v>
      </c>
      <c r="N10402">
        <v>5385</v>
      </c>
      <c r="O10402">
        <v>24672</v>
      </c>
      <c r="P10402" t="s">
        <v>29837</v>
      </c>
      <c r="Q10402" t="b">
        <v>1</v>
      </c>
      <c r="R10402" t="s">
        <v>34</v>
      </c>
    </row>
    <row r="10403" spans="1:19" x14ac:dyDescent="0.25">
      <c r="A10403" s="1" t="s">
        <v>19</v>
      </c>
      <c r="B10403" t="s">
        <v>29837</v>
      </c>
      <c r="C10403" t="s">
        <v>29512</v>
      </c>
      <c r="D10403" t="s">
        <v>81</v>
      </c>
      <c r="E10403">
        <v>3382891119</v>
      </c>
      <c r="F10403" t="s">
        <v>29838</v>
      </c>
      <c r="G10403" t="s">
        <v>29838</v>
      </c>
      <c r="K10403" t="b">
        <v>0</v>
      </c>
      <c r="L10403">
        <v>49</v>
      </c>
      <c r="M10403">
        <v>82</v>
      </c>
      <c r="N10403">
        <v>1917</v>
      </c>
      <c r="O10403">
        <v>1497</v>
      </c>
      <c r="P10403" t="s">
        <v>29837</v>
      </c>
      <c r="Q10403" t="b">
        <v>0</v>
      </c>
      <c r="R10403" t="s">
        <v>67</v>
      </c>
      <c r="S10403" t="s">
        <v>4397</v>
      </c>
    </row>
    <row r="10404" spans="1:19" x14ac:dyDescent="0.25">
      <c r="A10404" s="1" t="s">
        <v>19</v>
      </c>
      <c r="B10404" t="s">
        <v>29839</v>
      </c>
      <c r="C10404" t="s">
        <v>24274</v>
      </c>
      <c r="D10404" t="s">
        <v>22</v>
      </c>
      <c r="E10404">
        <v>1497409140</v>
      </c>
      <c r="F10404" t="s">
        <v>29840</v>
      </c>
      <c r="G10404" t="s">
        <v>29841</v>
      </c>
      <c r="H10404" t="s">
        <v>29842</v>
      </c>
      <c r="K10404" t="b">
        <v>0</v>
      </c>
      <c r="L10404">
        <v>496</v>
      </c>
      <c r="M10404">
        <v>341</v>
      </c>
      <c r="N10404">
        <v>3427</v>
      </c>
      <c r="O10404">
        <v>15088</v>
      </c>
      <c r="P10404" t="s">
        <v>29839</v>
      </c>
      <c r="Q10404" t="b">
        <v>1</v>
      </c>
      <c r="R10404" t="s">
        <v>67</v>
      </c>
      <c r="S10404" t="s">
        <v>4397</v>
      </c>
    </row>
    <row r="10405" spans="1:19" x14ac:dyDescent="0.25">
      <c r="A10405" s="1" t="s">
        <v>19</v>
      </c>
      <c r="B10405" t="s">
        <v>29843</v>
      </c>
      <c r="C10405" t="s">
        <v>23132</v>
      </c>
      <c r="D10405" t="s">
        <v>22</v>
      </c>
      <c r="E10405">
        <v>4473178701</v>
      </c>
      <c r="F10405" t="s">
        <v>15803</v>
      </c>
      <c r="G10405" t="s">
        <v>15803</v>
      </c>
      <c r="H10405" t="s">
        <v>15804</v>
      </c>
      <c r="J10405" t="s">
        <v>15805</v>
      </c>
      <c r="K10405" t="b">
        <v>0</v>
      </c>
      <c r="L10405">
        <v>85</v>
      </c>
      <c r="M10405">
        <v>549</v>
      </c>
      <c r="N10405">
        <v>61975</v>
      </c>
      <c r="O10405">
        <v>16652</v>
      </c>
      <c r="P10405" t="s">
        <v>29843</v>
      </c>
      <c r="Q10405" t="b">
        <v>0</v>
      </c>
      <c r="R10405" t="s">
        <v>67</v>
      </c>
      <c r="S10405" t="s">
        <v>4397</v>
      </c>
    </row>
    <row r="10406" spans="1:19" x14ac:dyDescent="0.25">
      <c r="A10406" s="1" t="s">
        <v>19</v>
      </c>
      <c r="B10406" t="s">
        <v>29844</v>
      </c>
      <c r="C10406" t="s">
        <v>29845</v>
      </c>
      <c r="D10406" t="s">
        <v>30</v>
      </c>
      <c r="E10406">
        <v>619471840</v>
      </c>
      <c r="F10406" t="s">
        <v>29846</v>
      </c>
      <c r="G10406" t="s">
        <v>29847</v>
      </c>
      <c r="J10406" t="s">
        <v>29848</v>
      </c>
      <c r="K10406" t="b">
        <v>0</v>
      </c>
      <c r="L10406">
        <v>147</v>
      </c>
      <c r="M10406">
        <v>25</v>
      </c>
      <c r="N10406">
        <v>6824</v>
      </c>
      <c r="O10406">
        <v>12902</v>
      </c>
      <c r="P10406" t="s">
        <v>29844</v>
      </c>
      <c r="Q10406" t="b">
        <v>0</v>
      </c>
      <c r="R10406" t="s">
        <v>41</v>
      </c>
    </row>
    <row r="10407" spans="1:19" x14ac:dyDescent="0.25">
      <c r="A10407" s="1" t="s">
        <v>19</v>
      </c>
      <c r="B10407" t="s">
        <v>29849</v>
      </c>
      <c r="C10407" t="s">
        <v>28658</v>
      </c>
      <c r="D10407" t="s">
        <v>81</v>
      </c>
      <c r="E10407">
        <v>8.0971118444204851E+17</v>
      </c>
      <c r="F10407" t="s">
        <v>12631</v>
      </c>
      <c r="G10407" t="s">
        <v>12632</v>
      </c>
      <c r="J10407" t="s">
        <v>12633</v>
      </c>
      <c r="K10407" t="b">
        <v>0</v>
      </c>
      <c r="L10407">
        <v>35</v>
      </c>
      <c r="M10407">
        <v>368</v>
      </c>
      <c r="N10407">
        <v>10387</v>
      </c>
      <c r="O10407">
        <v>51682</v>
      </c>
      <c r="P10407" t="s">
        <v>29849</v>
      </c>
      <c r="Q10407" t="b">
        <v>0</v>
      </c>
      <c r="R10407" t="s">
        <v>99</v>
      </c>
    </row>
    <row r="10408" spans="1:19" x14ac:dyDescent="0.25">
      <c r="A10408" s="1" t="s">
        <v>19</v>
      </c>
      <c r="B10408" t="s">
        <v>29849</v>
      </c>
      <c r="C10408" t="s">
        <v>22039</v>
      </c>
      <c r="D10408" t="s">
        <v>22</v>
      </c>
      <c r="E10408">
        <v>4635409710</v>
      </c>
      <c r="F10408" t="s">
        <v>889</v>
      </c>
      <c r="G10408" t="s">
        <v>890</v>
      </c>
      <c r="H10408" t="s">
        <v>891</v>
      </c>
      <c r="J10408" t="s">
        <v>892</v>
      </c>
      <c r="K10408" t="b">
        <v>0</v>
      </c>
      <c r="L10408">
        <v>51</v>
      </c>
      <c r="M10408">
        <v>88</v>
      </c>
      <c r="N10408">
        <v>3396</v>
      </c>
      <c r="O10408">
        <v>1487</v>
      </c>
      <c r="P10408" t="s">
        <v>29849</v>
      </c>
      <c r="Q10408" t="b">
        <v>0</v>
      </c>
      <c r="R10408" t="s">
        <v>34</v>
      </c>
      <c r="S10408" t="s">
        <v>42</v>
      </c>
    </row>
    <row r="10409" spans="1:19" x14ac:dyDescent="0.25">
      <c r="A10409" s="1" t="s">
        <v>19</v>
      </c>
      <c r="B10409" t="s">
        <v>29850</v>
      </c>
      <c r="C10409" t="s">
        <v>15076</v>
      </c>
      <c r="D10409" t="s">
        <v>30</v>
      </c>
      <c r="E10409">
        <v>2794729492</v>
      </c>
      <c r="F10409" t="s">
        <v>29851</v>
      </c>
      <c r="G10409" t="s">
        <v>29852</v>
      </c>
      <c r="J10409" t="s">
        <v>29853</v>
      </c>
      <c r="K10409" t="b">
        <v>0</v>
      </c>
      <c r="L10409">
        <v>634</v>
      </c>
      <c r="M10409">
        <v>382</v>
      </c>
      <c r="N10409">
        <v>15276</v>
      </c>
      <c r="O10409">
        <v>31584</v>
      </c>
      <c r="P10409" t="s">
        <v>29850</v>
      </c>
      <c r="Q10409" t="b">
        <v>1</v>
      </c>
      <c r="R10409" t="s">
        <v>120</v>
      </c>
      <c r="S10409" t="s">
        <v>5156</v>
      </c>
    </row>
    <row r="10410" spans="1:19" x14ac:dyDescent="0.25">
      <c r="A10410" s="1" t="s">
        <v>19</v>
      </c>
      <c r="B10410" t="s">
        <v>29854</v>
      </c>
      <c r="C10410" t="s">
        <v>26535</v>
      </c>
      <c r="D10410" t="s">
        <v>30</v>
      </c>
      <c r="E10410">
        <v>2912342212</v>
      </c>
      <c r="F10410" t="s">
        <v>29855</v>
      </c>
      <c r="G10410" t="s">
        <v>29856</v>
      </c>
      <c r="H10410" t="s">
        <v>29857</v>
      </c>
      <c r="J10410" t="s">
        <v>29858</v>
      </c>
      <c r="K10410" t="b">
        <v>0</v>
      </c>
      <c r="L10410">
        <v>310</v>
      </c>
      <c r="M10410">
        <v>368</v>
      </c>
      <c r="N10410">
        <v>41673</v>
      </c>
      <c r="O10410">
        <v>14367</v>
      </c>
      <c r="P10410" t="s">
        <v>29854</v>
      </c>
      <c r="Q10410" t="b">
        <v>1</v>
      </c>
      <c r="R10410" t="s">
        <v>34</v>
      </c>
    </row>
    <row r="10411" spans="1:19" x14ac:dyDescent="0.25">
      <c r="A10411" s="1" t="s">
        <v>19</v>
      </c>
      <c r="B10411" t="s">
        <v>29859</v>
      </c>
      <c r="C10411" t="s">
        <v>28658</v>
      </c>
      <c r="D10411" t="s">
        <v>30</v>
      </c>
      <c r="E10411">
        <v>8.3367409271258726E+17</v>
      </c>
      <c r="F10411" t="s">
        <v>23383</v>
      </c>
      <c r="G10411" t="s">
        <v>23384</v>
      </c>
      <c r="H10411" t="s">
        <v>23385</v>
      </c>
      <c r="J10411" t="s">
        <v>23386</v>
      </c>
      <c r="K10411" t="b">
        <v>0</v>
      </c>
      <c r="L10411">
        <v>117</v>
      </c>
      <c r="M10411">
        <v>307</v>
      </c>
      <c r="N10411">
        <v>10043</v>
      </c>
      <c r="O10411">
        <v>41456</v>
      </c>
      <c r="P10411" t="s">
        <v>29859</v>
      </c>
      <c r="Q10411" t="b">
        <v>0</v>
      </c>
      <c r="R10411" t="s">
        <v>454</v>
      </c>
    </row>
    <row r="10412" spans="1:19" x14ac:dyDescent="0.25">
      <c r="A10412" s="1" t="s">
        <v>19</v>
      </c>
      <c r="B10412" t="s">
        <v>29860</v>
      </c>
      <c r="C10412" t="s">
        <v>29861</v>
      </c>
      <c r="D10412" t="s">
        <v>22</v>
      </c>
      <c r="E10412">
        <v>9.6840447537020109E+17</v>
      </c>
      <c r="F10412" t="s">
        <v>19373</v>
      </c>
      <c r="G10412" t="s">
        <v>19373</v>
      </c>
      <c r="H10412" t="s">
        <v>472</v>
      </c>
      <c r="J10412" t="s">
        <v>19374</v>
      </c>
      <c r="K10412" t="b">
        <v>0</v>
      </c>
      <c r="L10412">
        <v>280</v>
      </c>
      <c r="M10412">
        <v>430</v>
      </c>
      <c r="N10412">
        <v>437</v>
      </c>
      <c r="O10412">
        <v>289</v>
      </c>
      <c r="P10412" t="s">
        <v>29860</v>
      </c>
      <c r="Q10412" t="b">
        <v>0</v>
      </c>
      <c r="R10412" t="s">
        <v>34</v>
      </c>
    </row>
    <row r="10413" spans="1:19" x14ac:dyDescent="0.25">
      <c r="A10413" s="1" t="s">
        <v>19</v>
      </c>
      <c r="B10413" t="s">
        <v>29860</v>
      </c>
      <c r="C10413" t="s">
        <v>21872</v>
      </c>
      <c r="D10413" t="s">
        <v>30</v>
      </c>
      <c r="E10413">
        <v>2722343498</v>
      </c>
      <c r="F10413" t="s">
        <v>29862</v>
      </c>
      <c r="G10413" t="s">
        <v>29863</v>
      </c>
      <c r="I10413" t="s">
        <v>29864</v>
      </c>
      <c r="J10413" t="s">
        <v>29865</v>
      </c>
      <c r="K10413" t="b">
        <v>0</v>
      </c>
      <c r="L10413">
        <v>307</v>
      </c>
      <c r="M10413">
        <v>301</v>
      </c>
      <c r="N10413">
        <v>32085</v>
      </c>
      <c r="O10413">
        <v>20919</v>
      </c>
      <c r="P10413" t="s">
        <v>29860</v>
      </c>
      <c r="Q10413" t="b">
        <v>0</v>
      </c>
      <c r="R10413" t="s">
        <v>218</v>
      </c>
      <c r="S10413" t="s">
        <v>21235</v>
      </c>
    </row>
    <row r="10414" spans="1:19" x14ac:dyDescent="0.25">
      <c r="A10414" s="1" t="s">
        <v>19</v>
      </c>
      <c r="B10414" t="s">
        <v>29860</v>
      </c>
      <c r="C10414" t="s">
        <v>27546</v>
      </c>
      <c r="D10414" t="s">
        <v>22</v>
      </c>
      <c r="E10414">
        <v>320545354</v>
      </c>
      <c r="F10414" t="s">
        <v>29866</v>
      </c>
      <c r="G10414" t="s">
        <v>29867</v>
      </c>
      <c r="H10414" t="s">
        <v>683</v>
      </c>
      <c r="J10414" t="s">
        <v>29868</v>
      </c>
      <c r="K10414" t="b">
        <v>0</v>
      </c>
      <c r="L10414">
        <v>87</v>
      </c>
      <c r="M10414">
        <v>415</v>
      </c>
      <c r="N10414">
        <v>4257</v>
      </c>
      <c r="O10414">
        <v>8274</v>
      </c>
      <c r="P10414" t="s">
        <v>29860</v>
      </c>
      <c r="Q10414" t="b">
        <v>1</v>
      </c>
      <c r="R10414" t="s">
        <v>34</v>
      </c>
    </row>
    <row r="10415" spans="1:19" x14ac:dyDescent="0.25">
      <c r="A10415" s="1" t="s">
        <v>19</v>
      </c>
      <c r="B10415" t="s">
        <v>29869</v>
      </c>
      <c r="C10415" t="s">
        <v>29267</v>
      </c>
      <c r="D10415" t="s">
        <v>81</v>
      </c>
      <c r="E10415">
        <v>1868781390</v>
      </c>
      <c r="F10415" t="s">
        <v>29870</v>
      </c>
      <c r="G10415" t="s">
        <v>29870</v>
      </c>
      <c r="H10415" t="s">
        <v>29871</v>
      </c>
      <c r="J10415" t="s">
        <v>29872</v>
      </c>
      <c r="K10415" t="b">
        <v>0</v>
      </c>
      <c r="L10415">
        <v>71</v>
      </c>
      <c r="M10415">
        <v>399</v>
      </c>
      <c r="N10415">
        <v>3403</v>
      </c>
      <c r="O10415">
        <v>3424</v>
      </c>
      <c r="P10415" t="s">
        <v>29869</v>
      </c>
      <c r="Q10415" t="b">
        <v>0</v>
      </c>
      <c r="R10415" t="s">
        <v>67</v>
      </c>
    </row>
    <row r="10416" spans="1:19" x14ac:dyDescent="0.25">
      <c r="A10416" s="1" t="s">
        <v>19</v>
      </c>
      <c r="B10416" t="s">
        <v>29873</v>
      </c>
      <c r="C10416" t="s">
        <v>28902</v>
      </c>
      <c r="D10416" t="s">
        <v>81</v>
      </c>
      <c r="E10416">
        <v>9.8221408226981888E+17</v>
      </c>
      <c r="F10416" t="s">
        <v>12539</v>
      </c>
      <c r="G10416" t="s">
        <v>12540</v>
      </c>
      <c r="H10416" t="s">
        <v>12541</v>
      </c>
      <c r="J10416" t="s">
        <v>12542</v>
      </c>
      <c r="K10416" t="b">
        <v>0</v>
      </c>
      <c r="L10416">
        <v>45</v>
      </c>
      <c r="M10416">
        <v>237</v>
      </c>
      <c r="N10416">
        <v>3361</v>
      </c>
      <c r="O10416">
        <v>1292</v>
      </c>
      <c r="P10416" t="s">
        <v>29873</v>
      </c>
      <c r="Q10416" t="b">
        <v>0</v>
      </c>
      <c r="R10416" t="s">
        <v>454</v>
      </c>
    </row>
    <row r="10417" spans="1:20" x14ac:dyDescent="0.25">
      <c r="A10417" s="1" t="s">
        <v>19</v>
      </c>
      <c r="B10417" t="s">
        <v>29874</v>
      </c>
      <c r="C10417" t="s">
        <v>29875</v>
      </c>
      <c r="D10417" t="s">
        <v>22</v>
      </c>
      <c r="E10417">
        <v>148345096</v>
      </c>
      <c r="F10417" t="s">
        <v>29876</v>
      </c>
      <c r="G10417" t="s">
        <v>29877</v>
      </c>
      <c r="H10417" t="s">
        <v>29878</v>
      </c>
      <c r="J10417" t="s">
        <v>29879</v>
      </c>
      <c r="K10417" t="b">
        <v>0</v>
      </c>
      <c r="L10417">
        <v>255</v>
      </c>
      <c r="M10417">
        <v>213</v>
      </c>
      <c r="N10417">
        <v>7732</v>
      </c>
      <c r="O10417">
        <v>37258</v>
      </c>
      <c r="P10417" t="s">
        <v>29874</v>
      </c>
      <c r="Q10417" t="b">
        <v>1</v>
      </c>
      <c r="R10417" t="s">
        <v>41</v>
      </c>
      <c r="S10417" t="s">
        <v>21916</v>
      </c>
    </row>
    <row r="10418" spans="1:20" x14ac:dyDescent="0.25">
      <c r="A10418" s="1" t="s">
        <v>19</v>
      </c>
      <c r="B10418" t="s">
        <v>29880</v>
      </c>
      <c r="C10418" t="s">
        <v>11587</v>
      </c>
      <c r="D10418" t="s">
        <v>81</v>
      </c>
      <c r="E10418">
        <v>749531749</v>
      </c>
      <c r="F10418" t="s">
        <v>29881</v>
      </c>
      <c r="G10418" t="s">
        <v>29882</v>
      </c>
      <c r="I10418" t="s">
        <v>29883</v>
      </c>
      <c r="J10418" t="s">
        <v>29884</v>
      </c>
      <c r="K10418" t="b">
        <v>0</v>
      </c>
      <c r="L10418">
        <v>420</v>
      </c>
      <c r="M10418">
        <v>541</v>
      </c>
      <c r="N10418">
        <v>5067</v>
      </c>
      <c r="O10418">
        <v>15516</v>
      </c>
      <c r="P10418" t="s">
        <v>29880</v>
      </c>
      <c r="Q10418" t="b">
        <v>0</v>
      </c>
      <c r="R10418" t="s">
        <v>34</v>
      </c>
    </row>
    <row r="10419" spans="1:20" x14ac:dyDescent="0.25">
      <c r="A10419" s="1" t="s">
        <v>19</v>
      </c>
      <c r="B10419" t="s">
        <v>29885</v>
      </c>
      <c r="C10419" t="s">
        <v>29512</v>
      </c>
      <c r="D10419" t="s">
        <v>22</v>
      </c>
      <c r="E10419">
        <v>9.895939595918295E+17</v>
      </c>
      <c r="F10419" t="s">
        <v>28504</v>
      </c>
      <c r="G10419" t="s">
        <v>28505</v>
      </c>
      <c r="H10419" t="s">
        <v>8835</v>
      </c>
      <c r="J10419" t="s">
        <v>28506</v>
      </c>
      <c r="K10419" t="b">
        <v>0</v>
      </c>
      <c r="L10419">
        <v>13</v>
      </c>
      <c r="M10419">
        <v>140</v>
      </c>
      <c r="N10419">
        <v>82</v>
      </c>
      <c r="O10419">
        <v>649</v>
      </c>
      <c r="P10419" t="s">
        <v>29885</v>
      </c>
      <c r="Q10419" t="b">
        <v>0</v>
      </c>
      <c r="R10419" t="s">
        <v>67</v>
      </c>
      <c r="S10419" t="s">
        <v>4397</v>
      </c>
    </row>
    <row r="10420" spans="1:20" x14ac:dyDescent="0.25">
      <c r="A10420" s="1" t="s">
        <v>19</v>
      </c>
      <c r="B10420" t="s">
        <v>29886</v>
      </c>
      <c r="C10420" t="s">
        <v>26038</v>
      </c>
      <c r="D10420" t="s">
        <v>81</v>
      </c>
      <c r="E10420">
        <v>184375598</v>
      </c>
      <c r="F10420" t="s">
        <v>17997</v>
      </c>
      <c r="G10420" t="s">
        <v>17998</v>
      </c>
      <c r="H10420" t="s">
        <v>130</v>
      </c>
      <c r="J10420" t="s">
        <v>17999</v>
      </c>
      <c r="K10420" t="b">
        <v>0</v>
      </c>
      <c r="L10420">
        <v>22</v>
      </c>
      <c r="M10420">
        <v>261</v>
      </c>
      <c r="N10420">
        <v>67</v>
      </c>
      <c r="O10420">
        <v>29746</v>
      </c>
      <c r="P10420" t="s">
        <v>29886</v>
      </c>
      <c r="Q10420" t="b">
        <v>1</v>
      </c>
      <c r="R10420" t="s">
        <v>34</v>
      </c>
    </row>
    <row r="10421" spans="1:20" x14ac:dyDescent="0.25">
      <c r="A10421" s="1" t="s">
        <v>19</v>
      </c>
      <c r="B10421" t="s">
        <v>29887</v>
      </c>
      <c r="C10421" t="s">
        <v>29888</v>
      </c>
      <c r="D10421" t="s">
        <v>81</v>
      </c>
      <c r="E10421">
        <v>9.5569331782771507E+17</v>
      </c>
      <c r="F10421" t="s">
        <v>29889</v>
      </c>
      <c r="G10421" t="s">
        <v>29890</v>
      </c>
      <c r="K10421" t="b">
        <v>0</v>
      </c>
      <c r="L10421">
        <v>2</v>
      </c>
      <c r="M10421">
        <v>2</v>
      </c>
      <c r="N10421">
        <v>0</v>
      </c>
      <c r="O10421">
        <v>3</v>
      </c>
      <c r="P10421" t="s">
        <v>29887</v>
      </c>
      <c r="Q10421" t="b">
        <v>0</v>
      </c>
      <c r="R10421" t="s">
        <v>34</v>
      </c>
      <c r="S10421" t="s">
        <v>463</v>
      </c>
      <c r="T10421" t="s">
        <v>1768</v>
      </c>
    </row>
    <row r="10422" spans="1:20" x14ac:dyDescent="0.25">
      <c r="A10422" s="1" t="s">
        <v>19</v>
      </c>
      <c r="B10422" t="s">
        <v>29891</v>
      </c>
      <c r="C10422" t="s">
        <v>7736</v>
      </c>
      <c r="D10422" t="s">
        <v>22</v>
      </c>
      <c r="E10422">
        <v>2805894333</v>
      </c>
      <c r="F10422" t="s">
        <v>12259</v>
      </c>
      <c r="G10422" t="s">
        <v>12260</v>
      </c>
      <c r="H10422" t="s">
        <v>12261</v>
      </c>
      <c r="J10422" t="s">
        <v>12262</v>
      </c>
      <c r="K10422" t="b">
        <v>0</v>
      </c>
      <c r="L10422">
        <v>296</v>
      </c>
      <c r="M10422">
        <v>319</v>
      </c>
      <c r="N10422">
        <v>42244</v>
      </c>
      <c r="O10422">
        <v>12034</v>
      </c>
      <c r="P10422" t="s">
        <v>29891</v>
      </c>
      <c r="Q10422" t="b">
        <v>0</v>
      </c>
      <c r="R10422" t="s">
        <v>41</v>
      </c>
    </row>
    <row r="10423" spans="1:20" x14ac:dyDescent="0.25">
      <c r="A10423" s="1" t="s">
        <v>19</v>
      </c>
      <c r="B10423" t="s">
        <v>29891</v>
      </c>
      <c r="C10423" t="s">
        <v>26535</v>
      </c>
      <c r="D10423" t="s">
        <v>30</v>
      </c>
      <c r="E10423">
        <v>7.6871244064531661E+17</v>
      </c>
      <c r="F10423" t="s">
        <v>29892</v>
      </c>
      <c r="G10423" t="s">
        <v>29893</v>
      </c>
      <c r="K10423" t="b">
        <v>0</v>
      </c>
      <c r="L10423">
        <v>33</v>
      </c>
      <c r="M10423">
        <v>114</v>
      </c>
      <c r="N10423">
        <v>3467</v>
      </c>
      <c r="O10423">
        <v>435</v>
      </c>
      <c r="P10423" t="s">
        <v>29891</v>
      </c>
      <c r="Q10423" t="b">
        <v>0</v>
      </c>
      <c r="R10423" t="s">
        <v>1505</v>
      </c>
    </row>
    <row r="10424" spans="1:20" x14ac:dyDescent="0.25">
      <c r="A10424" s="1" t="s">
        <v>19</v>
      </c>
      <c r="B10424" t="s">
        <v>29894</v>
      </c>
      <c r="C10424" t="s">
        <v>29895</v>
      </c>
      <c r="D10424" t="s">
        <v>81</v>
      </c>
      <c r="E10424">
        <v>1.045089110027776E+18</v>
      </c>
      <c r="F10424" t="s">
        <v>18611</v>
      </c>
      <c r="G10424" t="s">
        <v>18612</v>
      </c>
      <c r="H10424" t="s">
        <v>18613</v>
      </c>
      <c r="J10424" t="s">
        <v>18614</v>
      </c>
      <c r="K10424" t="b">
        <v>0</v>
      </c>
      <c r="L10424">
        <v>10</v>
      </c>
      <c r="M10424">
        <v>58</v>
      </c>
      <c r="N10424">
        <v>14</v>
      </c>
      <c r="O10424">
        <v>142</v>
      </c>
      <c r="P10424" t="s">
        <v>29894</v>
      </c>
      <c r="Q10424" t="b">
        <v>0</v>
      </c>
      <c r="R10424" t="s">
        <v>34</v>
      </c>
    </row>
    <row r="10425" spans="1:20" x14ac:dyDescent="0.25">
      <c r="A10425" s="1" t="s">
        <v>19</v>
      </c>
      <c r="B10425" t="s">
        <v>29896</v>
      </c>
      <c r="C10425" t="s">
        <v>28902</v>
      </c>
      <c r="D10425" t="s">
        <v>81</v>
      </c>
      <c r="E10425">
        <v>7.424877140128809E+17</v>
      </c>
      <c r="F10425" t="s">
        <v>29897</v>
      </c>
      <c r="G10425" t="s">
        <v>29898</v>
      </c>
      <c r="H10425" t="s">
        <v>29899</v>
      </c>
      <c r="I10425" t="s">
        <v>29900</v>
      </c>
      <c r="J10425" t="s">
        <v>29901</v>
      </c>
      <c r="K10425" t="b">
        <v>0</v>
      </c>
      <c r="L10425">
        <v>32</v>
      </c>
      <c r="M10425">
        <v>267</v>
      </c>
      <c r="N10425">
        <v>13244</v>
      </c>
      <c r="O10425">
        <v>814</v>
      </c>
      <c r="P10425" t="s">
        <v>29896</v>
      </c>
      <c r="Q10425" t="b">
        <v>1</v>
      </c>
      <c r="R10425" t="s">
        <v>41</v>
      </c>
    </row>
    <row r="10426" spans="1:20" x14ac:dyDescent="0.25">
      <c r="A10426" s="1" t="s">
        <v>19</v>
      </c>
      <c r="B10426" t="s">
        <v>29902</v>
      </c>
      <c r="C10426" t="s">
        <v>6922</v>
      </c>
      <c r="D10426" t="s">
        <v>30</v>
      </c>
      <c r="E10426">
        <v>453754861</v>
      </c>
      <c r="F10426" t="s">
        <v>29903</v>
      </c>
      <c r="G10426" t="s">
        <v>29904</v>
      </c>
      <c r="H10426" t="s">
        <v>29905</v>
      </c>
      <c r="J10426" t="s">
        <v>29906</v>
      </c>
      <c r="K10426" t="b">
        <v>0</v>
      </c>
      <c r="L10426">
        <v>205</v>
      </c>
      <c r="M10426">
        <v>203</v>
      </c>
      <c r="N10426">
        <v>13019</v>
      </c>
      <c r="O10426">
        <v>20726</v>
      </c>
      <c r="P10426" t="s">
        <v>29902</v>
      </c>
      <c r="Q10426" t="b">
        <v>1</v>
      </c>
      <c r="R10426" t="s">
        <v>67</v>
      </c>
    </row>
    <row r="10427" spans="1:20" x14ac:dyDescent="0.25">
      <c r="A10427" s="1" t="s">
        <v>19</v>
      </c>
      <c r="B10427" t="s">
        <v>29907</v>
      </c>
      <c r="C10427" t="s">
        <v>29435</v>
      </c>
      <c r="D10427" t="s">
        <v>30</v>
      </c>
      <c r="E10427">
        <v>8.1447388994640691E+17</v>
      </c>
      <c r="F10427" t="s">
        <v>29908</v>
      </c>
      <c r="G10427" t="s">
        <v>29909</v>
      </c>
      <c r="H10427" t="s">
        <v>29910</v>
      </c>
      <c r="I10427" t="s">
        <v>29911</v>
      </c>
      <c r="J10427" t="s">
        <v>29912</v>
      </c>
      <c r="K10427" t="b">
        <v>0</v>
      </c>
      <c r="L10427">
        <v>361</v>
      </c>
      <c r="M10427">
        <v>1340</v>
      </c>
      <c r="N10427">
        <v>12862</v>
      </c>
      <c r="O10427">
        <v>22178</v>
      </c>
      <c r="P10427" t="s">
        <v>29907</v>
      </c>
      <c r="Q10427" t="b">
        <v>1</v>
      </c>
      <c r="R10427" t="s">
        <v>34</v>
      </c>
    </row>
    <row r="10428" spans="1:20" x14ac:dyDescent="0.25">
      <c r="A10428" s="1" t="s">
        <v>19</v>
      </c>
      <c r="B10428" t="s">
        <v>29907</v>
      </c>
      <c r="C10428" t="s">
        <v>15076</v>
      </c>
      <c r="D10428" t="s">
        <v>22</v>
      </c>
      <c r="E10428">
        <v>302564009</v>
      </c>
      <c r="F10428" t="s">
        <v>29913</v>
      </c>
      <c r="G10428" t="s">
        <v>29914</v>
      </c>
      <c r="H10428" t="s">
        <v>29915</v>
      </c>
      <c r="J10428" t="s">
        <v>29916</v>
      </c>
      <c r="K10428" t="b">
        <v>0</v>
      </c>
      <c r="L10428">
        <v>140</v>
      </c>
      <c r="M10428">
        <v>194</v>
      </c>
      <c r="N10428">
        <v>2722</v>
      </c>
      <c r="O10428">
        <v>3992</v>
      </c>
      <c r="P10428" t="s">
        <v>29907</v>
      </c>
      <c r="Q10428" t="b">
        <v>1</v>
      </c>
      <c r="R10428" t="s">
        <v>34</v>
      </c>
      <c r="S10428" t="s">
        <v>5156</v>
      </c>
    </row>
    <row r="10429" spans="1:20" x14ac:dyDescent="0.25">
      <c r="A10429" s="1" t="s">
        <v>19</v>
      </c>
      <c r="B10429" t="s">
        <v>29917</v>
      </c>
      <c r="C10429" t="s">
        <v>28658</v>
      </c>
      <c r="D10429" t="s">
        <v>22</v>
      </c>
      <c r="E10429">
        <v>557878543</v>
      </c>
      <c r="F10429" t="s">
        <v>102</v>
      </c>
      <c r="G10429" t="s">
        <v>103</v>
      </c>
      <c r="H10429" t="s">
        <v>104</v>
      </c>
      <c r="J10429" t="s">
        <v>105</v>
      </c>
      <c r="K10429" t="b">
        <v>0</v>
      </c>
      <c r="L10429">
        <v>51</v>
      </c>
      <c r="M10429">
        <v>434</v>
      </c>
      <c r="N10429">
        <v>11555</v>
      </c>
      <c r="O10429">
        <v>22445</v>
      </c>
      <c r="P10429" t="s">
        <v>29917</v>
      </c>
      <c r="Q10429" t="b">
        <v>0</v>
      </c>
      <c r="R10429" t="s">
        <v>26</v>
      </c>
    </row>
    <row r="10430" spans="1:20" x14ac:dyDescent="0.25">
      <c r="A10430" s="1" t="s">
        <v>19</v>
      </c>
      <c r="B10430" t="s">
        <v>29918</v>
      </c>
      <c r="C10430" t="s">
        <v>191</v>
      </c>
      <c r="D10430" t="s">
        <v>30</v>
      </c>
      <c r="E10430">
        <v>8.2361971971869491E+17</v>
      </c>
      <c r="F10430" t="s">
        <v>29026</v>
      </c>
      <c r="G10430" t="s">
        <v>29027</v>
      </c>
      <c r="H10430" t="s">
        <v>29028</v>
      </c>
      <c r="J10430" t="s">
        <v>29029</v>
      </c>
      <c r="K10430" t="b">
        <v>0</v>
      </c>
      <c r="L10430">
        <v>50</v>
      </c>
      <c r="M10430">
        <v>178</v>
      </c>
      <c r="N10430">
        <v>13682</v>
      </c>
      <c r="O10430">
        <v>7404</v>
      </c>
      <c r="P10430" t="s">
        <v>29918</v>
      </c>
      <c r="Q10430" t="b">
        <v>1</v>
      </c>
      <c r="R10430" t="s">
        <v>41</v>
      </c>
    </row>
    <row r="10431" spans="1:20" x14ac:dyDescent="0.25">
      <c r="A10431" s="1" t="s">
        <v>19</v>
      </c>
      <c r="B10431" t="s">
        <v>29919</v>
      </c>
      <c r="C10431" t="s">
        <v>29920</v>
      </c>
      <c r="D10431" t="s">
        <v>22</v>
      </c>
      <c r="E10431">
        <v>2726819085</v>
      </c>
      <c r="F10431" t="s">
        <v>3749</v>
      </c>
      <c r="G10431" t="s">
        <v>3750</v>
      </c>
      <c r="H10431" t="s">
        <v>3751</v>
      </c>
      <c r="I10431" t="s">
        <v>3752</v>
      </c>
      <c r="J10431" t="s">
        <v>3753</v>
      </c>
      <c r="K10431" t="b">
        <v>0</v>
      </c>
      <c r="L10431">
        <v>10038</v>
      </c>
      <c r="M10431">
        <v>7404</v>
      </c>
      <c r="N10431">
        <v>18655</v>
      </c>
      <c r="O10431">
        <v>37796</v>
      </c>
      <c r="P10431" t="s">
        <v>29919</v>
      </c>
      <c r="Q10431" t="b">
        <v>1</v>
      </c>
      <c r="R10431" t="s">
        <v>120</v>
      </c>
    </row>
    <row r="10432" spans="1:20" x14ac:dyDescent="0.25">
      <c r="A10432" s="1" t="s">
        <v>19</v>
      </c>
      <c r="B10432" t="s">
        <v>29921</v>
      </c>
      <c r="C10432" t="s">
        <v>11587</v>
      </c>
      <c r="D10432" t="s">
        <v>22</v>
      </c>
      <c r="E10432">
        <v>1544047890</v>
      </c>
      <c r="F10432" t="s">
        <v>29922</v>
      </c>
      <c r="G10432" t="s">
        <v>29923</v>
      </c>
      <c r="H10432" t="s">
        <v>29924</v>
      </c>
      <c r="J10432" t="s">
        <v>29925</v>
      </c>
      <c r="K10432" t="b">
        <v>0</v>
      </c>
      <c r="L10432">
        <v>104</v>
      </c>
      <c r="M10432">
        <v>132</v>
      </c>
      <c r="N10432">
        <v>595</v>
      </c>
      <c r="O10432">
        <v>1193</v>
      </c>
      <c r="P10432" t="s">
        <v>29921</v>
      </c>
      <c r="Q10432" t="b">
        <v>0</v>
      </c>
      <c r="R10432" t="s">
        <v>41</v>
      </c>
    </row>
    <row r="10433" spans="1:21" x14ac:dyDescent="0.25">
      <c r="A10433" s="1" t="s">
        <v>19</v>
      </c>
      <c r="B10433" t="s">
        <v>29926</v>
      </c>
      <c r="C10433" t="s">
        <v>29927</v>
      </c>
      <c r="D10433" t="s">
        <v>81</v>
      </c>
      <c r="E10433">
        <v>749531749</v>
      </c>
      <c r="F10433" t="s">
        <v>29881</v>
      </c>
      <c r="G10433" t="s">
        <v>29882</v>
      </c>
      <c r="I10433" t="s">
        <v>29883</v>
      </c>
      <c r="J10433" t="s">
        <v>29884</v>
      </c>
      <c r="K10433" t="b">
        <v>0</v>
      </c>
      <c r="L10433">
        <v>420</v>
      </c>
      <c r="M10433">
        <v>541</v>
      </c>
      <c r="N10433">
        <v>5067</v>
      </c>
      <c r="O10433">
        <v>15517</v>
      </c>
      <c r="P10433" t="s">
        <v>29926</v>
      </c>
      <c r="Q10433" t="b">
        <v>0</v>
      </c>
      <c r="R10433" t="s">
        <v>34</v>
      </c>
      <c r="S10433" t="s">
        <v>29928</v>
      </c>
    </row>
    <row r="10434" spans="1:21" x14ac:dyDescent="0.25">
      <c r="A10434" s="1" t="s">
        <v>19</v>
      </c>
      <c r="B10434" t="s">
        <v>29929</v>
      </c>
      <c r="C10434" t="s">
        <v>29930</v>
      </c>
      <c r="D10434" t="s">
        <v>19146</v>
      </c>
      <c r="E10434">
        <v>2883200875</v>
      </c>
      <c r="F10434" t="s">
        <v>29931</v>
      </c>
      <c r="G10434" t="s">
        <v>29932</v>
      </c>
      <c r="J10434" t="s">
        <v>29933</v>
      </c>
      <c r="K10434" t="b">
        <v>0</v>
      </c>
      <c r="L10434">
        <v>18</v>
      </c>
      <c r="M10434">
        <v>34</v>
      </c>
      <c r="N10434">
        <v>720</v>
      </c>
      <c r="O10434">
        <v>1201</v>
      </c>
      <c r="P10434" t="s">
        <v>29929</v>
      </c>
      <c r="Q10434" t="b">
        <v>0</v>
      </c>
      <c r="R10434" t="s">
        <v>34</v>
      </c>
    </row>
    <row r="10435" spans="1:21" x14ac:dyDescent="0.25">
      <c r="A10435" s="1" t="s">
        <v>19</v>
      </c>
      <c r="B10435" t="s">
        <v>29934</v>
      </c>
      <c r="C10435" t="s">
        <v>29935</v>
      </c>
      <c r="D10435" t="s">
        <v>22</v>
      </c>
      <c r="E10435">
        <v>8.9932847955622707E+17</v>
      </c>
      <c r="F10435" t="s">
        <v>29936</v>
      </c>
      <c r="G10435" t="s">
        <v>29937</v>
      </c>
      <c r="H10435" t="s">
        <v>29788</v>
      </c>
      <c r="J10435" t="s">
        <v>29938</v>
      </c>
      <c r="K10435" t="b">
        <v>0</v>
      </c>
      <c r="L10435">
        <v>56</v>
      </c>
      <c r="M10435">
        <v>122</v>
      </c>
      <c r="N10435">
        <v>1729</v>
      </c>
      <c r="O10435">
        <v>3360</v>
      </c>
      <c r="P10435" t="s">
        <v>29934</v>
      </c>
      <c r="Q10435" t="b">
        <v>0</v>
      </c>
      <c r="R10435" t="s">
        <v>120</v>
      </c>
      <c r="S10435" t="s">
        <v>29939</v>
      </c>
    </row>
    <row r="10436" spans="1:21" x14ac:dyDescent="0.25">
      <c r="A10436" s="1" t="s">
        <v>19</v>
      </c>
      <c r="B10436" t="s">
        <v>29940</v>
      </c>
      <c r="C10436" t="s">
        <v>27816</v>
      </c>
      <c r="D10436" t="s">
        <v>22</v>
      </c>
      <c r="E10436">
        <v>309624413</v>
      </c>
      <c r="F10436" t="s">
        <v>29795</v>
      </c>
      <c r="G10436" t="s">
        <v>29796</v>
      </c>
      <c r="H10436" t="s">
        <v>29797</v>
      </c>
      <c r="J10436" t="s">
        <v>29798</v>
      </c>
      <c r="K10436" t="b">
        <v>0</v>
      </c>
      <c r="L10436">
        <v>141</v>
      </c>
      <c r="M10436">
        <v>338</v>
      </c>
      <c r="N10436">
        <v>10318</v>
      </c>
      <c r="O10436">
        <v>13866</v>
      </c>
      <c r="P10436" t="s">
        <v>29940</v>
      </c>
      <c r="Q10436" t="b">
        <v>1</v>
      </c>
      <c r="R10436" t="s">
        <v>41</v>
      </c>
    </row>
    <row r="10437" spans="1:21" x14ac:dyDescent="0.25">
      <c r="A10437" s="1" t="s">
        <v>19</v>
      </c>
      <c r="B10437" t="s">
        <v>29941</v>
      </c>
      <c r="C10437" t="s">
        <v>21886</v>
      </c>
      <c r="D10437" t="s">
        <v>22</v>
      </c>
      <c r="E10437">
        <v>1.0037616488873615E+18</v>
      </c>
      <c r="F10437" t="s">
        <v>6649</v>
      </c>
      <c r="G10437" t="s">
        <v>6650</v>
      </c>
      <c r="J10437" t="s">
        <v>6651</v>
      </c>
      <c r="K10437" t="b">
        <v>0</v>
      </c>
      <c r="L10437">
        <v>5</v>
      </c>
      <c r="M10437">
        <v>606</v>
      </c>
      <c r="N10437">
        <v>694</v>
      </c>
      <c r="O10437">
        <v>211</v>
      </c>
      <c r="P10437" t="s">
        <v>29941</v>
      </c>
      <c r="Q10437" t="b">
        <v>0</v>
      </c>
      <c r="R10437" t="s">
        <v>34</v>
      </c>
    </row>
    <row r="10438" spans="1:21" x14ac:dyDescent="0.25">
      <c r="A10438" s="1" t="s">
        <v>19</v>
      </c>
      <c r="B10438" t="s">
        <v>29942</v>
      </c>
      <c r="C10438" t="s">
        <v>44</v>
      </c>
      <c r="D10438" t="s">
        <v>442</v>
      </c>
      <c r="E10438">
        <v>3467636960</v>
      </c>
      <c r="F10438" t="s">
        <v>29943</v>
      </c>
      <c r="G10438" t="s">
        <v>29944</v>
      </c>
      <c r="H10438" t="s">
        <v>716</v>
      </c>
      <c r="J10438" t="s">
        <v>29945</v>
      </c>
      <c r="K10438" t="b">
        <v>0</v>
      </c>
      <c r="L10438">
        <v>72</v>
      </c>
      <c r="M10438">
        <v>426</v>
      </c>
      <c r="N10438">
        <v>8597</v>
      </c>
      <c r="O10438">
        <v>2690</v>
      </c>
      <c r="P10438" t="s">
        <v>29942</v>
      </c>
      <c r="Q10438" t="b">
        <v>0</v>
      </c>
      <c r="R10438" t="s">
        <v>34</v>
      </c>
      <c r="S10438" t="s">
        <v>42</v>
      </c>
    </row>
    <row r="10439" spans="1:21" x14ac:dyDescent="0.25">
      <c r="A10439" s="1" t="s">
        <v>19</v>
      </c>
      <c r="B10439" t="s">
        <v>29946</v>
      </c>
      <c r="C10439" t="s">
        <v>28658</v>
      </c>
      <c r="D10439" t="s">
        <v>22</v>
      </c>
      <c r="E10439">
        <v>2916868837</v>
      </c>
      <c r="F10439" t="s">
        <v>5135</v>
      </c>
      <c r="G10439" t="s">
        <v>29947</v>
      </c>
      <c r="J10439" t="s">
        <v>29948</v>
      </c>
      <c r="K10439" t="b">
        <v>0</v>
      </c>
      <c r="L10439">
        <v>110</v>
      </c>
      <c r="M10439">
        <v>90</v>
      </c>
      <c r="N10439">
        <v>43085</v>
      </c>
      <c r="O10439">
        <v>12570</v>
      </c>
      <c r="P10439" t="s">
        <v>29946</v>
      </c>
      <c r="Q10439" t="b">
        <v>0</v>
      </c>
      <c r="R10439" t="s">
        <v>34</v>
      </c>
    </row>
    <row r="10440" spans="1:21" x14ac:dyDescent="0.25">
      <c r="A10440" s="1" t="s">
        <v>19</v>
      </c>
      <c r="B10440" t="s">
        <v>29949</v>
      </c>
      <c r="C10440" t="s">
        <v>29950</v>
      </c>
      <c r="D10440" t="s">
        <v>81</v>
      </c>
      <c r="E10440">
        <v>7.4409939584359629E+17</v>
      </c>
      <c r="F10440" t="s">
        <v>17059</v>
      </c>
      <c r="G10440" t="s">
        <v>17060</v>
      </c>
      <c r="H10440" t="s">
        <v>2806</v>
      </c>
      <c r="I10440" t="s">
        <v>17061</v>
      </c>
      <c r="J10440" t="s">
        <v>17062</v>
      </c>
      <c r="K10440" t="b">
        <v>0</v>
      </c>
      <c r="L10440">
        <v>1685</v>
      </c>
      <c r="M10440">
        <v>254</v>
      </c>
      <c r="N10440">
        <v>1742</v>
      </c>
      <c r="O10440">
        <v>6104</v>
      </c>
      <c r="P10440" t="s">
        <v>29949</v>
      </c>
      <c r="Q10440" t="b">
        <v>1</v>
      </c>
      <c r="R10440" t="s">
        <v>41</v>
      </c>
    </row>
    <row r="10441" spans="1:21" x14ac:dyDescent="0.25">
      <c r="A10441" s="1" t="s">
        <v>19</v>
      </c>
      <c r="B10441" t="s">
        <v>29951</v>
      </c>
      <c r="C10441" t="s">
        <v>28902</v>
      </c>
      <c r="D10441" t="s">
        <v>81</v>
      </c>
      <c r="E10441">
        <v>9.5648213206229402E+17</v>
      </c>
      <c r="F10441" t="s">
        <v>15091</v>
      </c>
      <c r="G10441" t="s">
        <v>15092</v>
      </c>
      <c r="J10441" t="s">
        <v>15093</v>
      </c>
      <c r="K10441" t="b">
        <v>0</v>
      </c>
      <c r="L10441">
        <v>187</v>
      </c>
      <c r="M10441">
        <v>157</v>
      </c>
      <c r="N10441">
        <v>2688</v>
      </c>
      <c r="O10441">
        <v>9396</v>
      </c>
      <c r="P10441" t="s">
        <v>29951</v>
      </c>
      <c r="Q10441" t="b">
        <v>0</v>
      </c>
      <c r="R10441" t="s">
        <v>454</v>
      </c>
    </row>
    <row r="10442" spans="1:21" x14ac:dyDescent="0.25">
      <c r="A10442" s="1" t="s">
        <v>19</v>
      </c>
      <c r="B10442" t="s">
        <v>29952</v>
      </c>
      <c r="C10442" t="s">
        <v>28902</v>
      </c>
      <c r="D10442" t="s">
        <v>81</v>
      </c>
      <c r="E10442">
        <v>349055971</v>
      </c>
      <c r="F10442" t="s">
        <v>10322</v>
      </c>
      <c r="G10442" t="s">
        <v>10323</v>
      </c>
      <c r="I10442" t="s">
        <v>10324</v>
      </c>
      <c r="J10442" t="s">
        <v>10325</v>
      </c>
      <c r="K10442" t="b">
        <v>0</v>
      </c>
      <c r="L10442">
        <v>232</v>
      </c>
      <c r="M10442">
        <v>327</v>
      </c>
      <c r="N10442">
        <v>5703</v>
      </c>
      <c r="O10442">
        <v>7303</v>
      </c>
      <c r="P10442" t="s">
        <v>29952</v>
      </c>
      <c r="Q10442" t="b">
        <v>1</v>
      </c>
      <c r="R10442" t="s">
        <v>41</v>
      </c>
    </row>
    <row r="10443" spans="1:21" x14ac:dyDescent="0.25">
      <c r="A10443" s="1" t="s">
        <v>19</v>
      </c>
      <c r="B10443" t="s">
        <v>29953</v>
      </c>
      <c r="C10443" t="s">
        <v>29954</v>
      </c>
      <c r="D10443" t="s">
        <v>224</v>
      </c>
      <c r="E10443">
        <v>9.5569331782771507E+17</v>
      </c>
      <c r="F10443" t="s">
        <v>29889</v>
      </c>
      <c r="G10443" t="s">
        <v>29890</v>
      </c>
      <c r="K10443" t="b">
        <v>0</v>
      </c>
      <c r="L10443">
        <v>2</v>
      </c>
      <c r="M10443">
        <v>2</v>
      </c>
      <c r="N10443">
        <v>0</v>
      </c>
      <c r="O10443">
        <v>4</v>
      </c>
      <c r="P10443" t="s">
        <v>29953</v>
      </c>
      <c r="Q10443" t="b">
        <v>0</v>
      </c>
      <c r="R10443" t="s">
        <v>34</v>
      </c>
      <c r="S10443" t="s">
        <v>517</v>
      </c>
      <c r="T10443" t="s">
        <v>463</v>
      </c>
      <c r="U10443" t="s">
        <v>103351</v>
      </c>
    </row>
    <row r="10444" spans="1:21" x14ac:dyDescent="0.25">
      <c r="A10444" s="1" t="s">
        <v>19</v>
      </c>
      <c r="B10444" t="s">
        <v>29955</v>
      </c>
      <c r="C10444" t="s">
        <v>29956</v>
      </c>
      <c r="D10444" t="s">
        <v>81</v>
      </c>
      <c r="E10444">
        <v>622882349</v>
      </c>
      <c r="F10444" t="s">
        <v>29957</v>
      </c>
      <c r="G10444" t="s">
        <v>29958</v>
      </c>
      <c r="H10444" t="s">
        <v>4053</v>
      </c>
      <c r="I10444" t="s">
        <v>3430</v>
      </c>
      <c r="J10444" t="s">
        <v>29959</v>
      </c>
      <c r="K10444" t="b">
        <v>0</v>
      </c>
      <c r="L10444">
        <v>134</v>
      </c>
      <c r="M10444">
        <v>556</v>
      </c>
      <c r="N10444">
        <v>9489</v>
      </c>
      <c r="O10444">
        <v>19897</v>
      </c>
      <c r="P10444" t="s">
        <v>29955</v>
      </c>
      <c r="Q10444" t="b">
        <v>1</v>
      </c>
      <c r="R10444" t="s">
        <v>67</v>
      </c>
    </row>
    <row r="10445" spans="1:21" x14ac:dyDescent="0.25">
      <c r="A10445" s="1" t="s">
        <v>19</v>
      </c>
      <c r="B10445" t="s">
        <v>29960</v>
      </c>
      <c r="C10445" t="s">
        <v>29435</v>
      </c>
      <c r="D10445" t="s">
        <v>22</v>
      </c>
      <c r="E10445">
        <v>557878543</v>
      </c>
      <c r="F10445" t="s">
        <v>102</v>
      </c>
      <c r="G10445" t="s">
        <v>103</v>
      </c>
      <c r="H10445" t="s">
        <v>104</v>
      </c>
      <c r="J10445" t="s">
        <v>105</v>
      </c>
      <c r="K10445" t="b">
        <v>0</v>
      </c>
      <c r="L10445">
        <v>51</v>
      </c>
      <c r="M10445">
        <v>434</v>
      </c>
      <c r="N10445">
        <v>11556</v>
      </c>
      <c r="O10445">
        <v>22446</v>
      </c>
      <c r="P10445" t="s">
        <v>29960</v>
      </c>
      <c r="Q10445" t="b">
        <v>0</v>
      </c>
      <c r="R10445" t="s">
        <v>26</v>
      </c>
    </row>
    <row r="10446" spans="1:21" x14ac:dyDescent="0.25">
      <c r="A10446" s="1" t="s">
        <v>19</v>
      </c>
      <c r="B10446" t="s">
        <v>29961</v>
      </c>
      <c r="C10446" t="s">
        <v>27058</v>
      </c>
      <c r="D10446" t="s">
        <v>81</v>
      </c>
      <c r="E10446">
        <v>628540409</v>
      </c>
      <c r="F10446" t="s">
        <v>29962</v>
      </c>
      <c r="G10446" t="s">
        <v>29963</v>
      </c>
      <c r="H10446" t="s">
        <v>20374</v>
      </c>
      <c r="I10446" t="s">
        <v>29964</v>
      </c>
      <c r="J10446" t="s">
        <v>29965</v>
      </c>
      <c r="K10446" t="b">
        <v>0</v>
      </c>
      <c r="L10446">
        <v>411</v>
      </c>
      <c r="M10446">
        <v>440</v>
      </c>
      <c r="N10446">
        <v>5350</v>
      </c>
      <c r="O10446">
        <v>8336</v>
      </c>
      <c r="P10446" t="s">
        <v>29961</v>
      </c>
      <c r="Q10446" t="b">
        <v>1</v>
      </c>
      <c r="R10446" t="s">
        <v>67</v>
      </c>
      <c r="S10446" t="s">
        <v>2032</v>
      </c>
      <c r="T10446" t="s">
        <v>4397</v>
      </c>
    </row>
    <row r="10447" spans="1:21" x14ac:dyDescent="0.25">
      <c r="A10447" s="1" t="s">
        <v>19</v>
      </c>
      <c r="B10447" t="s">
        <v>29966</v>
      </c>
      <c r="C10447" t="s">
        <v>28902</v>
      </c>
      <c r="D10447" t="s">
        <v>81</v>
      </c>
      <c r="E10447">
        <v>1719572443</v>
      </c>
      <c r="F10447" t="s">
        <v>29967</v>
      </c>
      <c r="G10447" t="s">
        <v>29968</v>
      </c>
      <c r="H10447" t="s">
        <v>29969</v>
      </c>
      <c r="I10447" t="s">
        <v>29970</v>
      </c>
      <c r="J10447" t="s">
        <v>29971</v>
      </c>
      <c r="K10447" t="b">
        <v>0</v>
      </c>
      <c r="L10447">
        <v>140</v>
      </c>
      <c r="M10447">
        <v>205</v>
      </c>
      <c r="N10447">
        <v>6544</v>
      </c>
      <c r="O10447">
        <v>10693</v>
      </c>
      <c r="P10447" t="s">
        <v>29966</v>
      </c>
      <c r="Q10447" t="b">
        <v>1</v>
      </c>
      <c r="R10447" t="s">
        <v>41</v>
      </c>
    </row>
    <row r="10448" spans="1:21" x14ac:dyDescent="0.25">
      <c r="A10448" s="1" t="s">
        <v>19</v>
      </c>
      <c r="B10448" t="s">
        <v>29972</v>
      </c>
      <c r="C10448" t="s">
        <v>29973</v>
      </c>
      <c r="D10448" t="s">
        <v>81</v>
      </c>
      <c r="E10448">
        <v>4159645983</v>
      </c>
      <c r="F10448" t="s">
        <v>29974</v>
      </c>
      <c r="G10448" t="s">
        <v>29974</v>
      </c>
      <c r="H10448" t="s">
        <v>6790</v>
      </c>
      <c r="J10448" t="s">
        <v>29975</v>
      </c>
      <c r="K10448" t="b">
        <v>0</v>
      </c>
      <c r="L10448">
        <v>72</v>
      </c>
      <c r="M10448">
        <v>911</v>
      </c>
      <c r="N10448">
        <v>2481</v>
      </c>
      <c r="O10448">
        <v>937</v>
      </c>
      <c r="P10448" t="s">
        <v>29972</v>
      </c>
      <c r="Q10448" t="b">
        <v>0</v>
      </c>
      <c r="R10448" t="s">
        <v>1885</v>
      </c>
    </row>
    <row r="10449" spans="1:21" x14ac:dyDescent="0.25">
      <c r="A10449" s="1" t="s">
        <v>19</v>
      </c>
      <c r="B10449" t="s">
        <v>29972</v>
      </c>
      <c r="C10449" t="s">
        <v>26298</v>
      </c>
      <c r="D10449" t="s">
        <v>30</v>
      </c>
      <c r="E10449">
        <v>3302063526</v>
      </c>
      <c r="F10449" t="s">
        <v>29976</v>
      </c>
      <c r="G10449" t="s">
        <v>29977</v>
      </c>
      <c r="H10449" t="s">
        <v>5257</v>
      </c>
      <c r="I10449" t="s">
        <v>29978</v>
      </c>
      <c r="J10449" t="s">
        <v>29979</v>
      </c>
      <c r="K10449" t="b">
        <v>0</v>
      </c>
      <c r="L10449">
        <v>5931</v>
      </c>
      <c r="M10449">
        <v>138</v>
      </c>
      <c r="N10449">
        <v>2006</v>
      </c>
      <c r="O10449">
        <v>3344</v>
      </c>
      <c r="P10449" t="s">
        <v>29972</v>
      </c>
      <c r="Q10449" t="b">
        <v>0</v>
      </c>
      <c r="R10449" t="s">
        <v>41</v>
      </c>
      <c r="S10449" t="s">
        <v>3693</v>
      </c>
      <c r="T10449" t="s">
        <v>2075</v>
      </c>
      <c r="U10449" t="s">
        <v>2032</v>
      </c>
    </row>
    <row r="10450" spans="1:21" x14ac:dyDescent="0.25">
      <c r="A10450" s="1" t="s">
        <v>19</v>
      </c>
      <c r="B10450" t="s">
        <v>29980</v>
      </c>
      <c r="C10450" t="s">
        <v>29981</v>
      </c>
      <c r="D10450" t="s">
        <v>81</v>
      </c>
      <c r="E10450">
        <v>1.0090363228105523E+18</v>
      </c>
      <c r="F10450" t="s">
        <v>29982</v>
      </c>
      <c r="G10450" t="s">
        <v>29983</v>
      </c>
      <c r="H10450" t="s">
        <v>5786</v>
      </c>
      <c r="I10450" t="s">
        <v>29984</v>
      </c>
      <c r="J10450" t="s">
        <v>29985</v>
      </c>
      <c r="K10450" t="b">
        <v>0</v>
      </c>
      <c r="L10450">
        <v>7</v>
      </c>
      <c r="M10450">
        <v>42</v>
      </c>
      <c r="N10450">
        <v>292</v>
      </c>
      <c r="O10450">
        <v>167</v>
      </c>
      <c r="P10450" t="s">
        <v>29980</v>
      </c>
      <c r="Q10450" t="b">
        <v>0</v>
      </c>
      <c r="R10450" t="s">
        <v>41</v>
      </c>
      <c r="S10450" t="s">
        <v>2075</v>
      </c>
      <c r="T10450" t="s">
        <v>3551</v>
      </c>
    </row>
    <row r="10451" spans="1:21" x14ac:dyDescent="0.25">
      <c r="A10451" s="1" t="s">
        <v>19</v>
      </c>
      <c r="B10451" t="s">
        <v>29980</v>
      </c>
      <c r="C10451" t="s">
        <v>6922</v>
      </c>
      <c r="D10451" t="s">
        <v>30</v>
      </c>
      <c r="E10451">
        <v>2348182184</v>
      </c>
      <c r="F10451" t="s">
        <v>29986</v>
      </c>
      <c r="G10451" t="s">
        <v>29987</v>
      </c>
      <c r="H10451" t="s">
        <v>29988</v>
      </c>
      <c r="J10451" t="s">
        <v>29989</v>
      </c>
      <c r="K10451" t="b">
        <v>0</v>
      </c>
      <c r="L10451">
        <v>433</v>
      </c>
      <c r="M10451">
        <v>260</v>
      </c>
      <c r="N10451">
        <v>1527</v>
      </c>
      <c r="O10451">
        <v>6295</v>
      </c>
      <c r="P10451" t="s">
        <v>29980</v>
      </c>
      <c r="Q10451" t="b">
        <v>1</v>
      </c>
      <c r="R10451" t="s">
        <v>454</v>
      </c>
    </row>
    <row r="10452" spans="1:21" x14ac:dyDescent="0.25">
      <c r="A10452" s="1" t="s">
        <v>19</v>
      </c>
      <c r="B10452" t="s">
        <v>29990</v>
      </c>
      <c r="C10452" t="s">
        <v>28902</v>
      </c>
      <c r="D10452" t="s">
        <v>81</v>
      </c>
      <c r="E10452">
        <v>3424044550</v>
      </c>
      <c r="F10452" t="s">
        <v>29991</v>
      </c>
      <c r="G10452" t="s">
        <v>29992</v>
      </c>
      <c r="K10452" t="b">
        <v>0</v>
      </c>
      <c r="L10452">
        <v>21</v>
      </c>
      <c r="M10452">
        <v>75</v>
      </c>
      <c r="N10452">
        <v>415</v>
      </c>
      <c r="O10452">
        <v>176</v>
      </c>
      <c r="P10452" t="s">
        <v>29990</v>
      </c>
      <c r="Q10452" t="b">
        <v>0</v>
      </c>
      <c r="R10452" t="s">
        <v>41</v>
      </c>
    </row>
    <row r="10453" spans="1:21" x14ac:dyDescent="0.25">
      <c r="A10453" s="1" t="s">
        <v>19</v>
      </c>
      <c r="B10453" t="s">
        <v>29993</v>
      </c>
      <c r="C10453" t="s">
        <v>29994</v>
      </c>
      <c r="D10453" t="s">
        <v>81</v>
      </c>
      <c r="E10453">
        <v>1.0514181554851594E+18</v>
      </c>
      <c r="F10453" t="s">
        <v>29995</v>
      </c>
      <c r="G10453" t="s">
        <v>29995</v>
      </c>
      <c r="K10453" t="b">
        <v>0</v>
      </c>
      <c r="L10453">
        <v>0</v>
      </c>
      <c r="M10453">
        <v>0</v>
      </c>
      <c r="N10453">
        <v>0</v>
      </c>
      <c r="O10453">
        <v>1</v>
      </c>
      <c r="P10453" t="s">
        <v>29993</v>
      </c>
      <c r="Q10453" t="b">
        <v>0</v>
      </c>
      <c r="R10453" t="s">
        <v>34</v>
      </c>
    </row>
    <row r="10454" spans="1:21" x14ac:dyDescent="0.25">
      <c r="A10454" s="1" t="s">
        <v>19</v>
      </c>
      <c r="B10454" t="s">
        <v>29996</v>
      </c>
      <c r="C10454" t="s">
        <v>7736</v>
      </c>
      <c r="D10454" t="s">
        <v>30</v>
      </c>
      <c r="E10454">
        <v>192494386</v>
      </c>
      <c r="F10454" t="s">
        <v>29997</v>
      </c>
      <c r="G10454" t="s">
        <v>29998</v>
      </c>
      <c r="H10454" t="s">
        <v>8488</v>
      </c>
      <c r="I10454" t="s">
        <v>29999</v>
      </c>
      <c r="J10454" t="s">
        <v>30000</v>
      </c>
      <c r="K10454" t="b">
        <v>0</v>
      </c>
      <c r="L10454">
        <v>5136</v>
      </c>
      <c r="M10454">
        <v>3638</v>
      </c>
      <c r="N10454">
        <v>2918</v>
      </c>
      <c r="O10454">
        <v>35932</v>
      </c>
      <c r="P10454" t="s">
        <v>29996</v>
      </c>
      <c r="Q10454" t="b">
        <v>1</v>
      </c>
      <c r="R10454" t="s">
        <v>41</v>
      </c>
    </row>
    <row r="10455" spans="1:21" x14ac:dyDescent="0.25">
      <c r="A10455" s="1" t="s">
        <v>19</v>
      </c>
      <c r="B10455" t="s">
        <v>29996</v>
      </c>
      <c r="C10455" t="s">
        <v>22039</v>
      </c>
      <c r="D10455" t="s">
        <v>30</v>
      </c>
      <c r="E10455">
        <v>2348182184</v>
      </c>
      <c r="F10455" t="s">
        <v>29986</v>
      </c>
      <c r="G10455" t="s">
        <v>29987</v>
      </c>
      <c r="H10455" t="s">
        <v>29988</v>
      </c>
      <c r="J10455" t="s">
        <v>29989</v>
      </c>
      <c r="K10455" t="b">
        <v>0</v>
      </c>
      <c r="L10455">
        <v>433</v>
      </c>
      <c r="M10455">
        <v>260</v>
      </c>
      <c r="N10455">
        <v>1527</v>
      </c>
      <c r="O10455">
        <v>6296</v>
      </c>
      <c r="P10455" t="s">
        <v>29996</v>
      </c>
      <c r="Q10455" t="b">
        <v>1</v>
      </c>
      <c r="R10455" t="s">
        <v>454</v>
      </c>
      <c r="S10455" t="s">
        <v>42</v>
      </c>
    </row>
    <row r="10456" spans="1:21" x14ac:dyDescent="0.25">
      <c r="A10456" s="1" t="s">
        <v>19</v>
      </c>
      <c r="B10456" t="s">
        <v>30001</v>
      </c>
      <c r="C10456" t="s">
        <v>15076</v>
      </c>
      <c r="D10456" t="s">
        <v>30</v>
      </c>
      <c r="E10456">
        <v>935148438</v>
      </c>
      <c r="F10456" t="s">
        <v>30002</v>
      </c>
      <c r="G10456" t="s">
        <v>30003</v>
      </c>
      <c r="H10456" t="s">
        <v>21169</v>
      </c>
      <c r="J10456" t="s">
        <v>30004</v>
      </c>
      <c r="K10456" t="b">
        <v>0</v>
      </c>
      <c r="L10456">
        <v>35</v>
      </c>
      <c r="M10456">
        <v>85</v>
      </c>
      <c r="N10456">
        <v>4574</v>
      </c>
      <c r="O10456">
        <v>6063</v>
      </c>
      <c r="P10456" t="s">
        <v>30001</v>
      </c>
      <c r="Q10456" t="b">
        <v>0</v>
      </c>
      <c r="R10456" t="s">
        <v>41</v>
      </c>
      <c r="S10456" t="s">
        <v>5156</v>
      </c>
    </row>
    <row r="10457" spans="1:21" x14ac:dyDescent="0.25">
      <c r="A10457" s="1" t="s">
        <v>19</v>
      </c>
      <c r="B10457" t="s">
        <v>30005</v>
      </c>
      <c r="C10457" t="s">
        <v>21872</v>
      </c>
      <c r="D10457" t="s">
        <v>30</v>
      </c>
      <c r="E10457">
        <v>8.1626215349356544E+17</v>
      </c>
      <c r="F10457" t="s">
        <v>28672</v>
      </c>
      <c r="G10457" t="s">
        <v>28673</v>
      </c>
      <c r="H10457" t="s">
        <v>28674</v>
      </c>
      <c r="J10457" t="s">
        <v>28675</v>
      </c>
      <c r="K10457" t="b">
        <v>0</v>
      </c>
      <c r="L10457">
        <v>609</v>
      </c>
      <c r="M10457">
        <v>87</v>
      </c>
      <c r="N10457">
        <v>9689</v>
      </c>
      <c r="O10457">
        <v>45020</v>
      </c>
      <c r="P10457" t="s">
        <v>30005</v>
      </c>
      <c r="Q10457" t="b">
        <v>0</v>
      </c>
      <c r="R10457" t="s">
        <v>34</v>
      </c>
      <c r="S10457" t="s">
        <v>21235</v>
      </c>
    </row>
    <row r="10458" spans="1:21" x14ac:dyDescent="0.25">
      <c r="A10458" s="1" t="s">
        <v>19</v>
      </c>
      <c r="B10458" t="s">
        <v>30006</v>
      </c>
      <c r="C10458" t="s">
        <v>28902</v>
      </c>
      <c r="D10458" t="s">
        <v>81</v>
      </c>
      <c r="E10458">
        <v>115496203</v>
      </c>
      <c r="F10458" t="s">
        <v>30007</v>
      </c>
      <c r="G10458" t="s">
        <v>30008</v>
      </c>
      <c r="H10458" t="s">
        <v>30009</v>
      </c>
      <c r="J10458" t="s">
        <v>30010</v>
      </c>
      <c r="K10458" t="b">
        <v>0</v>
      </c>
      <c r="L10458">
        <v>87</v>
      </c>
      <c r="M10458">
        <v>795</v>
      </c>
      <c r="N10458">
        <v>2549</v>
      </c>
      <c r="O10458">
        <v>2457</v>
      </c>
      <c r="P10458" t="s">
        <v>30006</v>
      </c>
      <c r="Q10458" t="b">
        <v>1</v>
      </c>
      <c r="R10458" t="s">
        <v>34</v>
      </c>
    </row>
    <row r="10459" spans="1:21" x14ac:dyDescent="0.25">
      <c r="A10459" s="1" t="s">
        <v>19</v>
      </c>
      <c r="B10459" t="s">
        <v>30011</v>
      </c>
      <c r="C10459" t="s">
        <v>30012</v>
      </c>
      <c r="D10459" t="s">
        <v>22</v>
      </c>
      <c r="E10459">
        <v>103421710</v>
      </c>
      <c r="F10459" t="s">
        <v>29724</v>
      </c>
      <c r="G10459" t="s">
        <v>29725</v>
      </c>
      <c r="H10459" t="s">
        <v>29726</v>
      </c>
      <c r="J10459" t="s">
        <v>29727</v>
      </c>
      <c r="K10459" t="b">
        <v>0</v>
      </c>
      <c r="L10459">
        <v>61</v>
      </c>
      <c r="M10459">
        <v>148</v>
      </c>
      <c r="N10459">
        <v>1439</v>
      </c>
      <c r="O10459">
        <v>1322</v>
      </c>
      <c r="P10459" t="s">
        <v>30011</v>
      </c>
      <c r="Q10459" t="b">
        <v>1</v>
      </c>
      <c r="R10459" t="s">
        <v>41</v>
      </c>
    </row>
    <row r="10460" spans="1:21" x14ac:dyDescent="0.25">
      <c r="A10460" s="1" t="s">
        <v>19</v>
      </c>
      <c r="B10460" t="s">
        <v>30013</v>
      </c>
      <c r="C10460" t="s">
        <v>11587</v>
      </c>
      <c r="D10460" t="s">
        <v>22</v>
      </c>
      <c r="E10460">
        <v>474828149</v>
      </c>
      <c r="F10460" t="s">
        <v>30014</v>
      </c>
      <c r="G10460" t="s">
        <v>30015</v>
      </c>
      <c r="I10460" t="s">
        <v>30016</v>
      </c>
      <c r="J10460" t="s">
        <v>30017</v>
      </c>
      <c r="K10460" t="b">
        <v>0</v>
      </c>
      <c r="L10460">
        <v>242</v>
      </c>
      <c r="M10460">
        <v>617</v>
      </c>
      <c r="N10460">
        <v>5150</v>
      </c>
      <c r="O10460">
        <v>3997</v>
      </c>
      <c r="P10460" t="s">
        <v>30013</v>
      </c>
      <c r="Q10460" t="b">
        <v>1</v>
      </c>
      <c r="R10460" t="s">
        <v>41</v>
      </c>
    </row>
    <row r="10461" spans="1:21" x14ac:dyDescent="0.25">
      <c r="A10461" s="1" t="s">
        <v>19</v>
      </c>
      <c r="B10461" t="s">
        <v>30018</v>
      </c>
      <c r="C10461" t="s">
        <v>8579</v>
      </c>
      <c r="D10461" t="s">
        <v>22</v>
      </c>
      <c r="E10461">
        <v>9.7570073238823322E+17</v>
      </c>
      <c r="F10461" t="s">
        <v>23928</v>
      </c>
      <c r="G10461" t="s">
        <v>23929</v>
      </c>
      <c r="H10461" t="s">
        <v>23930</v>
      </c>
      <c r="I10461" t="s">
        <v>23931</v>
      </c>
      <c r="J10461" t="s">
        <v>23932</v>
      </c>
      <c r="K10461" t="b">
        <v>0</v>
      </c>
      <c r="L10461">
        <v>154</v>
      </c>
      <c r="M10461">
        <v>468</v>
      </c>
      <c r="N10461">
        <v>5029</v>
      </c>
      <c r="O10461">
        <v>4949</v>
      </c>
      <c r="P10461" t="s">
        <v>30018</v>
      </c>
      <c r="Q10461" t="b">
        <v>0</v>
      </c>
      <c r="R10461" t="s">
        <v>34</v>
      </c>
    </row>
    <row r="10462" spans="1:21" x14ac:dyDescent="0.25">
      <c r="A10462" s="1" t="s">
        <v>19</v>
      </c>
      <c r="B10462" t="s">
        <v>30019</v>
      </c>
      <c r="C10462" t="s">
        <v>27816</v>
      </c>
      <c r="D10462" t="s">
        <v>22</v>
      </c>
      <c r="E10462">
        <v>8.925841334441984E+17</v>
      </c>
      <c r="F10462" t="s">
        <v>10531</v>
      </c>
      <c r="G10462" t="s">
        <v>10532</v>
      </c>
      <c r="H10462" t="s">
        <v>60</v>
      </c>
      <c r="I10462" t="s">
        <v>10533</v>
      </c>
      <c r="J10462" t="s">
        <v>10534</v>
      </c>
      <c r="K10462" t="b">
        <v>0</v>
      </c>
      <c r="L10462">
        <v>256</v>
      </c>
      <c r="M10462">
        <v>135</v>
      </c>
      <c r="N10462">
        <v>4580</v>
      </c>
      <c r="O10462">
        <v>3376</v>
      </c>
      <c r="P10462" t="s">
        <v>30019</v>
      </c>
      <c r="Q10462" t="b">
        <v>0</v>
      </c>
      <c r="R10462" t="s">
        <v>34</v>
      </c>
    </row>
    <row r="10463" spans="1:21" x14ac:dyDescent="0.25">
      <c r="A10463" s="1" t="s">
        <v>19</v>
      </c>
      <c r="B10463" t="s">
        <v>30020</v>
      </c>
      <c r="C10463" t="s">
        <v>8911</v>
      </c>
      <c r="D10463" t="s">
        <v>30</v>
      </c>
      <c r="E10463">
        <v>563380265</v>
      </c>
      <c r="F10463" t="s">
        <v>30021</v>
      </c>
      <c r="G10463" t="s">
        <v>30022</v>
      </c>
      <c r="H10463" t="s">
        <v>30023</v>
      </c>
      <c r="J10463" t="s">
        <v>30024</v>
      </c>
      <c r="K10463" t="b">
        <v>0</v>
      </c>
      <c r="L10463">
        <v>47</v>
      </c>
      <c r="M10463">
        <v>101</v>
      </c>
      <c r="N10463">
        <v>1559</v>
      </c>
      <c r="O10463">
        <v>367</v>
      </c>
      <c r="P10463" t="s">
        <v>30020</v>
      </c>
      <c r="Q10463" t="b">
        <v>0</v>
      </c>
      <c r="R10463" t="s">
        <v>34</v>
      </c>
    </row>
    <row r="10464" spans="1:21" x14ac:dyDescent="0.25">
      <c r="A10464" s="1" t="s">
        <v>19</v>
      </c>
      <c r="B10464" t="s">
        <v>30025</v>
      </c>
      <c r="C10464" t="s">
        <v>28902</v>
      </c>
      <c r="D10464" t="s">
        <v>81</v>
      </c>
      <c r="E10464">
        <v>437809061</v>
      </c>
      <c r="F10464" t="s">
        <v>30026</v>
      </c>
      <c r="G10464" t="s">
        <v>30027</v>
      </c>
      <c r="H10464" t="s">
        <v>30028</v>
      </c>
      <c r="I10464" t="s">
        <v>30029</v>
      </c>
      <c r="J10464" t="s">
        <v>30030</v>
      </c>
      <c r="K10464" t="b">
        <v>0</v>
      </c>
      <c r="L10464">
        <v>196</v>
      </c>
      <c r="M10464">
        <v>364</v>
      </c>
      <c r="N10464">
        <v>94</v>
      </c>
      <c r="O10464">
        <v>6268</v>
      </c>
      <c r="P10464" t="s">
        <v>30025</v>
      </c>
      <c r="Q10464" t="b">
        <v>0</v>
      </c>
      <c r="R10464" t="s">
        <v>34</v>
      </c>
    </row>
    <row r="10465" spans="1:20" x14ac:dyDescent="0.25">
      <c r="A10465" s="1" t="s">
        <v>19</v>
      </c>
      <c r="B10465" t="s">
        <v>30031</v>
      </c>
      <c r="C10465" t="s">
        <v>27816</v>
      </c>
      <c r="D10465" t="s">
        <v>22</v>
      </c>
      <c r="E10465">
        <v>742795980</v>
      </c>
      <c r="F10465" t="s">
        <v>30032</v>
      </c>
      <c r="G10465" t="s">
        <v>30033</v>
      </c>
      <c r="J10465" t="s">
        <v>30034</v>
      </c>
      <c r="K10465" t="b">
        <v>0</v>
      </c>
      <c r="L10465">
        <v>72</v>
      </c>
      <c r="M10465">
        <v>76</v>
      </c>
      <c r="N10465">
        <v>1917</v>
      </c>
      <c r="O10465">
        <v>3282</v>
      </c>
      <c r="P10465" t="s">
        <v>30031</v>
      </c>
      <c r="Q10465" t="b">
        <v>0</v>
      </c>
      <c r="R10465" t="s">
        <v>34</v>
      </c>
    </row>
    <row r="10466" spans="1:20" x14ac:dyDescent="0.25">
      <c r="A10466" s="1" t="s">
        <v>19</v>
      </c>
      <c r="B10466" t="s">
        <v>30035</v>
      </c>
      <c r="C10466" t="s">
        <v>11000</v>
      </c>
      <c r="D10466" t="s">
        <v>81</v>
      </c>
      <c r="E10466">
        <v>1093456429</v>
      </c>
      <c r="F10466" t="s">
        <v>30036</v>
      </c>
      <c r="G10466" t="s">
        <v>30037</v>
      </c>
      <c r="J10466" t="s">
        <v>11413</v>
      </c>
      <c r="K10466" t="b">
        <v>0</v>
      </c>
      <c r="L10466">
        <v>52</v>
      </c>
      <c r="M10466">
        <v>291</v>
      </c>
      <c r="N10466">
        <v>1613</v>
      </c>
      <c r="O10466">
        <v>877</v>
      </c>
      <c r="P10466" t="s">
        <v>30035</v>
      </c>
      <c r="Q10466" t="b">
        <v>0</v>
      </c>
      <c r="R10466" t="s">
        <v>34</v>
      </c>
    </row>
    <row r="10467" spans="1:20" x14ac:dyDescent="0.25">
      <c r="A10467" s="1" t="s">
        <v>19</v>
      </c>
      <c r="B10467" t="s">
        <v>30038</v>
      </c>
      <c r="C10467" t="s">
        <v>44</v>
      </c>
      <c r="D10467" t="s">
        <v>30</v>
      </c>
      <c r="E10467">
        <v>2915806860</v>
      </c>
      <c r="F10467" t="s">
        <v>30039</v>
      </c>
      <c r="G10467" t="s">
        <v>30040</v>
      </c>
      <c r="H10467" t="s">
        <v>532</v>
      </c>
      <c r="J10467" t="s">
        <v>30041</v>
      </c>
      <c r="K10467" t="b">
        <v>0</v>
      </c>
      <c r="L10467">
        <v>201</v>
      </c>
      <c r="M10467">
        <v>390</v>
      </c>
      <c r="N10467">
        <v>3353</v>
      </c>
      <c r="O10467">
        <v>5726</v>
      </c>
      <c r="P10467" t="s">
        <v>30038</v>
      </c>
      <c r="Q10467" t="b">
        <v>1</v>
      </c>
      <c r="R10467" t="s">
        <v>34</v>
      </c>
      <c r="S10467" t="s">
        <v>42</v>
      </c>
    </row>
    <row r="10468" spans="1:20" x14ac:dyDescent="0.25">
      <c r="A10468" s="1" t="s">
        <v>19</v>
      </c>
      <c r="B10468" t="s">
        <v>30042</v>
      </c>
      <c r="C10468" t="s">
        <v>22039</v>
      </c>
      <c r="D10468" t="s">
        <v>30</v>
      </c>
      <c r="E10468">
        <v>1010300431</v>
      </c>
      <c r="F10468" t="s">
        <v>30043</v>
      </c>
      <c r="G10468" t="s">
        <v>30044</v>
      </c>
      <c r="J10468" t="s">
        <v>30045</v>
      </c>
      <c r="K10468" t="b">
        <v>0</v>
      </c>
      <c r="L10468">
        <v>337</v>
      </c>
      <c r="M10468">
        <v>574</v>
      </c>
      <c r="N10468">
        <v>73189</v>
      </c>
      <c r="O10468">
        <v>19726</v>
      </c>
      <c r="P10468" t="s">
        <v>30042</v>
      </c>
      <c r="Q10468" t="b">
        <v>1</v>
      </c>
      <c r="R10468" t="s">
        <v>34</v>
      </c>
      <c r="S10468" t="s">
        <v>42</v>
      </c>
    </row>
    <row r="10469" spans="1:20" x14ac:dyDescent="0.25">
      <c r="A10469" s="1" t="s">
        <v>19</v>
      </c>
      <c r="B10469" t="s">
        <v>30046</v>
      </c>
      <c r="C10469" t="s">
        <v>25208</v>
      </c>
      <c r="D10469" t="s">
        <v>30</v>
      </c>
      <c r="E10469">
        <v>1010300431</v>
      </c>
      <c r="F10469" t="s">
        <v>30043</v>
      </c>
      <c r="G10469" t="s">
        <v>30044</v>
      </c>
      <c r="J10469" t="s">
        <v>30045</v>
      </c>
      <c r="K10469" t="b">
        <v>0</v>
      </c>
      <c r="L10469">
        <v>337</v>
      </c>
      <c r="M10469">
        <v>574</v>
      </c>
      <c r="N10469">
        <v>73190</v>
      </c>
      <c r="O10469">
        <v>19727</v>
      </c>
      <c r="P10469" t="s">
        <v>30046</v>
      </c>
      <c r="Q10469" t="b">
        <v>1</v>
      </c>
      <c r="R10469" t="s">
        <v>34</v>
      </c>
    </row>
    <row r="10470" spans="1:20" x14ac:dyDescent="0.25">
      <c r="A10470" s="1" t="s">
        <v>19</v>
      </c>
      <c r="B10470" t="s">
        <v>30047</v>
      </c>
      <c r="C10470" t="s">
        <v>27546</v>
      </c>
      <c r="D10470" t="s">
        <v>30</v>
      </c>
      <c r="E10470">
        <v>1010300431</v>
      </c>
      <c r="F10470" t="s">
        <v>30043</v>
      </c>
      <c r="G10470" t="s">
        <v>30044</v>
      </c>
      <c r="J10470" t="s">
        <v>30045</v>
      </c>
      <c r="K10470" t="b">
        <v>0</v>
      </c>
      <c r="L10470">
        <v>337</v>
      </c>
      <c r="M10470">
        <v>574</v>
      </c>
      <c r="N10470">
        <v>73192</v>
      </c>
      <c r="O10470">
        <v>19728</v>
      </c>
      <c r="P10470" t="s">
        <v>30047</v>
      </c>
      <c r="Q10470" t="b">
        <v>1</v>
      </c>
      <c r="R10470" t="s">
        <v>34</v>
      </c>
    </row>
    <row r="10471" spans="1:20" x14ac:dyDescent="0.25">
      <c r="A10471" s="1" t="s">
        <v>19</v>
      </c>
      <c r="B10471" t="s">
        <v>30048</v>
      </c>
      <c r="C10471" t="s">
        <v>30049</v>
      </c>
      <c r="D10471" t="s">
        <v>22</v>
      </c>
      <c r="E10471">
        <v>1.0116042628104724E+18</v>
      </c>
      <c r="F10471" t="s">
        <v>30050</v>
      </c>
      <c r="G10471" t="s">
        <v>30051</v>
      </c>
      <c r="H10471" t="s">
        <v>30052</v>
      </c>
      <c r="J10471" t="s">
        <v>30053</v>
      </c>
      <c r="K10471" t="b">
        <v>0</v>
      </c>
      <c r="L10471">
        <v>2</v>
      </c>
      <c r="M10471">
        <v>32</v>
      </c>
      <c r="N10471">
        <v>42</v>
      </c>
      <c r="O10471">
        <v>11</v>
      </c>
      <c r="P10471" t="s">
        <v>30048</v>
      </c>
      <c r="Q10471" t="b">
        <v>0</v>
      </c>
      <c r="R10471" t="s">
        <v>41</v>
      </c>
    </row>
    <row r="10472" spans="1:20" x14ac:dyDescent="0.25">
      <c r="A10472" s="1" t="s">
        <v>19</v>
      </c>
      <c r="B10472" t="s">
        <v>30054</v>
      </c>
      <c r="C10472" t="s">
        <v>20228</v>
      </c>
      <c r="D10472" t="s">
        <v>81</v>
      </c>
      <c r="E10472">
        <v>7.2715997114682982E+17</v>
      </c>
      <c r="F10472" t="s">
        <v>30055</v>
      </c>
      <c r="G10472" t="s">
        <v>30056</v>
      </c>
      <c r="H10472" t="s">
        <v>30057</v>
      </c>
      <c r="J10472" t="s">
        <v>30058</v>
      </c>
      <c r="K10472" t="b">
        <v>0</v>
      </c>
      <c r="L10472">
        <v>28</v>
      </c>
      <c r="M10472">
        <v>71</v>
      </c>
      <c r="N10472">
        <v>2522</v>
      </c>
      <c r="O10472">
        <v>15724</v>
      </c>
      <c r="P10472" t="s">
        <v>30054</v>
      </c>
      <c r="Q10472" t="b">
        <v>0</v>
      </c>
      <c r="R10472" t="s">
        <v>692</v>
      </c>
      <c r="S10472" t="s">
        <v>20198</v>
      </c>
    </row>
    <row r="10473" spans="1:20" x14ac:dyDescent="0.25">
      <c r="A10473" s="1" t="s">
        <v>19</v>
      </c>
      <c r="B10473" t="s">
        <v>30059</v>
      </c>
      <c r="C10473" t="s">
        <v>27816</v>
      </c>
      <c r="D10473" t="s">
        <v>30</v>
      </c>
      <c r="E10473">
        <v>79121240</v>
      </c>
      <c r="F10473" t="s">
        <v>30060</v>
      </c>
      <c r="G10473" t="s">
        <v>30061</v>
      </c>
      <c r="H10473" t="s">
        <v>30062</v>
      </c>
      <c r="J10473" t="s">
        <v>30063</v>
      </c>
      <c r="K10473" t="b">
        <v>0</v>
      </c>
      <c r="L10473">
        <v>109</v>
      </c>
      <c r="M10473">
        <v>103</v>
      </c>
      <c r="N10473">
        <v>1610</v>
      </c>
      <c r="O10473">
        <v>4034</v>
      </c>
      <c r="P10473" t="s">
        <v>30059</v>
      </c>
      <c r="Q10473" t="b">
        <v>1</v>
      </c>
      <c r="R10473" t="s">
        <v>34</v>
      </c>
    </row>
    <row r="10474" spans="1:20" x14ac:dyDescent="0.25">
      <c r="A10474" s="1" t="s">
        <v>19</v>
      </c>
      <c r="B10474" t="s">
        <v>30064</v>
      </c>
      <c r="C10474" t="s">
        <v>28658</v>
      </c>
      <c r="D10474" t="s">
        <v>37</v>
      </c>
      <c r="E10474">
        <v>2336070919</v>
      </c>
      <c r="F10474" t="s">
        <v>30065</v>
      </c>
      <c r="G10474" t="s">
        <v>30066</v>
      </c>
      <c r="H10474" t="s">
        <v>30067</v>
      </c>
      <c r="K10474" t="b">
        <v>0</v>
      </c>
      <c r="L10474">
        <v>435</v>
      </c>
      <c r="M10474">
        <v>445</v>
      </c>
      <c r="N10474">
        <v>9983</v>
      </c>
      <c r="O10474">
        <v>9869</v>
      </c>
      <c r="P10474" t="s">
        <v>30064</v>
      </c>
      <c r="Q10474" t="b">
        <v>0</v>
      </c>
      <c r="R10474" t="s">
        <v>41</v>
      </c>
    </row>
    <row r="10475" spans="1:20" x14ac:dyDescent="0.25">
      <c r="A10475" s="1" t="s">
        <v>19</v>
      </c>
      <c r="B10475" t="s">
        <v>30068</v>
      </c>
      <c r="C10475" t="s">
        <v>26535</v>
      </c>
      <c r="D10475" t="s">
        <v>22</v>
      </c>
      <c r="E10475">
        <v>53750257</v>
      </c>
      <c r="F10475" t="s">
        <v>30069</v>
      </c>
      <c r="G10475" t="s">
        <v>30070</v>
      </c>
      <c r="H10475" t="s">
        <v>30071</v>
      </c>
      <c r="I10475" t="s">
        <v>30072</v>
      </c>
      <c r="J10475" t="s">
        <v>30073</v>
      </c>
      <c r="K10475" t="b">
        <v>0</v>
      </c>
      <c r="L10475">
        <v>306</v>
      </c>
      <c r="M10475">
        <v>408</v>
      </c>
      <c r="N10475">
        <v>3771</v>
      </c>
      <c r="O10475">
        <v>16233</v>
      </c>
      <c r="P10475" t="s">
        <v>30068</v>
      </c>
      <c r="Q10475" t="b">
        <v>1</v>
      </c>
      <c r="R10475" t="s">
        <v>41</v>
      </c>
    </row>
    <row r="10476" spans="1:20" x14ac:dyDescent="0.25">
      <c r="A10476" s="1" t="s">
        <v>19</v>
      </c>
      <c r="B10476" t="s">
        <v>30074</v>
      </c>
      <c r="C10476" t="s">
        <v>6922</v>
      </c>
      <c r="D10476" t="s">
        <v>30</v>
      </c>
      <c r="E10476">
        <v>1464209874</v>
      </c>
      <c r="F10476" t="s">
        <v>29592</v>
      </c>
      <c r="G10476" t="s">
        <v>29593</v>
      </c>
      <c r="H10476" t="s">
        <v>29594</v>
      </c>
      <c r="J10476" t="s">
        <v>29595</v>
      </c>
      <c r="K10476" t="b">
        <v>0</v>
      </c>
      <c r="L10476">
        <v>224</v>
      </c>
      <c r="M10476">
        <v>540</v>
      </c>
      <c r="N10476">
        <v>3641</v>
      </c>
      <c r="O10476">
        <v>13903</v>
      </c>
      <c r="P10476" t="s">
        <v>30074</v>
      </c>
      <c r="Q10476" t="b">
        <v>1</v>
      </c>
      <c r="R10476" t="s">
        <v>454</v>
      </c>
    </row>
    <row r="10477" spans="1:20" x14ac:dyDescent="0.25">
      <c r="A10477" s="1" t="s">
        <v>19</v>
      </c>
      <c r="B10477" t="s">
        <v>30075</v>
      </c>
      <c r="C10477" t="s">
        <v>15893</v>
      </c>
      <c r="D10477" t="s">
        <v>22</v>
      </c>
      <c r="E10477">
        <v>131432738</v>
      </c>
      <c r="F10477" t="s">
        <v>30076</v>
      </c>
      <c r="G10477" t="s">
        <v>30077</v>
      </c>
      <c r="H10477" t="s">
        <v>30078</v>
      </c>
      <c r="I10477" t="s">
        <v>30079</v>
      </c>
      <c r="J10477" t="s">
        <v>30080</v>
      </c>
      <c r="K10477" t="b">
        <v>0</v>
      </c>
      <c r="L10477">
        <v>260</v>
      </c>
      <c r="M10477">
        <v>212</v>
      </c>
      <c r="N10477">
        <v>1003</v>
      </c>
      <c r="O10477">
        <v>4291</v>
      </c>
      <c r="P10477" t="s">
        <v>30075</v>
      </c>
      <c r="Q10477" t="b">
        <v>1</v>
      </c>
      <c r="R10477" t="s">
        <v>34</v>
      </c>
      <c r="S10477" t="s">
        <v>15753</v>
      </c>
      <c r="T10477" t="s">
        <v>42</v>
      </c>
    </row>
    <row r="10478" spans="1:20" x14ac:dyDescent="0.25">
      <c r="A10478" s="1" t="s">
        <v>19</v>
      </c>
      <c r="B10478" t="s">
        <v>30081</v>
      </c>
      <c r="C10478" t="s">
        <v>30082</v>
      </c>
      <c r="D10478" t="s">
        <v>81</v>
      </c>
      <c r="E10478">
        <v>1664279814</v>
      </c>
      <c r="F10478" t="s">
        <v>4734</v>
      </c>
      <c r="G10478" t="s">
        <v>4735</v>
      </c>
      <c r="H10478" t="s">
        <v>4736</v>
      </c>
      <c r="J10478" t="s">
        <v>4737</v>
      </c>
      <c r="K10478" t="b">
        <v>0</v>
      </c>
      <c r="L10478">
        <v>193</v>
      </c>
      <c r="M10478">
        <v>856</v>
      </c>
      <c r="N10478">
        <v>1029</v>
      </c>
      <c r="O10478">
        <v>9052</v>
      </c>
      <c r="P10478" t="s">
        <v>30081</v>
      </c>
      <c r="Q10478" t="b">
        <v>0</v>
      </c>
      <c r="R10478" t="s">
        <v>34</v>
      </c>
    </row>
    <row r="10479" spans="1:20" x14ac:dyDescent="0.25">
      <c r="A10479" s="1" t="s">
        <v>19</v>
      </c>
      <c r="B10479" t="s">
        <v>30081</v>
      </c>
      <c r="C10479" t="s">
        <v>28902</v>
      </c>
      <c r="D10479" t="s">
        <v>81</v>
      </c>
      <c r="E10479">
        <v>214159470</v>
      </c>
      <c r="F10479" t="s">
        <v>16143</v>
      </c>
      <c r="G10479" t="s">
        <v>16144</v>
      </c>
      <c r="H10479" t="s">
        <v>16145</v>
      </c>
      <c r="I10479" t="s">
        <v>16146</v>
      </c>
      <c r="J10479" t="s">
        <v>16147</v>
      </c>
      <c r="K10479" t="b">
        <v>0</v>
      </c>
      <c r="L10479">
        <v>190</v>
      </c>
      <c r="M10479">
        <v>448</v>
      </c>
      <c r="N10479">
        <v>42468</v>
      </c>
      <c r="O10479">
        <v>16060</v>
      </c>
      <c r="P10479" t="s">
        <v>30081</v>
      </c>
      <c r="Q10479" t="b">
        <v>1</v>
      </c>
      <c r="R10479" t="s">
        <v>41</v>
      </c>
    </row>
    <row r="10480" spans="1:20" x14ac:dyDescent="0.25">
      <c r="A10480" s="1" t="s">
        <v>19</v>
      </c>
      <c r="B10480" t="s">
        <v>30083</v>
      </c>
      <c r="C10480" t="s">
        <v>30084</v>
      </c>
      <c r="D10480" t="s">
        <v>623</v>
      </c>
      <c r="E10480">
        <v>1.0485283879402045E+18</v>
      </c>
      <c r="F10480" t="s">
        <v>1166</v>
      </c>
      <c r="G10480" t="s">
        <v>1166</v>
      </c>
      <c r="I10480" t="s">
        <v>1167</v>
      </c>
      <c r="J10480" t="s">
        <v>1168</v>
      </c>
      <c r="K10480" t="b">
        <v>0</v>
      </c>
      <c r="L10480">
        <v>22</v>
      </c>
      <c r="M10480">
        <v>594</v>
      </c>
      <c r="N10480">
        <v>18</v>
      </c>
      <c r="O10480">
        <v>73</v>
      </c>
      <c r="P10480" t="s">
        <v>30083</v>
      </c>
      <c r="Q10480" t="b">
        <v>0</v>
      </c>
      <c r="R10480" t="s">
        <v>34</v>
      </c>
    </row>
    <row r="10481" spans="1:27" x14ac:dyDescent="0.25">
      <c r="A10481" s="1" t="s">
        <v>19</v>
      </c>
      <c r="B10481" t="s">
        <v>30083</v>
      </c>
      <c r="C10481" t="s">
        <v>11587</v>
      </c>
      <c r="D10481" t="s">
        <v>81</v>
      </c>
      <c r="E10481">
        <v>9.5789058147620045E+17</v>
      </c>
      <c r="F10481" t="s">
        <v>30085</v>
      </c>
      <c r="G10481" t="s">
        <v>30086</v>
      </c>
      <c r="H10481" t="s">
        <v>30087</v>
      </c>
      <c r="I10481" t="s">
        <v>30088</v>
      </c>
      <c r="K10481" t="b">
        <v>0</v>
      </c>
      <c r="L10481">
        <v>7</v>
      </c>
      <c r="M10481">
        <v>196</v>
      </c>
      <c r="N10481">
        <v>255</v>
      </c>
      <c r="O10481">
        <v>84</v>
      </c>
      <c r="P10481" t="s">
        <v>30083</v>
      </c>
      <c r="Q10481" t="b">
        <v>0</v>
      </c>
      <c r="R10481" t="s">
        <v>34</v>
      </c>
    </row>
    <row r="10482" spans="1:27" x14ac:dyDescent="0.25">
      <c r="A10482" s="1" t="s">
        <v>19</v>
      </c>
      <c r="B10482" t="s">
        <v>30089</v>
      </c>
      <c r="C10482" t="s">
        <v>26535</v>
      </c>
      <c r="D10482" t="s">
        <v>22</v>
      </c>
      <c r="E10482">
        <v>7.8764778631755776E+17</v>
      </c>
      <c r="F10482" t="s">
        <v>30090</v>
      </c>
      <c r="G10482" t="s">
        <v>30091</v>
      </c>
      <c r="H10482" t="s">
        <v>30092</v>
      </c>
      <c r="I10482" t="s">
        <v>30093</v>
      </c>
      <c r="J10482" t="s">
        <v>30094</v>
      </c>
      <c r="K10482" t="b">
        <v>0</v>
      </c>
      <c r="L10482">
        <v>464</v>
      </c>
      <c r="M10482">
        <v>815</v>
      </c>
      <c r="N10482">
        <v>8502</v>
      </c>
      <c r="O10482">
        <v>3025</v>
      </c>
      <c r="P10482" t="s">
        <v>30089</v>
      </c>
      <c r="Q10482" t="b">
        <v>0</v>
      </c>
      <c r="R10482" t="s">
        <v>34</v>
      </c>
    </row>
    <row r="10483" spans="1:27" x14ac:dyDescent="0.25">
      <c r="A10483" s="1" t="s">
        <v>19</v>
      </c>
      <c r="B10483" t="s">
        <v>30095</v>
      </c>
      <c r="C10483" t="s">
        <v>26298</v>
      </c>
      <c r="D10483" t="s">
        <v>22</v>
      </c>
      <c r="E10483">
        <v>893918246</v>
      </c>
      <c r="F10483" t="s">
        <v>30096</v>
      </c>
      <c r="G10483" t="s">
        <v>30097</v>
      </c>
      <c r="J10483" t="s">
        <v>30098</v>
      </c>
      <c r="K10483" t="b">
        <v>0</v>
      </c>
      <c r="L10483">
        <v>130</v>
      </c>
      <c r="M10483">
        <v>260</v>
      </c>
      <c r="N10483">
        <v>20783</v>
      </c>
      <c r="O10483">
        <v>4590</v>
      </c>
      <c r="P10483" t="s">
        <v>30095</v>
      </c>
      <c r="Q10483" t="b">
        <v>0</v>
      </c>
      <c r="R10483" t="s">
        <v>120</v>
      </c>
      <c r="S10483" t="s">
        <v>3693</v>
      </c>
      <c r="T10483" t="s">
        <v>2075</v>
      </c>
      <c r="U10483" t="s">
        <v>2032</v>
      </c>
    </row>
    <row r="10484" spans="1:27" x14ac:dyDescent="0.25">
      <c r="A10484" s="1" t="s">
        <v>19</v>
      </c>
      <c r="B10484" t="s">
        <v>30099</v>
      </c>
      <c r="C10484" t="s">
        <v>11587</v>
      </c>
      <c r="D10484" t="s">
        <v>81</v>
      </c>
      <c r="E10484">
        <v>518734022</v>
      </c>
      <c r="F10484" t="s">
        <v>30100</v>
      </c>
      <c r="G10484" t="s">
        <v>30101</v>
      </c>
      <c r="H10484" t="s">
        <v>30102</v>
      </c>
      <c r="J10484" t="s">
        <v>30103</v>
      </c>
      <c r="K10484" t="b">
        <v>0</v>
      </c>
      <c r="L10484">
        <v>465</v>
      </c>
      <c r="M10484">
        <v>271</v>
      </c>
      <c r="N10484">
        <v>4832</v>
      </c>
      <c r="O10484">
        <v>6887</v>
      </c>
      <c r="P10484" t="s">
        <v>30099</v>
      </c>
      <c r="Q10484" t="b">
        <v>0</v>
      </c>
      <c r="R10484" t="s">
        <v>67</v>
      </c>
    </row>
    <row r="10485" spans="1:27" x14ac:dyDescent="0.25">
      <c r="A10485" s="1" t="s">
        <v>19</v>
      </c>
      <c r="B10485" t="s">
        <v>30099</v>
      </c>
      <c r="C10485" t="s">
        <v>26535</v>
      </c>
      <c r="D10485" t="s">
        <v>22</v>
      </c>
      <c r="E10485">
        <v>9.7570073238823322E+17</v>
      </c>
      <c r="F10485" t="s">
        <v>23928</v>
      </c>
      <c r="G10485" t="s">
        <v>23929</v>
      </c>
      <c r="H10485" t="s">
        <v>23930</v>
      </c>
      <c r="I10485" t="s">
        <v>23931</v>
      </c>
      <c r="J10485" t="s">
        <v>23932</v>
      </c>
      <c r="K10485" t="b">
        <v>0</v>
      </c>
      <c r="L10485">
        <v>154</v>
      </c>
      <c r="M10485">
        <v>468</v>
      </c>
      <c r="N10485">
        <v>5030</v>
      </c>
      <c r="O10485">
        <v>4950</v>
      </c>
      <c r="P10485" t="s">
        <v>30099</v>
      </c>
      <c r="Q10485" t="b">
        <v>0</v>
      </c>
      <c r="R10485" t="s">
        <v>34</v>
      </c>
    </row>
    <row r="10486" spans="1:27" x14ac:dyDescent="0.25">
      <c r="A10486" s="1" t="s">
        <v>19</v>
      </c>
      <c r="B10486" t="s">
        <v>30104</v>
      </c>
      <c r="C10486" t="s">
        <v>30105</v>
      </c>
      <c r="D10486" t="s">
        <v>81</v>
      </c>
      <c r="E10486">
        <v>2923264099</v>
      </c>
      <c r="F10486" t="s">
        <v>30106</v>
      </c>
      <c r="G10486" t="s">
        <v>30107</v>
      </c>
      <c r="K10486" t="b">
        <v>0</v>
      </c>
      <c r="L10486">
        <v>20</v>
      </c>
      <c r="M10486">
        <v>66</v>
      </c>
      <c r="N10486">
        <v>85</v>
      </c>
      <c r="O10486">
        <v>68</v>
      </c>
      <c r="P10486" t="s">
        <v>30104</v>
      </c>
      <c r="Q10486" t="b">
        <v>1</v>
      </c>
      <c r="R10486" t="s">
        <v>34</v>
      </c>
      <c r="S10486" t="s">
        <v>557</v>
      </c>
      <c r="T10486" t="s">
        <v>7848</v>
      </c>
      <c r="U10486" t="s">
        <v>3160</v>
      </c>
      <c r="AA10486" t="s">
        <v>1826</v>
      </c>
    </row>
    <row r="10487" spans="1:27" x14ac:dyDescent="0.25">
      <c r="A10487" s="1" t="s">
        <v>19</v>
      </c>
      <c r="B10487" t="s">
        <v>30104</v>
      </c>
      <c r="C10487" t="s">
        <v>30108</v>
      </c>
      <c r="D10487" t="s">
        <v>30</v>
      </c>
      <c r="E10487">
        <v>2880008086</v>
      </c>
      <c r="F10487" t="s">
        <v>30109</v>
      </c>
      <c r="G10487" t="s">
        <v>30110</v>
      </c>
      <c r="H10487" t="s">
        <v>27159</v>
      </c>
      <c r="I10487" t="s">
        <v>30111</v>
      </c>
      <c r="J10487" t="s">
        <v>30112</v>
      </c>
      <c r="K10487" t="b">
        <v>0</v>
      </c>
      <c r="L10487">
        <v>256</v>
      </c>
      <c r="M10487">
        <v>161</v>
      </c>
      <c r="N10487">
        <v>11627</v>
      </c>
      <c r="O10487">
        <v>14980</v>
      </c>
      <c r="P10487" t="s">
        <v>30104</v>
      </c>
      <c r="Q10487" t="b">
        <v>1</v>
      </c>
      <c r="R10487" t="s">
        <v>67</v>
      </c>
    </row>
    <row r="10488" spans="1:27" x14ac:dyDescent="0.25">
      <c r="A10488" s="1" t="s">
        <v>19</v>
      </c>
      <c r="B10488" t="s">
        <v>30113</v>
      </c>
      <c r="C10488" t="s">
        <v>28902</v>
      </c>
      <c r="D10488" t="s">
        <v>81</v>
      </c>
      <c r="E10488">
        <v>8.1997287105753907E+17</v>
      </c>
      <c r="F10488" t="s">
        <v>30114</v>
      </c>
      <c r="G10488" t="s">
        <v>30115</v>
      </c>
      <c r="J10488" t="s">
        <v>30116</v>
      </c>
      <c r="K10488" t="b">
        <v>0</v>
      </c>
      <c r="L10488">
        <v>43</v>
      </c>
      <c r="M10488">
        <v>335</v>
      </c>
      <c r="N10488">
        <v>9265</v>
      </c>
      <c r="O10488">
        <v>3129</v>
      </c>
      <c r="P10488" t="s">
        <v>30113</v>
      </c>
      <c r="Q10488" t="b">
        <v>0</v>
      </c>
      <c r="R10488" t="s">
        <v>41</v>
      </c>
    </row>
    <row r="10489" spans="1:27" x14ac:dyDescent="0.25">
      <c r="A10489" s="1" t="s">
        <v>19</v>
      </c>
      <c r="B10489" t="s">
        <v>30113</v>
      </c>
      <c r="C10489" t="s">
        <v>7736</v>
      </c>
      <c r="D10489" t="s">
        <v>22</v>
      </c>
      <c r="E10489">
        <v>3095108921</v>
      </c>
      <c r="F10489" t="s">
        <v>30117</v>
      </c>
      <c r="G10489" t="s">
        <v>30118</v>
      </c>
      <c r="I10489" t="s">
        <v>30119</v>
      </c>
      <c r="J10489" t="s">
        <v>30120</v>
      </c>
      <c r="K10489" t="b">
        <v>0</v>
      </c>
      <c r="L10489">
        <v>190</v>
      </c>
      <c r="M10489">
        <v>190</v>
      </c>
      <c r="N10489">
        <v>17925</v>
      </c>
      <c r="O10489">
        <v>21869</v>
      </c>
      <c r="P10489" t="s">
        <v>30113</v>
      </c>
      <c r="Q10489" t="b">
        <v>0</v>
      </c>
      <c r="R10489" t="s">
        <v>67</v>
      </c>
    </row>
    <row r="10490" spans="1:27" x14ac:dyDescent="0.25">
      <c r="A10490" s="1" t="s">
        <v>19</v>
      </c>
      <c r="B10490" t="s">
        <v>30121</v>
      </c>
      <c r="C10490" t="s">
        <v>15076</v>
      </c>
      <c r="D10490" t="s">
        <v>30</v>
      </c>
      <c r="E10490">
        <v>3426858065</v>
      </c>
      <c r="F10490" t="s">
        <v>30122</v>
      </c>
      <c r="G10490" t="s">
        <v>30123</v>
      </c>
      <c r="H10490" t="s">
        <v>30124</v>
      </c>
      <c r="J10490" t="s">
        <v>30125</v>
      </c>
      <c r="K10490" t="b">
        <v>0</v>
      </c>
      <c r="L10490">
        <v>69</v>
      </c>
      <c r="M10490">
        <v>158</v>
      </c>
      <c r="N10490">
        <v>1797</v>
      </c>
      <c r="O10490">
        <v>2074</v>
      </c>
      <c r="P10490" t="s">
        <v>30121</v>
      </c>
      <c r="Q10490" t="b">
        <v>0</v>
      </c>
      <c r="R10490" t="s">
        <v>120</v>
      </c>
      <c r="S10490" t="s">
        <v>5156</v>
      </c>
    </row>
    <row r="10491" spans="1:27" x14ac:dyDescent="0.25">
      <c r="A10491" s="1" t="s">
        <v>19</v>
      </c>
      <c r="B10491" t="s">
        <v>30126</v>
      </c>
      <c r="C10491" t="s">
        <v>28658</v>
      </c>
      <c r="D10491" t="s">
        <v>22</v>
      </c>
      <c r="E10491">
        <v>997099658</v>
      </c>
      <c r="F10491" t="s">
        <v>3335</v>
      </c>
      <c r="G10491" t="s">
        <v>3336</v>
      </c>
      <c r="H10491" t="s">
        <v>3337</v>
      </c>
      <c r="I10491" t="s">
        <v>3338</v>
      </c>
      <c r="J10491" t="s">
        <v>3339</v>
      </c>
      <c r="K10491" t="b">
        <v>0</v>
      </c>
      <c r="L10491">
        <v>550</v>
      </c>
      <c r="M10491">
        <v>461</v>
      </c>
      <c r="N10491">
        <v>16106</v>
      </c>
      <c r="O10491">
        <v>205787</v>
      </c>
      <c r="P10491" t="s">
        <v>30126</v>
      </c>
      <c r="Q10491" t="b">
        <v>0</v>
      </c>
      <c r="R10491" t="s">
        <v>454</v>
      </c>
    </row>
    <row r="10492" spans="1:27" x14ac:dyDescent="0.25">
      <c r="A10492" s="1" t="s">
        <v>19</v>
      </c>
      <c r="B10492" t="s">
        <v>30127</v>
      </c>
      <c r="C10492" t="s">
        <v>24274</v>
      </c>
      <c r="D10492" t="s">
        <v>81</v>
      </c>
      <c r="E10492">
        <v>259218532</v>
      </c>
      <c r="F10492" t="s">
        <v>30128</v>
      </c>
      <c r="G10492" t="s">
        <v>8267</v>
      </c>
      <c r="H10492" t="s">
        <v>7463</v>
      </c>
      <c r="J10492" t="s">
        <v>8268</v>
      </c>
      <c r="K10492" t="b">
        <v>0</v>
      </c>
      <c r="L10492">
        <v>208</v>
      </c>
      <c r="M10492">
        <v>166</v>
      </c>
      <c r="N10492">
        <v>407</v>
      </c>
      <c r="O10492">
        <v>17518</v>
      </c>
      <c r="P10492" t="s">
        <v>30127</v>
      </c>
      <c r="Q10492" t="b">
        <v>1</v>
      </c>
      <c r="R10492" t="s">
        <v>67</v>
      </c>
      <c r="S10492" t="s">
        <v>4397</v>
      </c>
    </row>
    <row r="10493" spans="1:27" x14ac:dyDescent="0.25">
      <c r="A10493" s="1" t="s">
        <v>19</v>
      </c>
      <c r="B10493" t="s">
        <v>30129</v>
      </c>
      <c r="C10493" t="s">
        <v>30130</v>
      </c>
      <c r="D10493" t="s">
        <v>22</v>
      </c>
      <c r="E10493">
        <v>1049107741</v>
      </c>
      <c r="F10493" t="s">
        <v>13517</v>
      </c>
      <c r="G10493" t="s">
        <v>13518</v>
      </c>
      <c r="J10493" t="s">
        <v>13519</v>
      </c>
      <c r="K10493" t="b">
        <v>0</v>
      </c>
      <c r="L10493">
        <v>312</v>
      </c>
      <c r="M10493">
        <v>245</v>
      </c>
      <c r="N10493">
        <v>3117</v>
      </c>
      <c r="O10493">
        <v>4751</v>
      </c>
      <c r="P10493" t="s">
        <v>30129</v>
      </c>
      <c r="Q10493" t="b">
        <v>1</v>
      </c>
      <c r="R10493" t="s">
        <v>34</v>
      </c>
    </row>
    <row r="10494" spans="1:27" x14ac:dyDescent="0.25">
      <c r="A10494" s="1" t="s">
        <v>19</v>
      </c>
      <c r="B10494" t="s">
        <v>30131</v>
      </c>
      <c r="C10494" t="s">
        <v>30132</v>
      </c>
      <c r="D10494" t="s">
        <v>81</v>
      </c>
      <c r="E10494">
        <v>3128153444</v>
      </c>
      <c r="F10494" t="s">
        <v>1940</v>
      </c>
      <c r="G10494" t="s">
        <v>1941</v>
      </c>
      <c r="H10494" t="s">
        <v>1942</v>
      </c>
      <c r="I10494" t="s">
        <v>1943</v>
      </c>
      <c r="J10494" t="s">
        <v>1944</v>
      </c>
      <c r="K10494" t="b">
        <v>0</v>
      </c>
      <c r="L10494">
        <v>3375</v>
      </c>
      <c r="M10494">
        <v>777</v>
      </c>
      <c r="N10494">
        <v>58</v>
      </c>
      <c r="O10494">
        <v>2917</v>
      </c>
      <c r="P10494" t="s">
        <v>30131</v>
      </c>
      <c r="Q10494" t="b">
        <v>0</v>
      </c>
      <c r="R10494" t="s">
        <v>34</v>
      </c>
    </row>
    <row r="10495" spans="1:27" x14ac:dyDescent="0.25">
      <c r="A10495" s="1" t="s">
        <v>19</v>
      </c>
      <c r="B10495" t="s">
        <v>30133</v>
      </c>
      <c r="C10495" t="s">
        <v>28658</v>
      </c>
      <c r="D10495" t="s">
        <v>30</v>
      </c>
      <c r="E10495">
        <v>379247239</v>
      </c>
      <c r="F10495" t="s">
        <v>25618</v>
      </c>
      <c r="G10495" t="s">
        <v>25619</v>
      </c>
      <c r="H10495" t="s">
        <v>25620</v>
      </c>
      <c r="I10495" t="s">
        <v>25621</v>
      </c>
      <c r="J10495" t="s">
        <v>25622</v>
      </c>
      <c r="K10495" t="b">
        <v>0</v>
      </c>
      <c r="L10495">
        <v>193</v>
      </c>
      <c r="M10495">
        <v>336</v>
      </c>
      <c r="N10495">
        <v>307</v>
      </c>
      <c r="O10495">
        <v>6783</v>
      </c>
      <c r="P10495" t="s">
        <v>30133</v>
      </c>
      <c r="Q10495" t="b">
        <v>1</v>
      </c>
      <c r="R10495" t="s">
        <v>1505</v>
      </c>
    </row>
    <row r="10496" spans="1:27" x14ac:dyDescent="0.25">
      <c r="A10496" s="1" t="s">
        <v>19</v>
      </c>
      <c r="B10496" t="s">
        <v>30134</v>
      </c>
      <c r="C10496" t="s">
        <v>30135</v>
      </c>
      <c r="D10496" t="s">
        <v>81</v>
      </c>
      <c r="E10496">
        <v>2662768023</v>
      </c>
      <c r="F10496" t="s">
        <v>30136</v>
      </c>
      <c r="G10496" t="s">
        <v>30137</v>
      </c>
      <c r="J10496" t="s">
        <v>30138</v>
      </c>
      <c r="K10496" t="b">
        <v>0</v>
      </c>
      <c r="L10496">
        <v>38</v>
      </c>
      <c r="M10496">
        <v>200</v>
      </c>
      <c r="N10496">
        <v>128</v>
      </c>
      <c r="O10496">
        <v>330</v>
      </c>
      <c r="P10496" t="s">
        <v>30134</v>
      </c>
      <c r="Q10496" t="b">
        <v>0</v>
      </c>
      <c r="R10496" t="s">
        <v>3576</v>
      </c>
    </row>
    <row r="10497" spans="1:20" x14ac:dyDescent="0.25">
      <c r="A10497" s="1" t="s">
        <v>19</v>
      </c>
      <c r="B10497" t="s">
        <v>30134</v>
      </c>
      <c r="C10497" t="s">
        <v>6922</v>
      </c>
      <c r="D10497" t="s">
        <v>74</v>
      </c>
      <c r="E10497">
        <v>3040986238</v>
      </c>
      <c r="F10497" t="s">
        <v>30139</v>
      </c>
      <c r="G10497" t="s">
        <v>30140</v>
      </c>
      <c r="H10497" t="s">
        <v>30141</v>
      </c>
      <c r="I10497" t="s">
        <v>30142</v>
      </c>
      <c r="J10497" t="s">
        <v>30143</v>
      </c>
      <c r="K10497" t="b">
        <v>0</v>
      </c>
      <c r="L10497">
        <v>1212</v>
      </c>
      <c r="M10497">
        <v>91</v>
      </c>
      <c r="N10497">
        <v>18184</v>
      </c>
      <c r="O10497">
        <v>15569</v>
      </c>
      <c r="P10497" t="s">
        <v>30134</v>
      </c>
      <c r="Q10497" t="b">
        <v>0</v>
      </c>
      <c r="R10497" t="s">
        <v>34</v>
      </c>
    </row>
    <row r="10498" spans="1:20" x14ac:dyDescent="0.25">
      <c r="A10498" s="1" t="s">
        <v>19</v>
      </c>
      <c r="B10498" t="s">
        <v>30144</v>
      </c>
      <c r="C10498" t="s">
        <v>16158</v>
      </c>
      <c r="D10498" t="s">
        <v>30</v>
      </c>
      <c r="E10498">
        <v>7.3111569340019507E+17</v>
      </c>
      <c r="F10498" t="s">
        <v>30145</v>
      </c>
      <c r="G10498" t="s">
        <v>30146</v>
      </c>
      <c r="H10498" t="s">
        <v>7222</v>
      </c>
      <c r="J10498" t="s">
        <v>30147</v>
      </c>
      <c r="K10498" t="b">
        <v>0</v>
      </c>
      <c r="L10498">
        <v>102</v>
      </c>
      <c r="M10498">
        <v>436</v>
      </c>
      <c r="N10498">
        <v>6340</v>
      </c>
      <c r="O10498">
        <v>5598</v>
      </c>
      <c r="P10498" t="s">
        <v>30144</v>
      </c>
      <c r="Q10498" t="b">
        <v>0</v>
      </c>
      <c r="R10498" t="s">
        <v>34</v>
      </c>
    </row>
    <row r="10499" spans="1:20" x14ac:dyDescent="0.25">
      <c r="A10499" s="1" t="s">
        <v>19</v>
      </c>
      <c r="B10499" t="s">
        <v>30148</v>
      </c>
      <c r="C10499" t="s">
        <v>30149</v>
      </c>
      <c r="D10499" t="s">
        <v>81</v>
      </c>
      <c r="E10499">
        <v>8.6305760534590669E+17</v>
      </c>
      <c r="F10499" t="s">
        <v>6440</v>
      </c>
      <c r="G10499" t="s">
        <v>6441</v>
      </c>
      <c r="H10499" t="s">
        <v>6442</v>
      </c>
      <c r="I10499" t="s">
        <v>6443</v>
      </c>
      <c r="J10499" t="s">
        <v>6444</v>
      </c>
      <c r="K10499" t="b">
        <v>0</v>
      </c>
      <c r="L10499">
        <v>33</v>
      </c>
      <c r="M10499">
        <v>156</v>
      </c>
      <c r="N10499">
        <v>702</v>
      </c>
      <c r="O10499">
        <v>673</v>
      </c>
      <c r="P10499" t="s">
        <v>30148</v>
      </c>
      <c r="Q10499" t="b">
        <v>0</v>
      </c>
      <c r="R10499" t="s">
        <v>1505</v>
      </c>
    </row>
    <row r="10500" spans="1:20" x14ac:dyDescent="0.25">
      <c r="A10500" s="1" t="s">
        <v>19</v>
      </c>
      <c r="B10500" t="s">
        <v>30150</v>
      </c>
      <c r="C10500" t="s">
        <v>51</v>
      </c>
      <c r="D10500" t="s">
        <v>30</v>
      </c>
      <c r="E10500">
        <v>1659247356</v>
      </c>
      <c r="F10500" t="s">
        <v>30151</v>
      </c>
      <c r="G10500" t="s">
        <v>30152</v>
      </c>
      <c r="J10500" t="s">
        <v>30153</v>
      </c>
      <c r="K10500" t="b">
        <v>0</v>
      </c>
      <c r="L10500">
        <v>65</v>
      </c>
      <c r="M10500">
        <v>234</v>
      </c>
      <c r="N10500">
        <v>4144</v>
      </c>
      <c r="O10500">
        <v>15043</v>
      </c>
      <c r="P10500" t="s">
        <v>30150</v>
      </c>
      <c r="Q10500" t="b">
        <v>0</v>
      </c>
      <c r="R10500" t="s">
        <v>99</v>
      </c>
    </row>
    <row r="10501" spans="1:20" x14ac:dyDescent="0.25">
      <c r="A10501" s="1" t="s">
        <v>19</v>
      </c>
      <c r="B10501" t="s">
        <v>30154</v>
      </c>
      <c r="C10501" t="s">
        <v>28902</v>
      </c>
      <c r="D10501" t="s">
        <v>30</v>
      </c>
      <c r="E10501">
        <v>7.5419923703066214E+17</v>
      </c>
      <c r="F10501" t="s">
        <v>6012</v>
      </c>
      <c r="G10501" t="s">
        <v>6013</v>
      </c>
      <c r="H10501" t="s">
        <v>6014</v>
      </c>
      <c r="I10501" t="s">
        <v>6015</v>
      </c>
      <c r="J10501" t="s">
        <v>6016</v>
      </c>
      <c r="K10501" t="b">
        <v>0</v>
      </c>
      <c r="L10501">
        <v>139</v>
      </c>
      <c r="M10501">
        <v>404</v>
      </c>
      <c r="N10501">
        <v>8795</v>
      </c>
      <c r="O10501">
        <v>21093</v>
      </c>
      <c r="P10501" t="s">
        <v>30154</v>
      </c>
      <c r="Q10501" t="b">
        <v>1</v>
      </c>
      <c r="R10501" t="s">
        <v>34</v>
      </c>
    </row>
    <row r="10502" spans="1:20" x14ac:dyDescent="0.25">
      <c r="A10502" s="1" t="s">
        <v>19</v>
      </c>
      <c r="B10502" t="s">
        <v>30154</v>
      </c>
      <c r="C10502" t="s">
        <v>28902</v>
      </c>
      <c r="D10502" t="s">
        <v>81</v>
      </c>
      <c r="E10502">
        <v>2234921983</v>
      </c>
      <c r="F10502" t="s">
        <v>25806</v>
      </c>
      <c r="G10502" t="s">
        <v>25807</v>
      </c>
      <c r="J10502" t="s">
        <v>25808</v>
      </c>
      <c r="K10502" t="b">
        <v>0</v>
      </c>
      <c r="L10502">
        <v>138</v>
      </c>
      <c r="M10502">
        <v>660</v>
      </c>
      <c r="N10502">
        <v>1042</v>
      </c>
      <c r="O10502">
        <v>2436</v>
      </c>
      <c r="P10502" t="s">
        <v>30154</v>
      </c>
      <c r="Q10502" t="b">
        <v>0</v>
      </c>
      <c r="R10502" t="s">
        <v>34</v>
      </c>
    </row>
    <row r="10503" spans="1:20" x14ac:dyDescent="0.25">
      <c r="A10503" s="1" t="s">
        <v>19</v>
      </c>
      <c r="B10503" t="s">
        <v>30155</v>
      </c>
      <c r="C10503" t="s">
        <v>30156</v>
      </c>
      <c r="D10503" t="s">
        <v>1103</v>
      </c>
      <c r="E10503">
        <v>8.6215258667728077E+17</v>
      </c>
      <c r="F10503" t="s">
        <v>30157</v>
      </c>
      <c r="G10503" t="s">
        <v>30158</v>
      </c>
      <c r="H10503" t="s">
        <v>30159</v>
      </c>
      <c r="J10503" t="s">
        <v>30160</v>
      </c>
      <c r="K10503" t="b">
        <v>0</v>
      </c>
      <c r="L10503">
        <v>70</v>
      </c>
      <c r="M10503">
        <v>38</v>
      </c>
      <c r="N10503">
        <v>0</v>
      </c>
      <c r="O10503">
        <v>420777</v>
      </c>
      <c r="P10503" t="s">
        <v>30155</v>
      </c>
      <c r="Q10503" t="b">
        <v>0</v>
      </c>
      <c r="R10503" t="s">
        <v>34</v>
      </c>
    </row>
    <row r="10504" spans="1:20" x14ac:dyDescent="0.25">
      <c r="A10504" s="1" t="s">
        <v>19</v>
      </c>
      <c r="B10504" t="s">
        <v>30161</v>
      </c>
      <c r="C10504" t="s">
        <v>21462</v>
      </c>
      <c r="D10504" t="s">
        <v>30</v>
      </c>
      <c r="E10504">
        <v>1010300431</v>
      </c>
      <c r="F10504" t="s">
        <v>30043</v>
      </c>
      <c r="G10504" t="s">
        <v>30044</v>
      </c>
      <c r="J10504" t="s">
        <v>30045</v>
      </c>
      <c r="K10504" t="b">
        <v>0</v>
      </c>
      <c r="L10504">
        <v>337</v>
      </c>
      <c r="M10504">
        <v>574</v>
      </c>
      <c r="N10504">
        <v>73204</v>
      </c>
      <c r="O10504">
        <v>19732</v>
      </c>
      <c r="P10504" t="s">
        <v>30161</v>
      </c>
      <c r="Q10504" t="b">
        <v>1</v>
      </c>
      <c r="R10504" t="s">
        <v>34</v>
      </c>
      <c r="S10504" t="s">
        <v>15753</v>
      </c>
      <c r="T10504" t="s">
        <v>42</v>
      </c>
    </row>
    <row r="10505" spans="1:20" x14ac:dyDescent="0.25">
      <c r="A10505" s="1" t="s">
        <v>19</v>
      </c>
      <c r="B10505" t="s">
        <v>30162</v>
      </c>
      <c r="C10505" t="s">
        <v>30163</v>
      </c>
      <c r="D10505" t="s">
        <v>22</v>
      </c>
      <c r="E10505">
        <v>4629520692</v>
      </c>
      <c r="F10505" t="s">
        <v>30164</v>
      </c>
      <c r="G10505" t="s">
        <v>30165</v>
      </c>
      <c r="H10505" t="s">
        <v>30166</v>
      </c>
      <c r="J10505" t="s">
        <v>30167</v>
      </c>
      <c r="K10505" t="b">
        <v>0</v>
      </c>
      <c r="L10505">
        <v>178</v>
      </c>
      <c r="M10505">
        <v>179</v>
      </c>
      <c r="N10505">
        <v>2657</v>
      </c>
      <c r="O10505">
        <v>2915</v>
      </c>
      <c r="P10505" t="s">
        <v>30162</v>
      </c>
      <c r="Q10505" t="b">
        <v>0</v>
      </c>
      <c r="R10505" t="s">
        <v>34</v>
      </c>
    </row>
    <row r="10506" spans="1:20" x14ac:dyDescent="0.25">
      <c r="A10506" s="1" t="s">
        <v>19</v>
      </c>
      <c r="B10506" t="s">
        <v>30168</v>
      </c>
      <c r="C10506" t="s">
        <v>11587</v>
      </c>
      <c r="D10506" t="s">
        <v>30</v>
      </c>
      <c r="E10506">
        <v>1010300431</v>
      </c>
      <c r="F10506" t="s">
        <v>30043</v>
      </c>
      <c r="G10506" t="s">
        <v>30044</v>
      </c>
      <c r="J10506" t="s">
        <v>30045</v>
      </c>
      <c r="K10506" t="b">
        <v>0</v>
      </c>
      <c r="L10506">
        <v>337</v>
      </c>
      <c r="M10506">
        <v>574</v>
      </c>
      <c r="N10506">
        <v>73204</v>
      </c>
      <c r="O10506">
        <v>19733</v>
      </c>
      <c r="P10506" t="s">
        <v>30168</v>
      </c>
      <c r="Q10506" t="b">
        <v>1</v>
      </c>
      <c r="R10506" t="s">
        <v>34</v>
      </c>
    </row>
    <row r="10507" spans="1:20" x14ac:dyDescent="0.25">
      <c r="A10507" s="1" t="s">
        <v>19</v>
      </c>
      <c r="B10507" t="s">
        <v>30169</v>
      </c>
      <c r="C10507" t="s">
        <v>28902</v>
      </c>
      <c r="D10507" t="s">
        <v>22</v>
      </c>
      <c r="E10507">
        <v>1544047890</v>
      </c>
      <c r="F10507" t="s">
        <v>29922</v>
      </c>
      <c r="G10507" t="s">
        <v>29923</v>
      </c>
      <c r="H10507" t="s">
        <v>29924</v>
      </c>
      <c r="J10507" t="s">
        <v>29925</v>
      </c>
      <c r="K10507" t="b">
        <v>0</v>
      </c>
      <c r="L10507">
        <v>104</v>
      </c>
      <c r="M10507">
        <v>132</v>
      </c>
      <c r="N10507">
        <v>596</v>
      </c>
      <c r="O10507">
        <v>1195</v>
      </c>
      <c r="P10507" t="s">
        <v>30169</v>
      </c>
      <c r="Q10507" t="b">
        <v>0</v>
      </c>
      <c r="R10507" t="s">
        <v>41</v>
      </c>
    </row>
    <row r="10508" spans="1:20" x14ac:dyDescent="0.25">
      <c r="A10508" s="1" t="s">
        <v>19</v>
      </c>
      <c r="B10508" t="s">
        <v>30170</v>
      </c>
      <c r="C10508" t="s">
        <v>28902</v>
      </c>
      <c r="D10508" t="s">
        <v>30</v>
      </c>
      <c r="E10508">
        <v>1.0260249190360433E+18</v>
      </c>
      <c r="F10508" t="s">
        <v>5271</v>
      </c>
      <c r="G10508" t="s">
        <v>5272</v>
      </c>
      <c r="H10508" t="s">
        <v>5273</v>
      </c>
      <c r="J10508" t="s">
        <v>5274</v>
      </c>
      <c r="K10508" t="b">
        <v>0</v>
      </c>
      <c r="L10508">
        <v>13</v>
      </c>
      <c r="M10508">
        <v>125</v>
      </c>
      <c r="N10508">
        <v>559</v>
      </c>
      <c r="O10508">
        <v>182</v>
      </c>
      <c r="P10508" t="s">
        <v>30170</v>
      </c>
      <c r="Q10508" t="b">
        <v>0</v>
      </c>
      <c r="R10508" t="s">
        <v>34</v>
      </c>
    </row>
    <row r="10509" spans="1:20" x14ac:dyDescent="0.25">
      <c r="A10509" s="1" t="s">
        <v>19</v>
      </c>
      <c r="B10509" t="s">
        <v>30170</v>
      </c>
      <c r="C10509" t="s">
        <v>26535</v>
      </c>
      <c r="D10509" t="s">
        <v>30</v>
      </c>
      <c r="E10509">
        <v>4904018116</v>
      </c>
      <c r="F10509" t="s">
        <v>16608</v>
      </c>
      <c r="G10509" t="s">
        <v>16609</v>
      </c>
      <c r="H10509" t="s">
        <v>1003</v>
      </c>
      <c r="J10509" t="s">
        <v>10802</v>
      </c>
      <c r="K10509" t="b">
        <v>0</v>
      </c>
      <c r="L10509">
        <v>31</v>
      </c>
      <c r="M10509">
        <v>51</v>
      </c>
      <c r="N10509">
        <v>5262</v>
      </c>
      <c r="O10509">
        <v>3144</v>
      </c>
      <c r="P10509" t="s">
        <v>30170</v>
      </c>
      <c r="Q10509" t="b">
        <v>0</v>
      </c>
      <c r="R10509" t="s">
        <v>218</v>
      </c>
    </row>
    <row r="10510" spans="1:20" x14ac:dyDescent="0.25">
      <c r="A10510" s="1" t="s">
        <v>19</v>
      </c>
      <c r="B10510" t="s">
        <v>30171</v>
      </c>
      <c r="C10510" t="s">
        <v>30172</v>
      </c>
      <c r="D10510" t="s">
        <v>22</v>
      </c>
      <c r="E10510">
        <v>7.9938211270091981E+17</v>
      </c>
      <c r="F10510" t="s">
        <v>30173</v>
      </c>
      <c r="G10510" t="s">
        <v>30174</v>
      </c>
      <c r="H10510" t="s">
        <v>6898</v>
      </c>
      <c r="I10510" t="s">
        <v>30175</v>
      </c>
      <c r="J10510" t="s">
        <v>30176</v>
      </c>
      <c r="K10510" t="b">
        <v>0</v>
      </c>
      <c r="L10510">
        <v>401</v>
      </c>
      <c r="M10510">
        <v>328</v>
      </c>
      <c r="N10510">
        <v>97</v>
      </c>
      <c r="O10510">
        <v>388</v>
      </c>
      <c r="P10510" t="s">
        <v>30171</v>
      </c>
      <c r="Q10510" t="b">
        <v>0</v>
      </c>
      <c r="R10510" t="s">
        <v>34</v>
      </c>
    </row>
    <row r="10511" spans="1:20" x14ac:dyDescent="0.25">
      <c r="A10511" s="1" t="s">
        <v>19</v>
      </c>
      <c r="B10511" t="s">
        <v>30177</v>
      </c>
      <c r="C10511" t="s">
        <v>30178</v>
      </c>
      <c r="D10511" t="s">
        <v>81</v>
      </c>
      <c r="E10511">
        <v>3822789677</v>
      </c>
      <c r="F10511" t="s">
        <v>479</v>
      </c>
      <c r="G10511" t="s">
        <v>480</v>
      </c>
      <c r="H10511" t="s">
        <v>481</v>
      </c>
      <c r="J10511" t="s">
        <v>482</v>
      </c>
      <c r="K10511" t="b">
        <v>0</v>
      </c>
      <c r="L10511">
        <v>1962</v>
      </c>
      <c r="M10511">
        <v>106</v>
      </c>
      <c r="N10511">
        <v>2122</v>
      </c>
      <c r="O10511">
        <v>73990</v>
      </c>
      <c r="P10511" t="s">
        <v>30177</v>
      </c>
      <c r="Q10511" t="b">
        <v>1</v>
      </c>
      <c r="R10511" t="s">
        <v>41</v>
      </c>
      <c r="S10511" t="s">
        <v>3551</v>
      </c>
    </row>
    <row r="10512" spans="1:20" x14ac:dyDescent="0.25">
      <c r="A10512" s="1" t="s">
        <v>19</v>
      </c>
      <c r="B10512" t="s">
        <v>30179</v>
      </c>
      <c r="C10512" t="s">
        <v>11587</v>
      </c>
      <c r="D10512" t="s">
        <v>30</v>
      </c>
      <c r="E10512">
        <v>636671604</v>
      </c>
      <c r="F10512" t="s">
        <v>30180</v>
      </c>
      <c r="G10512" t="s">
        <v>30180</v>
      </c>
      <c r="H10512" t="s">
        <v>20351</v>
      </c>
      <c r="I10512" t="s">
        <v>30181</v>
      </c>
      <c r="J10512" t="s">
        <v>30182</v>
      </c>
      <c r="K10512" t="b">
        <v>0</v>
      </c>
      <c r="L10512">
        <v>41</v>
      </c>
      <c r="M10512">
        <v>530</v>
      </c>
      <c r="N10512">
        <v>537</v>
      </c>
      <c r="O10512">
        <v>562</v>
      </c>
      <c r="P10512" t="s">
        <v>30179</v>
      </c>
      <c r="Q10512" t="b">
        <v>0</v>
      </c>
      <c r="R10512" t="s">
        <v>41</v>
      </c>
    </row>
    <row r="10513" spans="1:19" x14ac:dyDescent="0.25">
      <c r="A10513" s="1" t="s">
        <v>19</v>
      </c>
      <c r="B10513" t="s">
        <v>30183</v>
      </c>
      <c r="C10513" t="s">
        <v>30184</v>
      </c>
      <c r="D10513" t="s">
        <v>30</v>
      </c>
      <c r="E10513">
        <v>7.0040518530737357E+17</v>
      </c>
      <c r="F10513" t="s">
        <v>30185</v>
      </c>
      <c r="G10513" t="s">
        <v>30186</v>
      </c>
      <c r="H10513" t="s">
        <v>30187</v>
      </c>
      <c r="I10513" t="s">
        <v>30188</v>
      </c>
      <c r="J10513" t="s">
        <v>30189</v>
      </c>
      <c r="K10513" t="b">
        <v>0</v>
      </c>
      <c r="L10513">
        <v>29</v>
      </c>
      <c r="M10513">
        <v>185</v>
      </c>
      <c r="N10513">
        <v>312</v>
      </c>
      <c r="O10513">
        <v>433</v>
      </c>
      <c r="P10513" t="s">
        <v>30183</v>
      </c>
      <c r="Q10513" t="b">
        <v>0</v>
      </c>
      <c r="R10513" t="s">
        <v>218</v>
      </c>
    </row>
    <row r="10514" spans="1:19" x14ac:dyDescent="0.25">
      <c r="A10514" s="1" t="s">
        <v>19</v>
      </c>
      <c r="B10514" t="s">
        <v>30190</v>
      </c>
      <c r="C10514" t="s">
        <v>30191</v>
      </c>
      <c r="D10514" t="s">
        <v>81</v>
      </c>
      <c r="E10514">
        <v>2837444038</v>
      </c>
      <c r="F10514" t="s">
        <v>30192</v>
      </c>
      <c r="G10514" t="s">
        <v>30193</v>
      </c>
      <c r="H10514" t="s">
        <v>4183</v>
      </c>
      <c r="I10514" t="s">
        <v>30194</v>
      </c>
      <c r="J10514" t="s">
        <v>30195</v>
      </c>
      <c r="K10514" t="b">
        <v>0</v>
      </c>
      <c r="L10514">
        <v>699</v>
      </c>
      <c r="M10514">
        <v>827</v>
      </c>
      <c r="N10514">
        <v>23214</v>
      </c>
      <c r="O10514">
        <v>13901</v>
      </c>
      <c r="P10514" t="s">
        <v>30190</v>
      </c>
      <c r="Q10514" t="b">
        <v>0</v>
      </c>
      <c r="R10514" t="s">
        <v>41</v>
      </c>
    </row>
    <row r="10515" spans="1:19" x14ac:dyDescent="0.25">
      <c r="A10515" s="1" t="s">
        <v>19</v>
      </c>
      <c r="B10515" t="s">
        <v>30196</v>
      </c>
      <c r="C10515" t="s">
        <v>30197</v>
      </c>
      <c r="D10515" t="s">
        <v>22</v>
      </c>
      <c r="E10515">
        <v>449307648</v>
      </c>
      <c r="F10515" t="s">
        <v>637</v>
      </c>
      <c r="G10515" t="s">
        <v>637</v>
      </c>
      <c r="H10515" t="s">
        <v>638</v>
      </c>
      <c r="I10515" t="s">
        <v>639</v>
      </c>
      <c r="J10515" t="s">
        <v>640</v>
      </c>
      <c r="K10515" t="b">
        <v>0</v>
      </c>
      <c r="L10515">
        <v>211</v>
      </c>
      <c r="M10515">
        <v>221</v>
      </c>
      <c r="N10515">
        <v>3876</v>
      </c>
      <c r="O10515">
        <v>19674</v>
      </c>
      <c r="P10515" t="s">
        <v>30196</v>
      </c>
      <c r="Q10515" t="b">
        <v>1</v>
      </c>
      <c r="R10515" t="s">
        <v>41</v>
      </c>
      <c r="S10515" t="s">
        <v>3551</v>
      </c>
    </row>
    <row r="10516" spans="1:19" x14ac:dyDescent="0.25">
      <c r="A10516" s="1" t="s">
        <v>19</v>
      </c>
      <c r="B10516" t="s">
        <v>30198</v>
      </c>
      <c r="C10516" t="s">
        <v>11587</v>
      </c>
      <c r="D10516" t="s">
        <v>22</v>
      </c>
      <c r="E10516">
        <v>3149519801</v>
      </c>
      <c r="F10516" t="s">
        <v>30199</v>
      </c>
      <c r="G10516" t="s">
        <v>30200</v>
      </c>
      <c r="J10516" t="s">
        <v>30201</v>
      </c>
      <c r="K10516" t="b">
        <v>0</v>
      </c>
      <c r="L10516">
        <v>136</v>
      </c>
      <c r="M10516">
        <v>261</v>
      </c>
      <c r="N10516">
        <v>9815</v>
      </c>
      <c r="O10516">
        <v>10748</v>
      </c>
      <c r="P10516" t="s">
        <v>30198</v>
      </c>
      <c r="Q10516" t="b">
        <v>0</v>
      </c>
      <c r="R10516" t="s">
        <v>120</v>
      </c>
    </row>
    <row r="10517" spans="1:19" x14ac:dyDescent="0.25">
      <c r="A10517" s="1" t="s">
        <v>19</v>
      </c>
      <c r="B10517" t="s">
        <v>30202</v>
      </c>
      <c r="C10517" t="s">
        <v>11587</v>
      </c>
      <c r="D10517" t="s">
        <v>81</v>
      </c>
      <c r="E10517">
        <v>507378517</v>
      </c>
      <c r="F10517" t="s">
        <v>30203</v>
      </c>
      <c r="G10517" t="s">
        <v>30204</v>
      </c>
      <c r="I10517" t="s">
        <v>30205</v>
      </c>
      <c r="J10517" t="s">
        <v>30206</v>
      </c>
      <c r="K10517" t="b">
        <v>0</v>
      </c>
      <c r="L10517">
        <v>877</v>
      </c>
      <c r="M10517">
        <v>237</v>
      </c>
      <c r="N10517">
        <v>35864</v>
      </c>
      <c r="O10517">
        <v>39378</v>
      </c>
      <c r="P10517" t="s">
        <v>30202</v>
      </c>
      <c r="Q10517" t="b">
        <v>1</v>
      </c>
      <c r="R10517" t="s">
        <v>41</v>
      </c>
    </row>
    <row r="10518" spans="1:19" x14ac:dyDescent="0.25">
      <c r="A10518" s="1" t="s">
        <v>19</v>
      </c>
      <c r="B10518" t="s">
        <v>30207</v>
      </c>
      <c r="C10518" t="s">
        <v>28658</v>
      </c>
      <c r="D10518" t="s">
        <v>30</v>
      </c>
      <c r="E10518">
        <v>7.1440827347519898E+17</v>
      </c>
      <c r="F10518" t="s">
        <v>28199</v>
      </c>
      <c r="G10518" t="s">
        <v>28200</v>
      </c>
      <c r="H10518" t="s">
        <v>5036</v>
      </c>
      <c r="J10518" t="s">
        <v>28201</v>
      </c>
      <c r="K10518" t="b">
        <v>0</v>
      </c>
      <c r="L10518">
        <v>191</v>
      </c>
      <c r="M10518">
        <v>171</v>
      </c>
      <c r="N10518">
        <v>3682</v>
      </c>
      <c r="O10518">
        <v>26895</v>
      </c>
      <c r="P10518" t="s">
        <v>30207</v>
      </c>
      <c r="Q10518" t="b">
        <v>1</v>
      </c>
      <c r="R10518" t="s">
        <v>120</v>
      </c>
    </row>
    <row r="10519" spans="1:19" x14ac:dyDescent="0.25">
      <c r="A10519" s="1" t="s">
        <v>19</v>
      </c>
      <c r="B10519" t="s">
        <v>30208</v>
      </c>
      <c r="C10519" t="s">
        <v>28902</v>
      </c>
      <c r="D10519" t="s">
        <v>30</v>
      </c>
      <c r="E10519">
        <v>379247239</v>
      </c>
      <c r="F10519" t="s">
        <v>25618</v>
      </c>
      <c r="G10519" t="s">
        <v>25619</v>
      </c>
      <c r="H10519" t="s">
        <v>25620</v>
      </c>
      <c r="I10519" t="s">
        <v>25621</v>
      </c>
      <c r="J10519" t="s">
        <v>25622</v>
      </c>
      <c r="K10519" t="b">
        <v>0</v>
      </c>
      <c r="L10519">
        <v>193</v>
      </c>
      <c r="M10519">
        <v>336</v>
      </c>
      <c r="N10519">
        <v>307</v>
      </c>
      <c r="O10519">
        <v>6784</v>
      </c>
      <c r="P10519" t="s">
        <v>30208</v>
      </c>
      <c r="Q10519" t="b">
        <v>1</v>
      </c>
      <c r="R10519" t="s">
        <v>1505</v>
      </c>
    </row>
    <row r="10520" spans="1:19" x14ac:dyDescent="0.25">
      <c r="A10520" s="1" t="s">
        <v>19</v>
      </c>
      <c r="B10520" t="s">
        <v>30209</v>
      </c>
      <c r="C10520" t="s">
        <v>30210</v>
      </c>
      <c r="D10520" t="s">
        <v>81</v>
      </c>
      <c r="E10520">
        <v>421429973</v>
      </c>
      <c r="F10520" t="s">
        <v>24062</v>
      </c>
      <c r="G10520" t="s">
        <v>24063</v>
      </c>
      <c r="I10520" t="s">
        <v>24064</v>
      </c>
      <c r="J10520" t="s">
        <v>24065</v>
      </c>
      <c r="K10520" t="b">
        <v>0</v>
      </c>
      <c r="L10520">
        <v>17</v>
      </c>
      <c r="M10520">
        <v>14</v>
      </c>
      <c r="N10520">
        <v>11</v>
      </c>
      <c r="O10520">
        <v>480</v>
      </c>
      <c r="P10520" t="s">
        <v>30209</v>
      </c>
      <c r="Q10520" t="b">
        <v>0</v>
      </c>
      <c r="R10520" t="s">
        <v>41</v>
      </c>
      <c r="S10520" t="s">
        <v>16081</v>
      </c>
    </row>
    <row r="10521" spans="1:19" x14ac:dyDescent="0.25">
      <c r="A10521" s="1" t="s">
        <v>19</v>
      </c>
      <c r="B10521" t="s">
        <v>30211</v>
      </c>
      <c r="C10521" t="s">
        <v>26535</v>
      </c>
      <c r="D10521" t="s">
        <v>22</v>
      </c>
      <c r="E10521">
        <v>1972383830</v>
      </c>
      <c r="F10521" t="s">
        <v>18367</v>
      </c>
      <c r="G10521" t="s">
        <v>18368</v>
      </c>
      <c r="I10521" t="s">
        <v>18369</v>
      </c>
      <c r="J10521" t="s">
        <v>18370</v>
      </c>
      <c r="K10521" t="b">
        <v>0</v>
      </c>
      <c r="L10521">
        <v>134</v>
      </c>
      <c r="M10521">
        <v>195</v>
      </c>
      <c r="N10521">
        <v>1235</v>
      </c>
      <c r="O10521">
        <v>8258</v>
      </c>
      <c r="P10521" t="s">
        <v>30211</v>
      </c>
      <c r="Q10521" t="b">
        <v>0</v>
      </c>
      <c r="R10521" t="s">
        <v>41</v>
      </c>
    </row>
    <row r="10522" spans="1:19" x14ac:dyDescent="0.25">
      <c r="A10522" s="1" t="s">
        <v>19</v>
      </c>
      <c r="B10522" t="s">
        <v>30212</v>
      </c>
      <c r="C10522" t="s">
        <v>7736</v>
      </c>
      <c r="D10522" t="s">
        <v>30</v>
      </c>
      <c r="E10522">
        <v>4904018116</v>
      </c>
      <c r="F10522" t="s">
        <v>16608</v>
      </c>
      <c r="G10522" t="s">
        <v>16609</v>
      </c>
      <c r="H10522" t="s">
        <v>1003</v>
      </c>
      <c r="J10522" t="s">
        <v>10802</v>
      </c>
      <c r="K10522" t="b">
        <v>0</v>
      </c>
      <c r="L10522">
        <v>31</v>
      </c>
      <c r="M10522">
        <v>51</v>
      </c>
      <c r="N10522">
        <v>5263</v>
      </c>
      <c r="O10522">
        <v>3145</v>
      </c>
      <c r="P10522" t="s">
        <v>30212</v>
      </c>
      <c r="Q10522" t="b">
        <v>0</v>
      </c>
      <c r="R10522" t="s">
        <v>218</v>
      </c>
    </row>
    <row r="10523" spans="1:19" x14ac:dyDescent="0.25">
      <c r="A10523" s="1" t="s">
        <v>19</v>
      </c>
      <c r="B10523" t="s">
        <v>30213</v>
      </c>
      <c r="C10523" t="s">
        <v>30214</v>
      </c>
      <c r="D10523" t="s">
        <v>74</v>
      </c>
      <c r="E10523">
        <v>1053712538</v>
      </c>
      <c r="F10523" t="s">
        <v>23091</v>
      </c>
      <c r="G10523" t="s">
        <v>23092</v>
      </c>
      <c r="J10523" t="s">
        <v>23093</v>
      </c>
      <c r="K10523" t="b">
        <v>0</v>
      </c>
      <c r="L10523">
        <v>40</v>
      </c>
      <c r="M10523">
        <v>147</v>
      </c>
      <c r="N10523">
        <v>350</v>
      </c>
      <c r="O10523">
        <v>157</v>
      </c>
      <c r="P10523" t="s">
        <v>30213</v>
      </c>
      <c r="Q10523" t="b">
        <v>0</v>
      </c>
      <c r="R10523" t="s">
        <v>67</v>
      </c>
      <c r="S10523" t="s">
        <v>1826</v>
      </c>
    </row>
    <row r="10524" spans="1:19" x14ac:dyDescent="0.25">
      <c r="A10524" s="1" t="s">
        <v>19</v>
      </c>
      <c r="B10524" t="s">
        <v>30215</v>
      </c>
      <c r="C10524" t="s">
        <v>30216</v>
      </c>
      <c r="D10524" t="s">
        <v>30</v>
      </c>
      <c r="E10524">
        <v>8.4182696385359462E+17</v>
      </c>
      <c r="F10524" t="s">
        <v>8277</v>
      </c>
      <c r="G10524" t="s">
        <v>8278</v>
      </c>
      <c r="J10524" t="s">
        <v>8279</v>
      </c>
      <c r="K10524" t="b">
        <v>0</v>
      </c>
      <c r="L10524">
        <v>2</v>
      </c>
      <c r="M10524">
        <v>87</v>
      </c>
      <c r="N10524">
        <v>4814</v>
      </c>
      <c r="O10524">
        <v>575</v>
      </c>
      <c r="P10524" t="s">
        <v>30215</v>
      </c>
      <c r="Q10524" t="b">
        <v>0</v>
      </c>
      <c r="R10524" t="s">
        <v>34</v>
      </c>
    </row>
    <row r="10525" spans="1:19" x14ac:dyDescent="0.25">
      <c r="A10525" s="1" t="s">
        <v>19</v>
      </c>
      <c r="B10525" t="s">
        <v>30217</v>
      </c>
      <c r="C10525" t="s">
        <v>30218</v>
      </c>
      <c r="D10525" t="s">
        <v>22</v>
      </c>
      <c r="E10525">
        <v>1177296859</v>
      </c>
      <c r="F10525" t="s">
        <v>4188</v>
      </c>
      <c r="G10525" t="s">
        <v>4189</v>
      </c>
      <c r="H10525" t="s">
        <v>4190</v>
      </c>
      <c r="I10525" t="s">
        <v>4191</v>
      </c>
      <c r="J10525" t="s">
        <v>4192</v>
      </c>
      <c r="K10525" t="b">
        <v>1</v>
      </c>
      <c r="L10525">
        <v>28161</v>
      </c>
      <c r="M10525">
        <v>1087</v>
      </c>
      <c r="N10525">
        <v>6687</v>
      </c>
      <c r="O10525">
        <v>17499</v>
      </c>
      <c r="P10525" t="s">
        <v>30217</v>
      </c>
      <c r="Q10525" t="b">
        <v>1</v>
      </c>
      <c r="R10525" t="s">
        <v>120</v>
      </c>
    </row>
    <row r="10526" spans="1:19" x14ac:dyDescent="0.25">
      <c r="A10526" s="1" t="s">
        <v>19</v>
      </c>
      <c r="B10526" t="s">
        <v>30219</v>
      </c>
      <c r="C10526" t="s">
        <v>22039</v>
      </c>
      <c r="D10526" t="s">
        <v>30</v>
      </c>
      <c r="E10526">
        <v>2796761307</v>
      </c>
      <c r="F10526" t="s">
        <v>30220</v>
      </c>
      <c r="G10526" t="s">
        <v>30221</v>
      </c>
      <c r="H10526" t="s">
        <v>30222</v>
      </c>
      <c r="J10526" t="s">
        <v>30223</v>
      </c>
      <c r="K10526" t="b">
        <v>0</v>
      </c>
      <c r="L10526">
        <v>317</v>
      </c>
      <c r="M10526">
        <v>139</v>
      </c>
      <c r="N10526">
        <v>16174</v>
      </c>
      <c r="O10526">
        <v>6600</v>
      </c>
      <c r="P10526" t="s">
        <v>30219</v>
      </c>
      <c r="Q10526" t="b">
        <v>0</v>
      </c>
      <c r="R10526" t="s">
        <v>34</v>
      </c>
      <c r="S10526" t="s">
        <v>42</v>
      </c>
    </row>
    <row r="10527" spans="1:19" x14ac:dyDescent="0.25">
      <c r="A10527" s="1" t="s">
        <v>19</v>
      </c>
      <c r="B10527" t="s">
        <v>30224</v>
      </c>
      <c r="C10527" t="s">
        <v>26535</v>
      </c>
      <c r="D10527" t="s">
        <v>30</v>
      </c>
      <c r="E10527">
        <v>520149049</v>
      </c>
      <c r="F10527" t="s">
        <v>30225</v>
      </c>
      <c r="G10527" t="s">
        <v>30226</v>
      </c>
      <c r="H10527" t="s">
        <v>30227</v>
      </c>
      <c r="I10527" t="s">
        <v>30228</v>
      </c>
      <c r="K10527" t="b">
        <v>0</v>
      </c>
      <c r="L10527">
        <v>304</v>
      </c>
      <c r="M10527">
        <v>299</v>
      </c>
      <c r="N10527">
        <v>2310</v>
      </c>
      <c r="O10527">
        <v>68323</v>
      </c>
      <c r="P10527" t="s">
        <v>30224</v>
      </c>
      <c r="Q10527" t="b">
        <v>1</v>
      </c>
      <c r="R10527" t="s">
        <v>99</v>
      </c>
    </row>
    <row r="10528" spans="1:19" x14ac:dyDescent="0.25">
      <c r="A10528" s="1" t="s">
        <v>19</v>
      </c>
      <c r="B10528" t="s">
        <v>30229</v>
      </c>
      <c r="C10528" t="s">
        <v>30230</v>
      </c>
      <c r="D10528" t="s">
        <v>81</v>
      </c>
      <c r="E10528">
        <v>2923264099</v>
      </c>
      <c r="F10528" t="s">
        <v>30106</v>
      </c>
      <c r="G10528" t="s">
        <v>30107</v>
      </c>
      <c r="K10528" t="b">
        <v>0</v>
      </c>
      <c r="L10528">
        <v>20</v>
      </c>
      <c r="M10528">
        <v>66</v>
      </c>
      <c r="N10528">
        <v>85</v>
      </c>
      <c r="O10528">
        <v>68</v>
      </c>
      <c r="P10528" t="s">
        <v>30229</v>
      </c>
      <c r="Q10528" t="b">
        <v>1</v>
      </c>
      <c r="R10528" t="s">
        <v>34</v>
      </c>
    </row>
    <row r="10529" spans="1:19" x14ac:dyDescent="0.25">
      <c r="A10529" s="1" t="s">
        <v>19</v>
      </c>
      <c r="B10529" t="s">
        <v>30231</v>
      </c>
      <c r="C10529" t="s">
        <v>11587</v>
      </c>
      <c r="D10529" t="s">
        <v>22</v>
      </c>
      <c r="E10529">
        <v>2340210205</v>
      </c>
      <c r="F10529" t="s">
        <v>30232</v>
      </c>
      <c r="G10529" t="s">
        <v>30233</v>
      </c>
      <c r="H10529" t="s">
        <v>8555</v>
      </c>
      <c r="J10529" t="s">
        <v>30234</v>
      </c>
      <c r="K10529" t="b">
        <v>0</v>
      </c>
      <c r="L10529">
        <v>229</v>
      </c>
      <c r="M10529">
        <v>212</v>
      </c>
      <c r="N10529">
        <v>3252</v>
      </c>
      <c r="O10529">
        <v>4799</v>
      </c>
      <c r="P10529" t="s">
        <v>30231</v>
      </c>
      <c r="Q10529" t="b">
        <v>0</v>
      </c>
      <c r="R10529" t="s">
        <v>218</v>
      </c>
    </row>
    <row r="10530" spans="1:19" x14ac:dyDescent="0.25">
      <c r="A10530" s="1" t="s">
        <v>19</v>
      </c>
      <c r="B10530" t="s">
        <v>30231</v>
      </c>
      <c r="C10530" t="s">
        <v>28902</v>
      </c>
      <c r="D10530" t="s">
        <v>81</v>
      </c>
      <c r="E10530">
        <v>4830223154</v>
      </c>
      <c r="F10530" t="s">
        <v>2859</v>
      </c>
      <c r="G10530" t="s">
        <v>2860</v>
      </c>
      <c r="H10530" t="s">
        <v>2421</v>
      </c>
      <c r="I10530" t="s">
        <v>2861</v>
      </c>
      <c r="J10530" t="s">
        <v>2862</v>
      </c>
      <c r="K10530" t="b">
        <v>0</v>
      </c>
      <c r="L10530">
        <v>156</v>
      </c>
      <c r="M10530">
        <v>390</v>
      </c>
      <c r="N10530">
        <v>40008</v>
      </c>
      <c r="O10530">
        <v>32829</v>
      </c>
      <c r="P10530" t="s">
        <v>30231</v>
      </c>
      <c r="Q10530" t="b">
        <v>1</v>
      </c>
      <c r="R10530" t="s">
        <v>34</v>
      </c>
    </row>
    <row r="10531" spans="1:19" x14ac:dyDescent="0.25">
      <c r="A10531" s="1" t="s">
        <v>19</v>
      </c>
      <c r="B10531" t="s">
        <v>30235</v>
      </c>
      <c r="C10531" t="s">
        <v>27816</v>
      </c>
      <c r="D10531" t="s">
        <v>22</v>
      </c>
      <c r="E10531">
        <v>1444417339</v>
      </c>
      <c r="F10531" t="s">
        <v>6191</v>
      </c>
      <c r="G10531" t="s">
        <v>6192</v>
      </c>
      <c r="H10531" t="s">
        <v>6193</v>
      </c>
      <c r="J10531" t="s">
        <v>6194</v>
      </c>
      <c r="K10531" t="b">
        <v>0</v>
      </c>
      <c r="L10531">
        <v>646</v>
      </c>
      <c r="M10531">
        <v>796</v>
      </c>
      <c r="N10531">
        <v>198304</v>
      </c>
      <c r="O10531">
        <v>94608</v>
      </c>
      <c r="P10531" t="s">
        <v>30235</v>
      </c>
      <c r="Q10531" t="b">
        <v>1</v>
      </c>
      <c r="R10531" t="s">
        <v>41</v>
      </c>
    </row>
    <row r="10532" spans="1:19" x14ac:dyDescent="0.25">
      <c r="A10532" s="1" t="s">
        <v>19</v>
      </c>
      <c r="B10532" t="s">
        <v>30236</v>
      </c>
      <c r="C10532" t="s">
        <v>28902</v>
      </c>
      <c r="D10532" t="s">
        <v>30</v>
      </c>
      <c r="E10532">
        <v>285183649</v>
      </c>
      <c r="F10532" t="s">
        <v>15528</v>
      </c>
      <c r="G10532" t="s">
        <v>15529</v>
      </c>
      <c r="H10532" t="s">
        <v>15530</v>
      </c>
      <c r="J10532" t="s">
        <v>15531</v>
      </c>
      <c r="K10532" t="b">
        <v>0</v>
      </c>
      <c r="L10532">
        <v>82</v>
      </c>
      <c r="M10532">
        <v>104</v>
      </c>
      <c r="N10532">
        <v>475</v>
      </c>
      <c r="O10532">
        <v>23957</v>
      </c>
      <c r="P10532" t="s">
        <v>30236</v>
      </c>
      <c r="Q10532" t="b">
        <v>0</v>
      </c>
      <c r="R10532" t="s">
        <v>454</v>
      </c>
    </row>
    <row r="10533" spans="1:19" x14ac:dyDescent="0.25">
      <c r="A10533" s="1" t="s">
        <v>19</v>
      </c>
      <c r="B10533" t="s">
        <v>30237</v>
      </c>
      <c r="C10533" t="s">
        <v>28902</v>
      </c>
      <c r="D10533" t="s">
        <v>30</v>
      </c>
      <c r="E10533">
        <v>8.9242165990636749E+17</v>
      </c>
      <c r="F10533" t="s">
        <v>29324</v>
      </c>
      <c r="G10533" t="s">
        <v>29325</v>
      </c>
      <c r="H10533" t="s">
        <v>4427</v>
      </c>
      <c r="J10533" t="s">
        <v>29326</v>
      </c>
      <c r="K10533" t="b">
        <v>0</v>
      </c>
      <c r="L10533">
        <v>2032</v>
      </c>
      <c r="M10533">
        <v>3369</v>
      </c>
      <c r="N10533">
        <v>4695</v>
      </c>
      <c r="O10533">
        <v>4541</v>
      </c>
      <c r="P10533" t="s">
        <v>30237</v>
      </c>
      <c r="Q10533" t="b">
        <v>0</v>
      </c>
      <c r="R10533" t="s">
        <v>454</v>
      </c>
    </row>
    <row r="10534" spans="1:19" x14ac:dyDescent="0.25">
      <c r="A10534" s="1" t="s">
        <v>19</v>
      </c>
      <c r="B10534" t="s">
        <v>30237</v>
      </c>
      <c r="C10534" t="s">
        <v>11213</v>
      </c>
      <c r="D10534" t="s">
        <v>22</v>
      </c>
      <c r="E10534">
        <v>302564009</v>
      </c>
      <c r="F10534" t="s">
        <v>29913</v>
      </c>
      <c r="G10534" t="s">
        <v>29914</v>
      </c>
      <c r="H10534" t="s">
        <v>29915</v>
      </c>
      <c r="J10534" t="s">
        <v>29916</v>
      </c>
      <c r="K10534" t="b">
        <v>0</v>
      </c>
      <c r="L10534">
        <v>140</v>
      </c>
      <c r="M10534">
        <v>194</v>
      </c>
      <c r="N10534">
        <v>2724</v>
      </c>
      <c r="O10534">
        <v>3993</v>
      </c>
      <c r="P10534" t="s">
        <v>30237</v>
      </c>
      <c r="Q10534" t="b">
        <v>1</v>
      </c>
      <c r="R10534" t="s">
        <v>34</v>
      </c>
    </row>
    <row r="10535" spans="1:19" x14ac:dyDescent="0.25">
      <c r="A10535" s="1" t="s">
        <v>19</v>
      </c>
      <c r="B10535" t="s">
        <v>30238</v>
      </c>
      <c r="C10535" t="s">
        <v>11587</v>
      </c>
      <c r="D10535" t="s">
        <v>22</v>
      </c>
      <c r="E10535">
        <v>3347024249</v>
      </c>
      <c r="F10535" t="s">
        <v>8058</v>
      </c>
      <c r="G10535" t="s">
        <v>8059</v>
      </c>
      <c r="H10535" t="s">
        <v>5080</v>
      </c>
      <c r="J10535" t="s">
        <v>8060</v>
      </c>
      <c r="K10535" t="b">
        <v>0</v>
      </c>
      <c r="L10535">
        <v>28</v>
      </c>
      <c r="M10535">
        <v>371</v>
      </c>
      <c r="N10535">
        <v>3358</v>
      </c>
      <c r="O10535">
        <v>449</v>
      </c>
      <c r="P10535" t="s">
        <v>30238</v>
      </c>
      <c r="Q10535" t="b">
        <v>0</v>
      </c>
      <c r="R10535" t="s">
        <v>34</v>
      </c>
    </row>
    <row r="10536" spans="1:19" x14ac:dyDescent="0.25">
      <c r="A10536" s="1" t="s">
        <v>19</v>
      </c>
      <c r="B10536" t="s">
        <v>30238</v>
      </c>
      <c r="C10536" t="s">
        <v>11587</v>
      </c>
      <c r="D10536" t="s">
        <v>30</v>
      </c>
      <c r="E10536">
        <v>1891079724</v>
      </c>
      <c r="F10536" t="s">
        <v>30239</v>
      </c>
      <c r="G10536" t="s">
        <v>30240</v>
      </c>
      <c r="H10536" t="s">
        <v>30241</v>
      </c>
      <c r="J10536" t="s">
        <v>30242</v>
      </c>
      <c r="K10536" t="b">
        <v>0</v>
      </c>
      <c r="L10536">
        <v>99</v>
      </c>
      <c r="M10536">
        <v>521</v>
      </c>
      <c r="N10536">
        <v>14146</v>
      </c>
      <c r="O10536">
        <v>10216</v>
      </c>
      <c r="P10536" t="s">
        <v>30238</v>
      </c>
      <c r="Q10536" t="b">
        <v>1</v>
      </c>
      <c r="R10536" t="s">
        <v>67</v>
      </c>
    </row>
    <row r="10537" spans="1:19" x14ac:dyDescent="0.25">
      <c r="A10537" s="1" t="s">
        <v>19</v>
      </c>
      <c r="B10537" t="s">
        <v>30243</v>
      </c>
      <c r="C10537" t="s">
        <v>30244</v>
      </c>
      <c r="D10537" t="s">
        <v>81</v>
      </c>
      <c r="E10537">
        <v>87131971</v>
      </c>
      <c r="F10537" t="s">
        <v>3571</v>
      </c>
      <c r="G10537" t="s">
        <v>3572</v>
      </c>
      <c r="H10537" t="s">
        <v>3573</v>
      </c>
      <c r="I10537" t="s">
        <v>3574</v>
      </c>
      <c r="J10537" t="s">
        <v>3575</v>
      </c>
      <c r="K10537" t="b">
        <v>0</v>
      </c>
      <c r="L10537">
        <v>1665</v>
      </c>
      <c r="M10537">
        <v>184</v>
      </c>
      <c r="N10537">
        <v>489</v>
      </c>
      <c r="O10537">
        <v>2465</v>
      </c>
      <c r="P10537" t="s">
        <v>30243</v>
      </c>
      <c r="Q10537" t="b">
        <v>1</v>
      </c>
      <c r="R10537" t="s">
        <v>3576</v>
      </c>
    </row>
    <row r="10538" spans="1:19" x14ac:dyDescent="0.25">
      <c r="A10538" s="1" t="s">
        <v>19</v>
      </c>
      <c r="B10538" t="s">
        <v>30245</v>
      </c>
      <c r="C10538" t="s">
        <v>29512</v>
      </c>
      <c r="D10538" t="s">
        <v>81</v>
      </c>
      <c r="E10538">
        <v>338696738</v>
      </c>
      <c r="F10538" t="s">
        <v>20836</v>
      </c>
      <c r="G10538" t="s">
        <v>20837</v>
      </c>
      <c r="H10538" t="s">
        <v>842</v>
      </c>
      <c r="I10538" t="s">
        <v>20838</v>
      </c>
      <c r="J10538" t="s">
        <v>20839</v>
      </c>
      <c r="K10538" t="b">
        <v>0</v>
      </c>
      <c r="L10538">
        <v>865</v>
      </c>
      <c r="M10538">
        <v>5001</v>
      </c>
      <c r="N10538">
        <v>13459</v>
      </c>
      <c r="O10538">
        <v>68088</v>
      </c>
      <c r="P10538" t="s">
        <v>30245</v>
      </c>
      <c r="Q10538" t="b">
        <v>0</v>
      </c>
      <c r="R10538" t="s">
        <v>67</v>
      </c>
      <c r="S10538" t="s">
        <v>4397</v>
      </c>
    </row>
    <row r="10539" spans="1:19" x14ac:dyDescent="0.25">
      <c r="A10539" s="1" t="s">
        <v>19</v>
      </c>
      <c r="B10539" t="s">
        <v>30246</v>
      </c>
      <c r="C10539" t="s">
        <v>28531</v>
      </c>
      <c r="D10539" t="s">
        <v>81</v>
      </c>
      <c r="E10539">
        <v>338696738</v>
      </c>
      <c r="F10539" t="s">
        <v>20836</v>
      </c>
      <c r="G10539" t="s">
        <v>20837</v>
      </c>
      <c r="H10539" t="s">
        <v>842</v>
      </c>
      <c r="I10539" t="s">
        <v>20838</v>
      </c>
      <c r="J10539" t="s">
        <v>20839</v>
      </c>
      <c r="K10539" t="b">
        <v>0</v>
      </c>
      <c r="L10539">
        <v>865</v>
      </c>
      <c r="M10539">
        <v>5001</v>
      </c>
      <c r="N10539">
        <v>13459</v>
      </c>
      <c r="O10539">
        <v>68089</v>
      </c>
      <c r="P10539" t="s">
        <v>30246</v>
      </c>
      <c r="Q10539" t="b">
        <v>0</v>
      </c>
      <c r="R10539" t="s">
        <v>67</v>
      </c>
      <c r="S10539" t="s">
        <v>4397</v>
      </c>
    </row>
    <row r="10540" spans="1:19" x14ac:dyDescent="0.25">
      <c r="A10540" s="1" t="s">
        <v>19</v>
      </c>
      <c r="B10540" t="s">
        <v>30247</v>
      </c>
      <c r="C10540" t="s">
        <v>30248</v>
      </c>
      <c r="D10540" t="s">
        <v>81</v>
      </c>
      <c r="E10540">
        <v>4346463686</v>
      </c>
      <c r="F10540" t="s">
        <v>5793</v>
      </c>
      <c r="G10540" t="s">
        <v>5794</v>
      </c>
      <c r="H10540" t="s">
        <v>5795</v>
      </c>
      <c r="J10540" t="s">
        <v>5796</v>
      </c>
      <c r="K10540" t="b">
        <v>0</v>
      </c>
      <c r="L10540">
        <v>565</v>
      </c>
      <c r="M10540">
        <v>253</v>
      </c>
      <c r="N10540">
        <v>41825</v>
      </c>
      <c r="O10540">
        <v>89250</v>
      </c>
      <c r="P10540" t="s">
        <v>30247</v>
      </c>
      <c r="Q10540" t="b">
        <v>0</v>
      </c>
      <c r="R10540" t="s">
        <v>454</v>
      </c>
    </row>
    <row r="10541" spans="1:19" x14ac:dyDescent="0.25">
      <c r="A10541" s="1" t="s">
        <v>19</v>
      </c>
      <c r="B10541" t="s">
        <v>30249</v>
      </c>
      <c r="C10541" t="s">
        <v>30250</v>
      </c>
      <c r="D10541" t="s">
        <v>30</v>
      </c>
      <c r="E10541">
        <v>376562704</v>
      </c>
      <c r="F10541" t="s">
        <v>17002</v>
      </c>
      <c r="G10541" t="s">
        <v>17003</v>
      </c>
      <c r="J10541" t="s">
        <v>17004</v>
      </c>
      <c r="K10541" t="b">
        <v>0</v>
      </c>
      <c r="L10541">
        <v>104</v>
      </c>
      <c r="M10541">
        <v>353</v>
      </c>
      <c r="N10541">
        <v>1164</v>
      </c>
      <c r="O10541">
        <v>7721</v>
      </c>
      <c r="P10541" t="s">
        <v>30249</v>
      </c>
      <c r="Q10541" t="b">
        <v>0</v>
      </c>
      <c r="R10541" t="s">
        <v>34</v>
      </c>
    </row>
    <row r="10542" spans="1:19" x14ac:dyDescent="0.25">
      <c r="A10542" s="1" t="s">
        <v>19</v>
      </c>
      <c r="B10542" t="s">
        <v>30251</v>
      </c>
      <c r="C10542" t="s">
        <v>15076</v>
      </c>
      <c r="D10542" t="s">
        <v>22</v>
      </c>
      <c r="E10542">
        <v>1867678994</v>
      </c>
      <c r="F10542" t="s">
        <v>30252</v>
      </c>
      <c r="G10542" t="s">
        <v>30253</v>
      </c>
      <c r="H10542" t="s">
        <v>30254</v>
      </c>
      <c r="J10542" t="s">
        <v>30255</v>
      </c>
      <c r="K10542" t="b">
        <v>0</v>
      </c>
      <c r="L10542">
        <v>655</v>
      </c>
      <c r="M10542">
        <v>1086</v>
      </c>
      <c r="N10542">
        <v>8091</v>
      </c>
      <c r="O10542">
        <v>6153</v>
      </c>
      <c r="P10542" t="s">
        <v>30251</v>
      </c>
      <c r="Q10542" t="b">
        <v>0</v>
      </c>
      <c r="R10542" t="s">
        <v>120</v>
      </c>
      <c r="S10542" t="s">
        <v>5156</v>
      </c>
    </row>
    <row r="10543" spans="1:19" x14ac:dyDescent="0.25">
      <c r="A10543" s="1" t="s">
        <v>19</v>
      </c>
      <c r="B10543" t="s">
        <v>30256</v>
      </c>
      <c r="C10543" t="s">
        <v>51</v>
      </c>
      <c r="D10543" t="s">
        <v>22</v>
      </c>
      <c r="E10543">
        <v>148258274</v>
      </c>
      <c r="F10543" t="s">
        <v>30257</v>
      </c>
      <c r="G10543" t="s">
        <v>30258</v>
      </c>
      <c r="J10543" t="s">
        <v>30259</v>
      </c>
      <c r="K10543" t="b">
        <v>0</v>
      </c>
      <c r="L10543">
        <v>204</v>
      </c>
      <c r="M10543">
        <v>87</v>
      </c>
      <c r="N10543">
        <v>3474</v>
      </c>
      <c r="O10543">
        <v>13209</v>
      </c>
      <c r="P10543" t="s">
        <v>30256</v>
      </c>
      <c r="Q10543" t="b">
        <v>1</v>
      </c>
      <c r="R10543" t="s">
        <v>34</v>
      </c>
    </row>
    <row r="10544" spans="1:19" x14ac:dyDescent="0.25">
      <c r="A10544" s="1" t="s">
        <v>19</v>
      </c>
      <c r="B10544" t="s">
        <v>30260</v>
      </c>
      <c r="C10544" t="s">
        <v>22039</v>
      </c>
      <c r="D10544" t="s">
        <v>30</v>
      </c>
      <c r="E10544">
        <v>2484832069</v>
      </c>
      <c r="F10544" t="s">
        <v>30261</v>
      </c>
      <c r="G10544" t="s">
        <v>30262</v>
      </c>
      <c r="H10544" t="s">
        <v>30263</v>
      </c>
      <c r="J10544" t="s">
        <v>30264</v>
      </c>
      <c r="K10544" t="b">
        <v>0</v>
      </c>
      <c r="L10544">
        <v>69</v>
      </c>
      <c r="M10544">
        <v>169</v>
      </c>
      <c r="N10544">
        <v>2158</v>
      </c>
      <c r="O10544">
        <v>1145</v>
      </c>
      <c r="P10544" t="s">
        <v>30260</v>
      </c>
      <c r="Q10544" t="b">
        <v>0</v>
      </c>
      <c r="R10544" t="s">
        <v>34</v>
      </c>
      <c r="S10544" t="s">
        <v>42</v>
      </c>
    </row>
    <row r="10545" spans="1:20" x14ac:dyDescent="0.25">
      <c r="A10545" s="1" t="s">
        <v>19</v>
      </c>
      <c r="B10545" t="s">
        <v>30265</v>
      </c>
      <c r="C10545" t="s">
        <v>30266</v>
      </c>
      <c r="D10545" t="s">
        <v>37</v>
      </c>
      <c r="E10545">
        <v>363465385</v>
      </c>
      <c r="F10545" t="s">
        <v>5511</v>
      </c>
      <c r="G10545" t="s">
        <v>5512</v>
      </c>
      <c r="J10545" t="s">
        <v>5513</v>
      </c>
      <c r="K10545" t="b">
        <v>0</v>
      </c>
      <c r="L10545">
        <v>116</v>
      </c>
      <c r="M10545">
        <v>167</v>
      </c>
      <c r="N10545">
        <v>3048</v>
      </c>
      <c r="O10545">
        <v>13190</v>
      </c>
      <c r="P10545" t="s">
        <v>30265</v>
      </c>
      <c r="Q10545" t="b">
        <v>1</v>
      </c>
      <c r="R10545" t="s">
        <v>41</v>
      </c>
    </row>
    <row r="10546" spans="1:20" x14ac:dyDescent="0.25">
      <c r="A10546" s="1" t="s">
        <v>19</v>
      </c>
      <c r="B10546" t="s">
        <v>30265</v>
      </c>
      <c r="C10546" t="s">
        <v>30267</v>
      </c>
      <c r="D10546" t="s">
        <v>22</v>
      </c>
      <c r="E10546">
        <v>3185251507</v>
      </c>
      <c r="F10546" t="s">
        <v>30268</v>
      </c>
      <c r="G10546" t="s">
        <v>30269</v>
      </c>
      <c r="K10546" t="b">
        <v>0</v>
      </c>
      <c r="L10546">
        <v>18</v>
      </c>
      <c r="M10546">
        <v>461</v>
      </c>
      <c r="N10546">
        <v>518</v>
      </c>
      <c r="O10546">
        <v>275</v>
      </c>
      <c r="P10546" t="s">
        <v>30265</v>
      </c>
      <c r="Q10546" t="b">
        <v>0</v>
      </c>
      <c r="R10546" t="s">
        <v>34</v>
      </c>
    </row>
    <row r="10547" spans="1:20" x14ac:dyDescent="0.25">
      <c r="A10547" s="1" t="s">
        <v>19</v>
      </c>
      <c r="B10547" t="s">
        <v>30270</v>
      </c>
      <c r="C10547" t="s">
        <v>22039</v>
      </c>
      <c r="D10547" t="s">
        <v>30</v>
      </c>
      <c r="E10547">
        <v>1593071347</v>
      </c>
      <c r="F10547" t="s">
        <v>30271</v>
      </c>
      <c r="G10547" t="s">
        <v>30272</v>
      </c>
      <c r="H10547" t="s">
        <v>30273</v>
      </c>
      <c r="J10547" t="s">
        <v>30274</v>
      </c>
      <c r="K10547" t="b">
        <v>0</v>
      </c>
      <c r="L10547">
        <v>274</v>
      </c>
      <c r="M10547">
        <v>1901</v>
      </c>
      <c r="N10547">
        <v>26080</v>
      </c>
      <c r="O10547">
        <v>13449</v>
      </c>
      <c r="P10547" t="s">
        <v>30270</v>
      </c>
      <c r="Q10547" t="b">
        <v>1</v>
      </c>
      <c r="R10547" t="s">
        <v>34</v>
      </c>
      <c r="S10547" t="s">
        <v>42</v>
      </c>
    </row>
    <row r="10548" spans="1:20" x14ac:dyDescent="0.25">
      <c r="A10548" s="1" t="s">
        <v>19</v>
      </c>
      <c r="B10548" t="s">
        <v>30275</v>
      </c>
      <c r="C10548" t="s">
        <v>28902</v>
      </c>
      <c r="D10548" t="s">
        <v>22</v>
      </c>
      <c r="E10548">
        <v>406559198</v>
      </c>
      <c r="F10548" t="s">
        <v>30276</v>
      </c>
      <c r="G10548" t="s">
        <v>30277</v>
      </c>
      <c r="J10548" t="s">
        <v>30278</v>
      </c>
      <c r="K10548" t="b">
        <v>0</v>
      </c>
      <c r="L10548">
        <v>245</v>
      </c>
      <c r="M10548">
        <v>316</v>
      </c>
      <c r="N10548">
        <v>1294</v>
      </c>
      <c r="O10548">
        <v>14415</v>
      </c>
      <c r="P10548" t="s">
        <v>30275</v>
      </c>
      <c r="Q10548" t="b">
        <v>1</v>
      </c>
      <c r="R10548" t="s">
        <v>41</v>
      </c>
    </row>
    <row r="10549" spans="1:20" x14ac:dyDescent="0.25">
      <c r="A10549" s="1" t="s">
        <v>19</v>
      </c>
      <c r="B10549" t="s">
        <v>30279</v>
      </c>
      <c r="C10549" t="s">
        <v>30280</v>
      </c>
      <c r="D10549" t="s">
        <v>22</v>
      </c>
      <c r="E10549">
        <v>1083817064</v>
      </c>
      <c r="F10549" t="s">
        <v>30281</v>
      </c>
      <c r="G10549" t="s">
        <v>30282</v>
      </c>
      <c r="H10549" t="s">
        <v>30283</v>
      </c>
      <c r="I10549" t="s">
        <v>30284</v>
      </c>
      <c r="J10549" t="s">
        <v>30285</v>
      </c>
      <c r="K10549" t="b">
        <v>0</v>
      </c>
      <c r="L10549">
        <v>177</v>
      </c>
      <c r="M10549">
        <v>455</v>
      </c>
      <c r="N10549">
        <v>5808</v>
      </c>
      <c r="O10549">
        <v>7150</v>
      </c>
      <c r="P10549" t="s">
        <v>30279</v>
      </c>
      <c r="Q10549" t="b">
        <v>0</v>
      </c>
      <c r="R10549" t="s">
        <v>218</v>
      </c>
    </row>
    <row r="10550" spans="1:20" x14ac:dyDescent="0.25">
      <c r="A10550" s="1" t="s">
        <v>19</v>
      </c>
      <c r="B10550" t="s">
        <v>30286</v>
      </c>
      <c r="C10550" t="s">
        <v>17461</v>
      </c>
      <c r="D10550" t="s">
        <v>30</v>
      </c>
      <c r="E10550">
        <v>7.1440827347519898E+17</v>
      </c>
      <c r="F10550" t="s">
        <v>28199</v>
      </c>
      <c r="G10550" t="s">
        <v>28200</v>
      </c>
      <c r="H10550" t="s">
        <v>5036</v>
      </c>
      <c r="J10550" t="s">
        <v>28201</v>
      </c>
      <c r="K10550" t="b">
        <v>0</v>
      </c>
      <c r="L10550">
        <v>191</v>
      </c>
      <c r="M10550">
        <v>171</v>
      </c>
      <c r="N10550">
        <v>3683</v>
      </c>
      <c r="O10550">
        <v>26897</v>
      </c>
      <c r="P10550" t="s">
        <v>30286</v>
      </c>
      <c r="Q10550" t="b">
        <v>1</v>
      </c>
      <c r="R10550" t="s">
        <v>120</v>
      </c>
    </row>
    <row r="10551" spans="1:20" x14ac:dyDescent="0.25">
      <c r="A10551" s="1" t="s">
        <v>19</v>
      </c>
      <c r="B10551" t="s">
        <v>30287</v>
      </c>
      <c r="C10551" t="s">
        <v>19834</v>
      </c>
      <c r="D10551" t="s">
        <v>30</v>
      </c>
      <c r="E10551">
        <v>2963221858</v>
      </c>
      <c r="F10551" t="s">
        <v>30288</v>
      </c>
      <c r="G10551" t="s">
        <v>30289</v>
      </c>
      <c r="H10551" t="s">
        <v>2806</v>
      </c>
      <c r="I10551" t="s">
        <v>30290</v>
      </c>
      <c r="J10551" t="s">
        <v>30291</v>
      </c>
      <c r="K10551" t="b">
        <v>0</v>
      </c>
      <c r="L10551">
        <v>107</v>
      </c>
      <c r="M10551">
        <v>329</v>
      </c>
      <c r="N10551">
        <v>18827</v>
      </c>
      <c r="O10551">
        <v>4062</v>
      </c>
      <c r="P10551" t="s">
        <v>30287</v>
      </c>
      <c r="Q10551" t="b">
        <v>0</v>
      </c>
      <c r="R10551" t="s">
        <v>41</v>
      </c>
    </row>
    <row r="10552" spans="1:20" x14ac:dyDescent="0.25">
      <c r="A10552" s="1" t="s">
        <v>19</v>
      </c>
      <c r="B10552" t="s">
        <v>30292</v>
      </c>
      <c r="C10552" t="s">
        <v>28902</v>
      </c>
      <c r="D10552" t="s">
        <v>22</v>
      </c>
      <c r="E10552">
        <v>2309742381</v>
      </c>
      <c r="F10552" t="s">
        <v>9660</v>
      </c>
      <c r="G10552" t="s">
        <v>9661</v>
      </c>
      <c r="H10552" t="s">
        <v>9662</v>
      </c>
      <c r="J10552" t="s">
        <v>9663</v>
      </c>
      <c r="K10552" t="b">
        <v>0</v>
      </c>
      <c r="L10552">
        <v>95</v>
      </c>
      <c r="M10552">
        <v>1140</v>
      </c>
      <c r="N10552">
        <v>5027</v>
      </c>
      <c r="O10552">
        <v>2237</v>
      </c>
      <c r="P10552" t="s">
        <v>30292</v>
      </c>
      <c r="Q10552" t="b">
        <v>1</v>
      </c>
      <c r="R10552" t="s">
        <v>1885</v>
      </c>
    </row>
    <row r="10553" spans="1:20" x14ac:dyDescent="0.25">
      <c r="A10553" s="1" t="s">
        <v>19</v>
      </c>
      <c r="B10553" t="s">
        <v>30293</v>
      </c>
      <c r="C10553" t="s">
        <v>26535</v>
      </c>
      <c r="D10553" t="s">
        <v>30</v>
      </c>
      <c r="E10553">
        <v>939249324</v>
      </c>
      <c r="F10553" t="s">
        <v>30294</v>
      </c>
      <c r="G10553" t="s">
        <v>30295</v>
      </c>
      <c r="J10553" t="s">
        <v>30296</v>
      </c>
      <c r="K10553" t="b">
        <v>0</v>
      </c>
      <c r="L10553">
        <v>30</v>
      </c>
      <c r="M10553">
        <v>126</v>
      </c>
      <c r="N10553">
        <v>54</v>
      </c>
      <c r="O10553">
        <v>5262</v>
      </c>
      <c r="P10553" t="s">
        <v>30293</v>
      </c>
      <c r="Q10553" t="b">
        <v>0</v>
      </c>
      <c r="R10553" t="s">
        <v>34</v>
      </c>
    </row>
    <row r="10554" spans="1:20" x14ac:dyDescent="0.25">
      <c r="A10554" s="1" t="s">
        <v>19</v>
      </c>
      <c r="B10554" t="s">
        <v>30297</v>
      </c>
      <c r="C10554" t="s">
        <v>30298</v>
      </c>
      <c r="D10554" t="s">
        <v>81</v>
      </c>
      <c r="E10554">
        <v>1.011664653309694E+18</v>
      </c>
      <c r="F10554" t="s">
        <v>7439</v>
      </c>
      <c r="G10554" t="s">
        <v>7440</v>
      </c>
      <c r="J10554" t="s">
        <v>7441</v>
      </c>
      <c r="K10554" t="b">
        <v>0</v>
      </c>
      <c r="L10554">
        <v>71</v>
      </c>
      <c r="M10554">
        <v>262</v>
      </c>
      <c r="N10554">
        <v>757</v>
      </c>
      <c r="O10554">
        <v>996</v>
      </c>
      <c r="P10554" t="s">
        <v>30297</v>
      </c>
      <c r="Q10554" t="b">
        <v>0</v>
      </c>
      <c r="R10554" t="s">
        <v>34</v>
      </c>
    </row>
    <row r="10555" spans="1:20" x14ac:dyDescent="0.25">
      <c r="A10555" s="1" t="s">
        <v>19</v>
      </c>
      <c r="B10555" t="s">
        <v>30299</v>
      </c>
      <c r="C10555" t="s">
        <v>30300</v>
      </c>
      <c r="D10555" t="s">
        <v>81</v>
      </c>
      <c r="E10555">
        <v>1.0502834896759357E+18</v>
      </c>
      <c r="F10555" t="s">
        <v>724</v>
      </c>
      <c r="G10555" t="s">
        <v>725</v>
      </c>
      <c r="I10555" t="s">
        <v>726</v>
      </c>
      <c r="K10555" t="b">
        <v>0</v>
      </c>
      <c r="L10555">
        <v>45</v>
      </c>
      <c r="M10555">
        <v>20</v>
      </c>
      <c r="N10555">
        <v>37</v>
      </c>
      <c r="O10555">
        <v>100</v>
      </c>
      <c r="P10555" t="s">
        <v>30299</v>
      </c>
      <c r="Q10555" t="b">
        <v>0</v>
      </c>
      <c r="R10555" t="s">
        <v>34</v>
      </c>
    </row>
    <row r="10556" spans="1:20" x14ac:dyDescent="0.25">
      <c r="A10556" s="1" t="s">
        <v>19</v>
      </c>
      <c r="B10556" t="s">
        <v>30301</v>
      </c>
      <c r="C10556" t="s">
        <v>30302</v>
      </c>
      <c r="D10556" t="s">
        <v>81</v>
      </c>
      <c r="E10556">
        <v>338696738</v>
      </c>
      <c r="F10556" t="s">
        <v>20836</v>
      </c>
      <c r="G10556" t="s">
        <v>20837</v>
      </c>
      <c r="H10556" t="s">
        <v>842</v>
      </c>
      <c r="I10556" t="s">
        <v>20838</v>
      </c>
      <c r="J10556" t="s">
        <v>20839</v>
      </c>
      <c r="K10556" t="b">
        <v>0</v>
      </c>
      <c r="L10556">
        <v>865</v>
      </c>
      <c r="M10556">
        <v>5001</v>
      </c>
      <c r="N10556">
        <v>13459</v>
      </c>
      <c r="O10556">
        <v>68090</v>
      </c>
      <c r="P10556" t="s">
        <v>30301</v>
      </c>
      <c r="Q10556" t="b">
        <v>0</v>
      </c>
      <c r="R10556" t="s">
        <v>67</v>
      </c>
      <c r="S10556" t="s">
        <v>2032</v>
      </c>
      <c r="T10556" t="s">
        <v>103547</v>
      </c>
    </row>
    <row r="10557" spans="1:20" x14ac:dyDescent="0.25">
      <c r="A10557" s="1" t="s">
        <v>19</v>
      </c>
      <c r="B10557" t="s">
        <v>30303</v>
      </c>
      <c r="C10557" t="s">
        <v>30304</v>
      </c>
      <c r="D10557" t="s">
        <v>81</v>
      </c>
      <c r="E10557">
        <v>9.0180254987497062E+17</v>
      </c>
      <c r="F10557" t="s">
        <v>30305</v>
      </c>
      <c r="G10557" t="s">
        <v>30306</v>
      </c>
      <c r="H10557" t="s">
        <v>30307</v>
      </c>
      <c r="J10557" t="s">
        <v>30308</v>
      </c>
      <c r="K10557" t="b">
        <v>0</v>
      </c>
      <c r="L10557">
        <v>78</v>
      </c>
      <c r="M10557">
        <v>951</v>
      </c>
      <c r="N10557">
        <v>1634</v>
      </c>
      <c r="O10557">
        <v>594</v>
      </c>
      <c r="P10557" t="s">
        <v>30303</v>
      </c>
      <c r="Q10557" t="b">
        <v>0</v>
      </c>
      <c r="R10557" t="s">
        <v>812</v>
      </c>
    </row>
    <row r="10558" spans="1:20" x14ac:dyDescent="0.25">
      <c r="A10558" s="1" t="s">
        <v>19</v>
      </c>
      <c r="B10558" t="s">
        <v>30309</v>
      </c>
      <c r="C10558" t="s">
        <v>28902</v>
      </c>
      <c r="D10558" t="s">
        <v>30</v>
      </c>
      <c r="E10558">
        <v>8.6707952583800832E+17</v>
      </c>
      <c r="F10558" t="s">
        <v>30310</v>
      </c>
      <c r="G10558" t="s">
        <v>30311</v>
      </c>
      <c r="H10558" t="s">
        <v>30312</v>
      </c>
      <c r="K10558" t="b">
        <v>0</v>
      </c>
      <c r="L10558">
        <v>85</v>
      </c>
      <c r="M10558">
        <v>92</v>
      </c>
      <c r="N10558">
        <v>2347</v>
      </c>
      <c r="O10558">
        <v>1751</v>
      </c>
      <c r="P10558" t="s">
        <v>30309</v>
      </c>
      <c r="Q10558" t="b">
        <v>0</v>
      </c>
      <c r="R10558" t="s">
        <v>67</v>
      </c>
    </row>
    <row r="10559" spans="1:20" x14ac:dyDescent="0.25">
      <c r="A10559" s="1" t="s">
        <v>19</v>
      </c>
      <c r="B10559" t="s">
        <v>30313</v>
      </c>
      <c r="C10559" t="s">
        <v>26535</v>
      </c>
      <c r="D10559" t="s">
        <v>22</v>
      </c>
      <c r="E10559">
        <v>8.8136456357216256E+17</v>
      </c>
      <c r="F10559" t="s">
        <v>30314</v>
      </c>
      <c r="G10559" t="s">
        <v>30315</v>
      </c>
      <c r="H10559" t="s">
        <v>30316</v>
      </c>
      <c r="J10559" t="s">
        <v>30317</v>
      </c>
      <c r="K10559" t="b">
        <v>0</v>
      </c>
      <c r="L10559">
        <v>10</v>
      </c>
      <c r="M10559">
        <v>40</v>
      </c>
      <c r="N10559">
        <v>2465</v>
      </c>
      <c r="O10559">
        <v>778</v>
      </c>
      <c r="P10559" t="s">
        <v>30313</v>
      </c>
      <c r="Q10559" t="b">
        <v>0</v>
      </c>
      <c r="R10559" t="s">
        <v>34</v>
      </c>
    </row>
    <row r="10560" spans="1:20" x14ac:dyDescent="0.25">
      <c r="A10560" s="1" t="s">
        <v>19</v>
      </c>
      <c r="B10560" t="s">
        <v>30318</v>
      </c>
      <c r="C10560" t="s">
        <v>30319</v>
      </c>
      <c r="D10560" t="s">
        <v>30</v>
      </c>
      <c r="E10560">
        <v>330179902</v>
      </c>
      <c r="F10560" t="s">
        <v>16091</v>
      </c>
      <c r="G10560" t="s">
        <v>16092</v>
      </c>
      <c r="J10560" t="s">
        <v>16093</v>
      </c>
      <c r="K10560" t="b">
        <v>0</v>
      </c>
      <c r="L10560">
        <v>88</v>
      </c>
      <c r="M10560">
        <v>59</v>
      </c>
      <c r="N10560">
        <v>4283</v>
      </c>
      <c r="O10560">
        <v>7824</v>
      </c>
      <c r="P10560" t="s">
        <v>30318</v>
      </c>
      <c r="Q10560" t="b">
        <v>1</v>
      </c>
      <c r="R10560" t="s">
        <v>692</v>
      </c>
    </row>
    <row r="10561" spans="1:20" x14ac:dyDescent="0.25">
      <c r="A10561" s="1" t="s">
        <v>19</v>
      </c>
      <c r="B10561" t="s">
        <v>30318</v>
      </c>
      <c r="C10561" t="s">
        <v>11587</v>
      </c>
      <c r="D10561" t="s">
        <v>30</v>
      </c>
      <c r="E10561">
        <v>180621537</v>
      </c>
      <c r="F10561" t="s">
        <v>30320</v>
      </c>
      <c r="G10561" t="s">
        <v>30321</v>
      </c>
      <c r="H10561" t="s">
        <v>30322</v>
      </c>
      <c r="J10561" t="s">
        <v>30323</v>
      </c>
      <c r="K10561" t="b">
        <v>0</v>
      </c>
      <c r="L10561">
        <v>502</v>
      </c>
      <c r="M10561">
        <v>638</v>
      </c>
      <c r="N10561">
        <v>108</v>
      </c>
      <c r="O10561">
        <v>13021</v>
      </c>
      <c r="P10561" t="s">
        <v>30318</v>
      </c>
      <c r="Q10561" t="b">
        <v>1</v>
      </c>
      <c r="R10561" t="s">
        <v>34</v>
      </c>
    </row>
    <row r="10562" spans="1:20" x14ac:dyDescent="0.25">
      <c r="A10562" s="1" t="s">
        <v>19</v>
      </c>
      <c r="B10562" t="s">
        <v>30324</v>
      </c>
      <c r="C10562" t="s">
        <v>28902</v>
      </c>
      <c r="D10562" t="s">
        <v>81</v>
      </c>
      <c r="E10562">
        <v>7.619950578639913E+17</v>
      </c>
      <c r="F10562" t="s">
        <v>30325</v>
      </c>
      <c r="G10562" t="s">
        <v>30326</v>
      </c>
      <c r="H10562" t="s">
        <v>10035</v>
      </c>
      <c r="I10562" t="s">
        <v>30327</v>
      </c>
      <c r="J10562" t="s">
        <v>30328</v>
      </c>
      <c r="K10562" t="b">
        <v>0</v>
      </c>
      <c r="L10562">
        <v>77</v>
      </c>
      <c r="M10562">
        <v>971</v>
      </c>
      <c r="N10562">
        <v>23203</v>
      </c>
      <c r="O10562">
        <v>8806</v>
      </c>
      <c r="P10562" t="s">
        <v>30324</v>
      </c>
      <c r="Q10562" t="b">
        <v>0</v>
      </c>
      <c r="R10562" t="s">
        <v>41</v>
      </c>
    </row>
    <row r="10563" spans="1:20" x14ac:dyDescent="0.25">
      <c r="A10563" s="1" t="s">
        <v>19</v>
      </c>
      <c r="B10563" t="s">
        <v>30329</v>
      </c>
      <c r="C10563" t="s">
        <v>22039</v>
      </c>
      <c r="D10563" t="s">
        <v>22</v>
      </c>
      <c r="E10563">
        <v>2309742381</v>
      </c>
      <c r="F10563" t="s">
        <v>9660</v>
      </c>
      <c r="G10563" t="s">
        <v>9661</v>
      </c>
      <c r="H10563" t="s">
        <v>9662</v>
      </c>
      <c r="J10563" t="s">
        <v>9663</v>
      </c>
      <c r="K10563" t="b">
        <v>0</v>
      </c>
      <c r="L10563">
        <v>95</v>
      </c>
      <c r="M10563">
        <v>1140</v>
      </c>
      <c r="N10563">
        <v>5028</v>
      </c>
      <c r="O10563">
        <v>2238</v>
      </c>
      <c r="P10563" t="s">
        <v>30329</v>
      </c>
      <c r="Q10563" t="b">
        <v>1</v>
      </c>
      <c r="R10563" t="s">
        <v>1885</v>
      </c>
      <c r="S10563" t="s">
        <v>42</v>
      </c>
    </row>
    <row r="10564" spans="1:20" x14ac:dyDescent="0.25">
      <c r="A10564" s="1" t="s">
        <v>19</v>
      </c>
      <c r="B10564" t="s">
        <v>30330</v>
      </c>
      <c r="C10564" t="s">
        <v>30331</v>
      </c>
      <c r="D10564" t="s">
        <v>22</v>
      </c>
      <c r="E10564">
        <v>8.6909082918438912E+17</v>
      </c>
      <c r="F10564" t="s">
        <v>19314</v>
      </c>
      <c r="G10564" t="s">
        <v>19315</v>
      </c>
      <c r="H10564" t="s">
        <v>19316</v>
      </c>
      <c r="I10564" t="s">
        <v>19317</v>
      </c>
      <c r="J10564" t="s">
        <v>19318</v>
      </c>
      <c r="K10564" t="b">
        <v>0</v>
      </c>
      <c r="L10564">
        <v>421</v>
      </c>
      <c r="M10564">
        <v>277</v>
      </c>
      <c r="N10564">
        <v>5417</v>
      </c>
      <c r="O10564">
        <v>3006</v>
      </c>
      <c r="P10564" t="s">
        <v>30330</v>
      </c>
      <c r="Q10564" t="b">
        <v>0</v>
      </c>
      <c r="R10564" t="s">
        <v>34</v>
      </c>
    </row>
    <row r="10565" spans="1:20" x14ac:dyDescent="0.25">
      <c r="A10565" s="1" t="s">
        <v>19</v>
      </c>
      <c r="B10565" t="s">
        <v>30332</v>
      </c>
      <c r="C10565" t="s">
        <v>30333</v>
      </c>
      <c r="D10565" t="s">
        <v>81</v>
      </c>
      <c r="E10565">
        <v>2690312460</v>
      </c>
      <c r="F10565" t="s">
        <v>8116</v>
      </c>
      <c r="G10565" t="s">
        <v>8117</v>
      </c>
      <c r="H10565" t="s">
        <v>8118</v>
      </c>
      <c r="K10565" t="b">
        <v>0</v>
      </c>
      <c r="L10565">
        <v>47</v>
      </c>
      <c r="M10565">
        <v>274</v>
      </c>
      <c r="N10565">
        <v>1703</v>
      </c>
      <c r="O10565">
        <v>3018</v>
      </c>
      <c r="P10565" t="s">
        <v>30332</v>
      </c>
      <c r="Q10565" t="b">
        <v>0</v>
      </c>
      <c r="R10565" t="s">
        <v>34</v>
      </c>
    </row>
    <row r="10566" spans="1:20" x14ac:dyDescent="0.25">
      <c r="A10566" s="1" t="s">
        <v>19</v>
      </c>
      <c r="B10566" t="s">
        <v>30334</v>
      </c>
      <c r="C10566" t="s">
        <v>28902</v>
      </c>
      <c r="D10566" t="s">
        <v>81</v>
      </c>
      <c r="E10566">
        <v>2329393952</v>
      </c>
      <c r="F10566" t="s">
        <v>26748</v>
      </c>
      <c r="G10566" t="s">
        <v>26749</v>
      </c>
      <c r="H10566" t="s">
        <v>2260</v>
      </c>
      <c r="J10566" t="s">
        <v>26750</v>
      </c>
      <c r="K10566" t="b">
        <v>0</v>
      </c>
      <c r="L10566">
        <v>55</v>
      </c>
      <c r="M10566">
        <v>284</v>
      </c>
      <c r="N10566">
        <v>1807</v>
      </c>
      <c r="O10566">
        <v>2327</v>
      </c>
      <c r="P10566" t="s">
        <v>30334</v>
      </c>
      <c r="Q10566" t="b">
        <v>0</v>
      </c>
      <c r="R10566" t="s">
        <v>120</v>
      </c>
    </row>
    <row r="10567" spans="1:20" x14ac:dyDescent="0.25">
      <c r="A10567" s="1" t="s">
        <v>19</v>
      </c>
      <c r="B10567" t="s">
        <v>30334</v>
      </c>
      <c r="C10567" t="s">
        <v>21462</v>
      </c>
      <c r="D10567" t="s">
        <v>30</v>
      </c>
      <c r="E10567">
        <v>2880405411</v>
      </c>
      <c r="F10567" t="s">
        <v>19178</v>
      </c>
      <c r="G10567" t="s">
        <v>19179</v>
      </c>
      <c r="H10567" t="s">
        <v>5257</v>
      </c>
      <c r="I10567" t="s">
        <v>19180</v>
      </c>
      <c r="J10567" t="s">
        <v>19181</v>
      </c>
      <c r="K10567" t="b">
        <v>0</v>
      </c>
      <c r="L10567">
        <v>15999</v>
      </c>
      <c r="M10567">
        <v>189</v>
      </c>
      <c r="N10567">
        <v>11117</v>
      </c>
      <c r="O10567">
        <v>18288</v>
      </c>
      <c r="P10567" t="s">
        <v>30334</v>
      </c>
      <c r="Q10567" t="b">
        <v>0</v>
      </c>
      <c r="R10567" t="s">
        <v>41</v>
      </c>
      <c r="S10567" t="s">
        <v>15753</v>
      </c>
      <c r="T10567" t="s">
        <v>42</v>
      </c>
    </row>
    <row r="10568" spans="1:20" x14ac:dyDescent="0.25">
      <c r="A10568" s="1" t="s">
        <v>19</v>
      </c>
      <c r="B10568" t="s">
        <v>30335</v>
      </c>
      <c r="C10568" t="s">
        <v>22039</v>
      </c>
      <c r="D10568" t="s">
        <v>30</v>
      </c>
      <c r="E10568">
        <v>192887327</v>
      </c>
      <c r="F10568" t="s">
        <v>1507</v>
      </c>
      <c r="G10568" t="s">
        <v>1508</v>
      </c>
      <c r="H10568" t="s">
        <v>1509</v>
      </c>
      <c r="J10568" t="s">
        <v>30336</v>
      </c>
      <c r="K10568" t="b">
        <v>0</v>
      </c>
      <c r="L10568">
        <v>4772</v>
      </c>
      <c r="M10568">
        <v>176</v>
      </c>
      <c r="N10568">
        <v>2757</v>
      </c>
      <c r="O10568">
        <v>166687</v>
      </c>
      <c r="P10568" t="s">
        <v>30335</v>
      </c>
      <c r="Q10568" t="b">
        <v>1</v>
      </c>
      <c r="R10568" t="s">
        <v>34</v>
      </c>
      <c r="S10568" t="s">
        <v>42</v>
      </c>
    </row>
    <row r="10569" spans="1:20" x14ac:dyDescent="0.25">
      <c r="A10569" s="1" t="s">
        <v>19</v>
      </c>
      <c r="B10569" t="s">
        <v>30337</v>
      </c>
      <c r="C10569" t="s">
        <v>30338</v>
      </c>
      <c r="D10569" t="s">
        <v>22</v>
      </c>
      <c r="E10569">
        <v>9.6630156469150106E+17</v>
      </c>
      <c r="F10569" t="s">
        <v>30339</v>
      </c>
      <c r="G10569" t="s">
        <v>30340</v>
      </c>
      <c r="H10569" t="s">
        <v>30341</v>
      </c>
      <c r="I10569" t="s">
        <v>30342</v>
      </c>
      <c r="J10569" t="s">
        <v>30343</v>
      </c>
      <c r="K10569" t="b">
        <v>0</v>
      </c>
      <c r="L10569">
        <v>42</v>
      </c>
      <c r="M10569">
        <v>174</v>
      </c>
      <c r="N10569">
        <v>2109</v>
      </c>
      <c r="O10569">
        <v>1495</v>
      </c>
      <c r="P10569" t="s">
        <v>30337</v>
      </c>
      <c r="Q10569" t="b">
        <v>0</v>
      </c>
      <c r="R10569" t="s">
        <v>41</v>
      </c>
    </row>
    <row r="10570" spans="1:20" x14ac:dyDescent="0.25">
      <c r="A10570" s="1" t="s">
        <v>19</v>
      </c>
      <c r="B10570" t="s">
        <v>30344</v>
      </c>
      <c r="C10570" t="s">
        <v>30345</v>
      </c>
      <c r="D10570" t="s">
        <v>81</v>
      </c>
      <c r="E10570">
        <v>421429973</v>
      </c>
      <c r="F10570" t="s">
        <v>24062</v>
      </c>
      <c r="G10570" t="s">
        <v>24063</v>
      </c>
      <c r="I10570" t="s">
        <v>24064</v>
      </c>
      <c r="J10570" t="s">
        <v>24065</v>
      </c>
      <c r="K10570" t="b">
        <v>0</v>
      </c>
      <c r="L10570">
        <v>17</v>
      </c>
      <c r="M10570">
        <v>14</v>
      </c>
      <c r="N10570">
        <v>11</v>
      </c>
      <c r="O10570">
        <v>480</v>
      </c>
      <c r="P10570" t="s">
        <v>30344</v>
      </c>
      <c r="Q10570" t="b">
        <v>0</v>
      </c>
      <c r="R10570" t="s">
        <v>41</v>
      </c>
      <c r="S10570" t="s">
        <v>30346</v>
      </c>
    </row>
    <row r="10571" spans="1:20" x14ac:dyDescent="0.25">
      <c r="A10571" s="1" t="s">
        <v>19</v>
      </c>
      <c r="B10571" t="s">
        <v>30347</v>
      </c>
      <c r="C10571" t="s">
        <v>11587</v>
      </c>
      <c r="D10571" t="s">
        <v>81</v>
      </c>
      <c r="E10571">
        <v>1327438272</v>
      </c>
      <c r="F10571" t="s">
        <v>30348</v>
      </c>
      <c r="G10571" t="s">
        <v>30349</v>
      </c>
      <c r="H10571" t="s">
        <v>30350</v>
      </c>
      <c r="J10571" t="s">
        <v>30351</v>
      </c>
      <c r="K10571" t="b">
        <v>0</v>
      </c>
      <c r="L10571">
        <v>181</v>
      </c>
      <c r="M10571">
        <v>396</v>
      </c>
      <c r="N10571">
        <v>23699</v>
      </c>
      <c r="O10571">
        <v>18917</v>
      </c>
      <c r="P10571" t="s">
        <v>30347</v>
      </c>
      <c r="Q10571" t="b">
        <v>1</v>
      </c>
      <c r="R10571" t="s">
        <v>41</v>
      </c>
    </row>
    <row r="10572" spans="1:20" x14ac:dyDescent="0.25">
      <c r="A10572" s="1" t="s">
        <v>19</v>
      </c>
      <c r="B10572" t="s">
        <v>30352</v>
      </c>
      <c r="C10572" t="s">
        <v>11587</v>
      </c>
      <c r="D10572" t="s">
        <v>22</v>
      </c>
      <c r="E10572">
        <v>372911202</v>
      </c>
      <c r="F10572" t="s">
        <v>749</v>
      </c>
      <c r="G10572" t="s">
        <v>750</v>
      </c>
      <c r="H10572" t="s">
        <v>751</v>
      </c>
      <c r="I10572" t="s">
        <v>752</v>
      </c>
      <c r="J10572" t="s">
        <v>753</v>
      </c>
      <c r="K10572" t="b">
        <v>0</v>
      </c>
      <c r="L10572">
        <v>350</v>
      </c>
      <c r="M10572">
        <v>426</v>
      </c>
      <c r="N10572">
        <v>33510</v>
      </c>
      <c r="O10572">
        <v>11671</v>
      </c>
      <c r="P10572" t="s">
        <v>30352</v>
      </c>
      <c r="Q10572" t="b">
        <v>1</v>
      </c>
      <c r="R10572" t="s">
        <v>41</v>
      </c>
    </row>
    <row r="10573" spans="1:20" x14ac:dyDescent="0.25">
      <c r="A10573" s="1" t="s">
        <v>19</v>
      </c>
      <c r="B10573" t="s">
        <v>30353</v>
      </c>
      <c r="C10573" t="s">
        <v>20633</v>
      </c>
      <c r="D10573" t="s">
        <v>30</v>
      </c>
      <c r="E10573">
        <v>2880405411</v>
      </c>
      <c r="F10573" t="s">
        <v>19178</v>
      </c>
      <c r="G10573" t="s">
        <v>19179</v>
      </c>
      <c r="H10573" t="s">
        <v>5257</v>
      </c>
      <c r="I10573" t="s">
        <v>19180</v>
      </c>
      <c r="J10573" t="s">
        <v>19181</v>
      </c>
      <c r="K10573" t="b">
        <v>0</v>
      </c>
      <c r="L10573">
        <v>15999</v>
      </c>
      <c r="M10573">
        <v>189</v>
      </c>
      <c r="N10573">
        <v>11117</v>
      </c>
      <c r="O10573">
        <v>18289</v>
      </c>
      <c r="P10573" t="s">
        <v>30353</v>
      </c>
      <c r="Q10573" t="b">
        <v>0</v>
      </c>
      <c r="R10573" t="s">
        <v>41</v>
      </c>
    </row>
    <row r="10574" spans="1:20" x14ac:dyDescent="0.25">
      <c r="A10574" s="1" t="s">
        <v>19</v>
      </c>
      <c r="B10574" t="s">
        <v>30354</v>
      </c>
      <c r="C10574" t="s">
        <v>30355</v>
      </c>
      <c r="D10574" t="s">
        <v>37</v>
      </c>
      <c r="E10574">
        <v>223978314</v>
      </c>
      <c r="F10574" t="s">
        <v>30356</v>
      </c>
      <c r="G10574" t="s">
        <v>30357</v>
      </c>
      <c r="H10574" t="s">
        <v>13491</v>
      </c>
      <c r="I10574" t="s">
        <v>30358</v>
      </c>
      <c r="J10574" t="s">
        <v>30359</v>
      </c>
      <c r="K10574" t="b">
        <v>0</v>
      </c>
      <c r="L10574">
        <v>396</v>
      </c>
      <c r="M10574">
        <v>1180</v>
      </c>
      <c r="N10574">
        <v>6759</v>
      </c>
      <c r="O10574">
        <v>3603</v>
      </c>
      <c r="P10574" t="s">
        <v>30354</v>
      </c>
      <c r="Q10574" t="b">
        <v>1</v>
      </c>
      <c r="R10574" t="s">
        <v>34</v>
      </c>
      <c r="S10574" t="s">
        <v>7848</v>
      </c>
      <c r="T10574" t="s">
        <v>6980</v>
      </c>
    </row>
    <row r="10575" spans="1:20" x14ac:dyDescent="0.25">
      <c r="A10575" s="1" t="s">
        <v>19</v>
      </c>
      <c r="B10575" t="s">
        <v>30360</v>
      </c>
      <c r="C10575" t="s">
        <v>26535</v>
      </c>
      <c r="D10575" t="s">
        <v>74</v>
      </c>
      <c r="E10575">
        <v>1007316234</v>
      </c>
      <c r="F10575" t="s">
        <v>23071</v>
      </c>
      <c r="G10575" t="s">
        <v>23072</v>
      </c>
      <c r="H10575" t="s">
        <v>23073</v>
      </c>
      <c r="I10575" t="s">
        <v>23074</v>
      </c>
      <c r="J10575" t="s">
        <v>23075</v>
      </c>
      <c r="K10575" t="b">
        <v>0</v>
      </c>
      <c r="L10575">
        <v>1674</v>
      </c>
      <c r="M10575">
        <v>198</v>
      </c>
      <c r="N10575">
        <v>12604</v>
      </c>
      <c r="O10575">
        <v>188348</v>
      </c>
      <c r="P10575" t="s">
        <v>30360</v>
      </c>
      <c r="Q10575" t="b">
        <v>0</v>
      </c>
      <c r="R10575" t="s">
        <v>34</v>
      </c>
    </row>
    <row r="10576" spans="1:20" x14ac:dyDescent="0.25">
      <c r="A10576" s="1" t="s">
        <v>19</v>
      </c>
      <c r="B10576" t="s">
        <v>30361</v>
      </c>
      <c r="C10576" t="s">
        <v>11587</v>
      </c>
      <c r="D10576" t="s">
        <v>81</v>
      </c>
      <c r="E10576">
        <v>387769944</v>
      </c>
      <c r="F10576" t="s">
        <v>30362</v>
      </c>
      <c r="G10576" t="s">
        <v>30362</v>
      </c>
      <c r="H10576" t="s">
        <v>4025</v>
      </c>
      <c r="I10576" t="s">
        <v>30363</v>
      </c>
      <c r="J10576" t="s">
        <v>30364</v>
      </c>
      <c r="K10576" t="b">
        <v>0</v>
      </c>
      <c r="L10576">
        <v>1207</v>
      </c>
      <c r="M10576">
        <v>1031</v>
      </c>
      <c r="N10576">
        <v>65953</v>
      </c>
      <c r="O10576">
        <v>36023</v>
      </c>
      <c r="P10576" t="s">
        <v>30361</v>
      </c>
      <c r="Q10576" t="b">
        <v>1</v>
      </c>
      <c r="R10576" t="s">
        <v>41</v>
      </c>
    </row>
    <row r="10577" spans="1:19" x14ac:dyDescent="0.25">
      <c r="A10577" s="1" t="s">
        <v>19</v>
      </c>
      <c r="B10577" t="s">
        <v>30365</v>
      </c>
      <c r="C10577" t="s">
        <v>30366</v>
      </c>
      <c r="D10577" t="s">
        <v>81</v>
      </c>
      <c r="E10577">
        <v>146784766</v>
      </c>
      <c r="F10577" t="s">
        <v>5415</v>
      </c>
      <c r="G10577" t="s">
        <v>5416</v>
      </c>
      <c r="H10577" t="s">
        <v>5417</v>
      </c>
      <c r="J10577" t="s">
        <v>5418</v>
      </c>
      <c r="K10577" t="b">
        <v>0</v>
      </c>
      <c r="L10577">
        <v>703</v>
      </c>
      <c r="M10577">
        <v>294</v>
      </c>
      <c r="N10577">
        <v>4254</v>
      </c>
      <c r="O10577">
        <v>12173</v>
      </c>
      <c r="P10577" t="s">
        <v>30365</v>
      </c>
      <c r="Q10577" t="b">
        <v>1</v>
      </c>
      <c r="R10577" t="s">
        <v>34</v>
      </c>
    </row>
    <row r="10578" spans="1:19" x14ac:dyDescent="0.25">
      <c r="A10578" s="1" t="s">
        <v>19</v>
      </c>
      <c r="B10578" t="s">
        <v>30367</v>
      </c>
      <c r="C10578" t="s">
        <v>25206</v>
      </c>
      <c r="D10578" t="s">
        <v>22</v>
      </c>
      <c r="E10578">
        <v>1.0424547791028797E+18</v>
      </c>
      <c r="F10578" t="s">
        <v>24743</v>
      </c>
      <c r="G10578" t="s">
        <v>24744</v>
      </c>
      <c r="H10578" t="s">
        <v>24745</v>
      </c>
      <c r="I10578" t="s">
        <v>24746</v>
      </c>
      <c r="J10578" t="s">
        <v>24747</v>
      </c>
      <c r="K10578" t="b">
        <v>0</v>
      </c>
      <c r="L10578">
        <v>97</v>
      </c>
      <c r="M10578">
        <v>269</v>
      </c>
      <c r="N10578">
        <v>281</v>
      </c>
      <c r="O10578">
        <v>5820</v>
      </c>
      <c r="P10578" t="s">
        <v>30367</v>
      </c>
      <c r="Q10578" t="b">
        <v>0</v>
      </c>
      <c r="R10578" t="s">
        <v>34</v>
      </c>
    </row>
    <row r="10579" spans="1:19" x14ac:dyDescent="0.25">
      <c r="A10579" s="1" t="s">
        <v>19</v>
      </c>
      <c r="B10579" t="s">
        <v>30368</v>
      </c>
      <c r="C10579" t="s">
        <v>11587</v>
      </c>
      <c r="D10579" t="s">
        <v>81</v>
      </c>
      <c r="E10579">
        <v>312854385</v>
      </c>
      <c r="F10579" t="s">
        <v>27357</v>
      </c>
      <c r="G10579" t="s">
        <v>27358</v>
      </c>
      <c r="H10579" t="s">
        <v>27359</v>
      </c>
      <c r="I10579" t="s">
        <v>27360</v>
      </c>
      <c r="J10579" t="s">
        <v>27361</v>
      </c>
      <c r="K10579" t="b">
        <v>0</v>
      </c>
      <c r="L10579">
        <v>2775</v>
      </c>
      <c r="M10579">
        <v>320</v>
      </c>
      <c r="N10579">
        <v>55</v>
      </c>
      <c r="O10579">
        <v>46150</v>
      </c>
      <c r="P10579" t="s">
        <v>30368</v>
      </c>
      <c r="Q10579" t="b">
        <v>1</v>
      </c>
      <c r="R10579" t="s">
        <v>41</v>
      </c>
    </row>
    <row r="10580" spans="1:19" x14ac:dyDescent="0.25">
      <c r="A10580" s="1" t="s">
        <v>19</v>
      </c>
      <c r="B10580" t="s">
        <v>30369</v>
      </c>
      <c r="C10580" t="s">
        <v>29435</v>
      </c>
      <c r="D10580" t="s">
        <v>81</v>
      </c>
      <c r="E10580">
        <v>81446658</v>
      </c>
      <c r="F10580" t="s">
        <v>30370</v>
      </c>
      <c r="G10580" t="s">
        <v>30371</v>
      </c>
      <c r="I10580" t="s">
        <v>30372</v>
      </c>
      <c r="J10580" t="s">
        <v>30373</v>
      </c>
      <c r="K10580" t="b">
        <v>0</v>
      </c>
      <c r="L10580">
        <v>361</v>
      </c>
      <c r="M10580">
        <v>1207</v>
      </c>
      <c r="N10580">
        <v>2159</v>
      </c>
      <c r="O10580">
        <v>4452</v>
      </c>
      <c r="P10580" t="s">
        <v>30369</v>
      </c>
      <c r="Q10580" t="b">
        <v>0</v>
      </c>
      <c r="R10580" t="s">
        <v>41</v>
      </c>
    </row>
    <row r="10581" spans="1:19" x14ac:dyDescent="0.25">
      <c r="A10581" s="1" t="s">
        <v>19</v>
      </c>
      <c r="B10581" t="s">
        <v>30374</v>
      </c>
      <c r="C10581" t="s">
        <v>11587</v>
      </c>
      <c r="D10581" t="s">
        <v>22</v>
      </c>
      <c r="E10581">
        <v>8.0734830313016525E+17</v>
      </c>
      <c r="F10581" t="s">
        <v>30375</v>
      </c>
      <c r="G10581" t="s">
        <v>30376</v>
      </c>
      <c r="K10581" t="b">
        <v>0</v>
      </c>
      <c r="L10581">
        <v>8</v>
      </c>
      <c r="M10581">
        <v>145</v>
      </c>
      <c r="N10581">
        <v>30977</v>
      </c>
      <c r="O10581">
        <v>680</v>
      </c>
      <c r="P10581" t="s">
        <v>30374</v>
      </c>
      <c r="Q10581" t="b">
        <v>0</v>
      </c>
      <c r="R10581" t="s">
        <v>67</v>
      </c>
    </row>
    <row r="10582" spans="1:19" x14ac:dyDescent="0.25">
      <c r="A10582" s="1" t="s">
        <v>19</v>
      </c>
      <c r="B10582" t="s">
        <v>30377</v>
      </c>
      <c r="C10582" t="s">
        <v>11587</v>
      </c>
      <c r="D10582" t="s">
        <v>81</v>
      </c>
      <c r="E10582">
        <v>3022303214</v>
      </c>
      <c r="F10582" t="s">
        <v>30378</v>
      </c>
      <c r="G10582" t="s">
        <v>30379</v>
      </c>
      <c r="J10582" t="s">
        <v>30380</v>
      </c>
      <c r="K10582" t="b">
        <v>0</v>
      </c>
      <c r="L10582">
        <v>42</v>
      </c>
      <c r="M10582">
        <v>31</v>
      </c>
      <c r="N10582">
        <v>506</v>
      </c>
      <c r="O10582">
        <v>100</v>
      </c>
      <c r="P10582" t="s">
        <v>30377</v>
      </c>
      <c r="Q10582" t="b">
        <v>0</v>
      </c>
      <c r="R10582" t="s">
        <v>34</v>
      </c>
    </row>
    <row r="10583" spans="1:19" x14ac:dyDescent="0.25">
      <c r="A10583" s="1" t="s">
        <v>19</v>
      </c>
      <c r="B10583" t="s">
        <v>30377</v>
      </c>
      <c r="C10583" t="s">
        <v>30381</v>
      </c>
      <c r="D10583" t="s">
        <v>81</v>
      </c>
      <c r="E10583">
        <v>8.4114335604242432E+17</v>
      </c>
      <c r="F10583" t="s">
        <v>29651</v>
      </c>
      <c r="G10583" t="s">
        <v>29652</v>
      </c>
      <c r="I10583" t="s">
        <v>29653</v>
      </c>
      <c r="J10583" t="s">
        <v>29654</v>
      </c>
      <c r="K10583" t="b">
        <v>0</v>
      </c>
      <c r="L10583">
        <v>31</v>
      </c>
      <c r="M10583">
        <v>777</v>
      </c>
      <c r="N10583">
        <v>35590</v>
      </c>
      <c r="O10583">
        <v>2044</v>
      </c>
      <c r="P10583" t="s">
        <v>30377</v>
      </c>
      <c r="Q10583" t="b">
        <v>0</v>
      </c>
      <c r="R10583" t="s">
        <v>34</v>
      </c>
      <c r="S10583" t="s">
        <v>2075</v>
      </c>
    </row>
    <row r="10584" spans="1:19" x14ac:dyDescent="0.25">
      <c r="A10584" s="1" t="s">
        <v>19</v>
      </c>
      <c r="B10584" t="s">
        <v>30382</v>
      </c>
      <c r="C10584" t="s">
        <v>30383</v>
      </c>
      <c r="D10584" t="s">
        <v>74</v>
      </c>
      <c r="E10584">
        <v>203042057</v>
      </c>
      <c r="F10584" t="s">
        <v>5931</v>
      </c>
      <c r="G10584" t="s">
        <v>5932</v>
      </c>
      <c r="H10584" t="s">
        <v>5933</v>
      </c>
      <c r="I10584" t="s">
        <v>5934</v>
      </c>
      <c r="J10584" t="s">
        <v>5935</v>
      </c>
      <c r="K10584" t="b">
        <v>0</v>
      </c>
      <c r="L10584">
        <v>1043</v>
      </c>
      <c r="M10584">
        <v>597</v>
      </c>
      <c r="N10584">
        <v>8111</v>
      </c>
      <c r="O10584">
        <v>69094</v>
      </c>
      <c r="P10584" t="s">
        <v>30382</v>
      </c>
      <c r="Q10584" t="b">
        <v>0</v>
      </c>
      <c r="R10584" t="s">
        <v>41</v>
      </c>
    </row>
    <row r="10585" spans="1:19" x14ac:dyDescent="0.25">
      <c r="A10585" s="1" t="s">
        <v>19</v>
      </c>
      <c r="B10585" t="s">
        <v>30384</v>
      </c>
      <c r="C10585" t="s">
        <v>30385</v>
      </c>
      <c r="D10585" t="s">
        <v>81</v>
      </c>
      <c r="E10585">
        <v>1914758958</v>
      </c>
      <c r="F10585" t="s">
        <v>30386</v>
      </c>
      <c r="G10585" t="s">
        <v>30387</v>
      </c>
      <c r="H10585" t="s">
        <v>1112</v>
      </c>
      <c r="I10585" t="s">
        <v>30388</v>
      </c>
      <c r="J10585" t="s">
        <v>30389</v>
      </c>
      <c r="K10585" t="b">
        <v>0</v>
      </c>
      <c r="L10585">
        <v>228</v>
      </c>
      <c r="M10585">
        <v>164</v>
      </c>
      <c r="N10585">
        <v>4755</v>
      </c>
      <c r="O10585">
        <v>12617</v>
      </c>
      <c r="P10585" t="s">
        <v>30384</v>
      </c>
      <c r="Q10585" t="b">
        <v>0</v>
      </c>
      <c r="R10585" t="s">
        <v>120</v>
      </c>
      <c r="S10585" t="s">
        <v>2075</v>
      </c>
    </row>
    <row r="10586" spans="1:19" x14ac:dyDescent="0.25">
      <c r="A10586" s="1" t="s">
        <v>19</v>
      </c>
      <c r="B10586" t="s">
        <v>30384</v>
      </c>
      <c r="C10586" t="s">
        <v>30390</v>
      </c>
      <c r="D10586" t="s">
        <v>74</v>
      </c>
      <c r="E10586">
        <v>161821372</v>
      </c>
      <c r="F10586" t="s">
        <v>2599</v>
      </c>
      <c r="G10586" t="s">
        <v>2600</v>
      </c>
      <c r="H10586" t="s">
        <v>2601</v>
      </c>
      <c r="I10586" t="s">
        <v>2602</v>
      </c>
      <c r="J10586" t="s">
        <v>2603</v>
      </c>
      <c r="K10586" t="b">
        <v>0</v>
      </c>
      <c r="L10586">
        <v>197</v>
      </c>
      <c r="M10586">
        <v>650</v>
      </c>
      <c r="N10586">
        <v>3173</v>
      </c>
      <c r="O10586">
        <v>24357</v>
      </c>
      <c r="P10586" t="s">
        <v>30384</v>
      </c>
      <c r="Q10586" t="b">
        <v>1</v>
      </c>
      <c r="R10586" t="s">
        <v>41</v>
      </c>
    </row>
    <row r="10587" spans="1:19" x14ac:dyDescent="0.25">
      <c r="A10587" s="1" t="s">
        <v>19</v>
      </c>
      <c r="B10587" t="s">
        <v>30391</v>
      </c>
      <c r="C10587" t="s">
        <v>30392</v>
      </c>
      <c r="D10587" t="s">
        <v>81</v>
      </c>
      <c r="E10587">
        <v>2476560240</v>
      </c>
      <c r="F10587" t="s">
        <v>1663</v>
      </c>
      <c r="G10587" t="s">
        <v>1664</v>
      </c>
      <c r="H10587" t="s">
        <v>1665</v>
      </c>
      <c r="I10587" t="s">
        <v>1666</v>
      </c>
      <c r="J10587" t="s">
        <v>1667</v>
      </c>
      <c r="K10587" t="b">
        <v>0</v>
      </c>
      <c r="L10587">
        <v>516</v>
      </c>
      <c r="M10587">
        <v>990</v>
      </c>
      <c r="N10587">
        <v>41825</v>
      </c>
      <c r="O10587">
        <v>28797</v>
      </c>
      <c r="P10587" t="s">
        <v>30391</v>
      </c>
      <c r="Q10587" t="b">
        <v>1</v>
      </c>
      <c r="R10587" t="s">
        <v>34</v>
      </c>
    </row>
    <row r="10588" spans="1:19" x14ac:dyDescent="0.25">
      <c r="A10588" s="1" t="s">
        <v>19</v>
      </c>
      <c r="B10588" t="s">
        <v>30393</v>
      </c>
      <c r="C10588" t="s">
        <v>30394</v>
      </c>
      <c r="D10588" t="s">
        <v>81</v>
      </c>
      <c r="E10588">
        <v>1631533297</v>
      </c>
      <c r="F10588" t="s">
        <v>30395</v>
      </c>
      <c r="G10588" t="s">
        <v>30396</v>
      </c>
      <c r="H10588" t="s">
        <v>30397</v>
      </c>
      <c r="J10588" t="s">
        <v>30398</v>
      </c>
      <c r="K10588" t="b">
        <v>0</v>
      </c>
      <c r="L10588">
        <v>248</v>
      </c>
      <c r="M10588">
        <v>302</v>
      </c>
      <c r="N10588">
        <v>12096</v>
      </c>
      <c r="O10588">
        <v>24903</v>
      </c>
      <c r="P10588" t="s">
        <v>30393</v>
      </c>
      <c r="Q10588" t="b">
        <v>1</v>
      </c>
      <c r="R10588" t="s">
        <v>120</v>
      </c>
    </row>
    <row r="10589" spans="1:19" x14ac:dyDescent="0.25">
      <c r="A10589" s="1" t="s">
        <v>19</v>
      </c>
      <c r="B10589" t="s">
        <v>30393</v>
      </c>
      <c r="C10589" t="s">
        <v>709</v>
      </c>
      <c r="D10589" t="s">
        <v>81</v>
      </c>
      <c r="E10589">
        <v>1350587552</v>
      </c>
      <c r="F10589" t="s">
        <v>30399</v>
      </c>
      <c r="G10589" t="s">
        <v>30400</v>
      </c>
      <c r="J10589" t="s">
        <v>30401</v>
      </c>
      <c r="K10589" t="b">
        <v>0</v>
      </c>
      <c r="L10589">
        <v>47</v>
      </c>
      <c r="M10589">
        <v>464</v>
      </c>
      <c r="N10589">
        <v>651</v>
      </c>
      <c r="O10589">
        <v>256</v>
      </c>
      <c r="P10589" t="s">
        <v>30393</v>
      </c>
      <c r="Q10589" t="b">
        <v>0</v>
      </c>
      <c r="R10589" t="s">
        <v>34</v>
      </c>
    </row>
    <row r="10590" spans="1:19" x14ac:dyDescent="0.25">
      <c r="A10590" s="1" t="s">
        <v>19</v>
      </c>
      <c r="B10590" t="s">
        <v>30402</v>
      </c>
      <c r="C10590" t="s">
        <v>30403</v>
      </c>
      <c r="D10590" t="s">
        <v>22</v>
      </c>
      <c r="E10590">
        <v>1535154438</v>
      </c>
      <c r="F10590" t="s">
        <v>4283</v>
      </c>
      <c r="G10590" t="s">
        <v>4284</v>
      </c>
      <c r="H10590" t="s">
        <v>2260</v>
      </c>
      <c r="J10590" t="s">
        <v>4285</v>
      </c>
      <c r="K10590" t="b">
        <v>0</v>
      </c>
      <c r="L10590">
        <v>773</v>
      </c>
      <c r="M10590">
        <v>322</v>
      </c>
      <c r="N10590">
        <v>6596</v>
      </c>
      <c r="O10590">
        <v>25465</v>
      </c>
      <c r="P10590" t="s">
        <v>30402</v>
      </c>
      <c r="Q10590" t="b">
        <v>1</v>
      </c>
      <c r="R10590" t="s">
        <v>120</v>
      </c>
    </row>
    <row r="10591" spans="1:19" x14ac:dyDescent="0.25">
      <c r="A10591" s="1" t="s">
        <v>19</v>
      </c>
      <c r="B10591" t="s">
        <v>30404</v>
      </c>
      <c r="C10591" t="s">
        <v>30405</v>
      </c>
      <c r="D10591" t="s">
        <v>81</v>
      </c>
      <c r="E10591">
        <v>1568554897</v>
      </c>
      <c r="F10591" t="s">
        <v>12498</v>
      </c>
      <c r="G10591" t="s">
        <v>12499</v>
      </c>
      <c r="J10591" t="s">
        <v>12500</v>
      </c>
      <c r="K10591" t="b">
        <v>0</v>
      </c>
      <c r="L10591">
        <v>132</v>
      </c>
      <c r="M10591">
        <v>436</v>
      </c>
      <c r="N10591">
        <v>77492</v>
      </c>
      <c r="O10591">
        <v>13802</v>
      </c>
      <c r="P10591" t="s">
        <v>30404</v>
      </c>
      <c r="Q10591" t="b">
        <v>0</v>
      </c>
      <c r="R10591" t="s">
        <v>41</v>
      </c>
    </row>
    <row r="10592" spans="1:19" x14ac:dyDescent="0.25">
      <c r="A10592" s="1" t="s">
        <v>19</v>
      </c>
      <c r="B10592" t="s">
        <v>30406</v>
      </c>
      <c r="C10592" t="s">
        <v>30407</v>
      </c>
      <c r="D10592" t="s">
        <v>22</v>
      </c>
      <c r="E10592">
        <v>2860307173</v>
      </c>
      <c r="F10592" t="s">
        <v>5566</v>
      </c>
      <c r="G10592" t="s">
        <v>5567</v>
      </c>
      <c r="J10592" t="s">
        <v>5568</v>
      </c>
      <c r="K10592" t="b">
        <v>0</v>
      </c>
      <c r="L10592">
        <v>41</v>
      </c>
      <c r="M10592">
        <v>98</v>
      </c>
      <c r="N10592">
        <v>1248</v>
      </c>
      <c r="O10592">
        <v>953</v>
      </c>
      <c r="P10592" t="s">
        <v>30406</v>
      </c>
      <c r="Q10592" t="b">
        <v>0</v>
      </c>
      <c r="R10592" t="s">
        <v>34</v>
      </c>
      <c r="S10592" t="s">
        <v>2075</v>
      </c>
    </row>
    <row r="10593" spans="1:19" x14ac:dyDescent="0.25">
      <c r="A10593" s="1" t="s">
        <v>19</v>
      </c>
      <c r="B10593" t="s">
        <v>30408</v>
      </c>
      <c r="C10593" t="s">
        <v>30409</v>
      </c>
      <c r="D10593" t="s">
        <v>81</v>
      </c>
      <c r="E10593">
        <v>49129029</v>
      </c>
      <c r="F10593" t="s">
        <v>27079</v>
      </c>
      <c r="G10593" t="s">
        <v>27080</v>
      </c>
      <c r="H10593" t="s">
        <v>886</v>
      </c>
      <c r="I10593" t="s">
        <v>27081</v>
      </c>
      <c r="J10593" t="s">
        <v>27082</v>
      </c>
      <c r="K10593" t="b">
        <v>0</v>
      </c>
      <c r="L10593">
        <v>158</v>
      </c>
      <c r="M10593">
        <v>114</v>
      </c>
      <c r="N10593">
        <v>379</v>
      </c>
      <c r="O10593">
        <v>34592</v>
      </c>
      <c r="P10593" t="s">
        <v>30408</v>
      </c>
      <c r="Q10593" t="b">
        <v>0</v>
      </c>
      <c r="R10593" t="s">
        <v>120</v>
      </c>
    </row>
    <row r="10594" spans="1:19" x14ac:dyDescent="0.25">
      <c r="A10594" s="1" t="s">
        <v>19</v>
      </c>
      <c r="B10594" t="s">
        <v>30408</v>
      </c>
      <c r="C10594" t="s">
        <v>30410</v>
      </c>
      <c r="D10594" t="s">
        <v>22</v>
      </c>
      <c r="E10594">
        <v>68865347</v>
      </c>
      <c r="F10594" t="s">
        <v>6518</v>
      </c>
      <c r="G10594" t="s">
        <v>6519</v>
      </c>
      <c r="H10594" t="s">
        <v>6520</v>
      </c>
      <c r="J10594" t="s">
        <v>6521</v>
      </c>
      <c r="K10594" t="b">
        <v>0</v>
      </c>
      <c r="L10594">
        <v>187</v>
      </c>
      <c r="M10594">
        <v>927</v>
      </c>
      <c r="N10594">
        <v>40197</v>
      </c>
      <c r="O10594">
        <v>8458</v>
      </c>
      <c r="P10594" t="s">
        <v>30408</v>
      </c>
      <c r="Q10594" t="b">
        <v>0</v>
      </c>
      <c r="R10594" t="s">
        <v>120</v>
      </c>
    </row>
    <row r="10595" spans="1:19" x14ac:dyDescent="0.25">
      <c r="A10595" s="1" t="s">
        <v>19</v>
      </c>
      <c r="B10595" t="s">
        <v>30411</v>
      </c>
      <c r="C10595" t="s">
        <v>30412</v>
      </c>
      <c r="D10595" t="s">
        <v>81</v>
      </c>
      <c r="E10595">
        <v>732996234</v>
      </c>
      <c r="F10595" t="s">
        <v>5319</v>
      </c>
      <c r="G10595" t="s">
        <v>5320</v>
      </c>
      <c r="H10595" t="s">
        <v>5321</v>
      </c>
      <c r="I10595" t="s">
        <v>5322</v>
      </c>
      <c r="J10595" t="s">
        <v>5323</v>
      </c>
      <c r="K10595" t="b">
        <v>0</v>
      </c>
      <c r="L10595">
        <v>763</v>
      </c>
      <c r="M10595">
        <v>505</v>
      </c>
      <c r="N10595">
        <v>514</v>
      </c>
      <c r="O10595">
        <v>3023</v>
      </c>
      <c r="P10595" t="s">
        <v>30411</v>
      </c>
      <c r="Q10595" t="b">
        <v>1</v>
      </c>
      <c r="R10595" t="s">
        <v>34</v>
      </c>
    </row>
    <row r="10596" spans="1:19" x14ac:dyDescent="0.25">
      <c r="A10596" s="1" t="s">
        <v>19</v>
      </c>
      <c r="B10596" t="s">
        <v>30413</v>
      </c>
      <c r="C10596" t="s">
        <v>30414</v>
      </c>
      <c r="D10596" t="s">
        <v>74</v>
      </c>
      <c r="E10596">
        <v>1241813893</v>
      </c>
      <c r="F10596" t="s">
        <v>21418</v>
      </c>
      <c r="G10596" t="s">
        <v>21419</v>
      </c>
      <c r="H10596" t="s">
        <v>763</v>
      </c>
      <c r="I10596" t="s">
        <v>21420</v>
      </c>
      <c r="J10596" t="s">
        <v>21421</v>
      </c>
      <c r="K10596" t="b">
        <v>1</v>
      </c>
      <c r="L10596">
        <v>24828</v>
      </c>
      <c r="M10596">
        <v>531</v>
      </c>
      <c r="N10596">
        <v>28469</v>
      </c>
      <c r="O10596">
        <v>15506</v>
      </c>
      <c r="P10596" t="s">
        <v>30413</v>
      </c>
      <c r="Q10596" t="b">
        <v>0</v>
      </c>
      <c r="R10596" t="s">
        <v>34</v>
      </c>
    </row>
    <row r="10597" spans="1:19" x14ac:dyDescent="0.25">
      <c r="A10597" s="1" t="s">
        <v>19</v>
      </c>
      <c r="B10597" t="s">
        <v>30415</v>
      </c>
      <c r="C10597" t="s">
        <v>30416</v>
      </c>
      <c r="D10597" t="s">
        <v>81</v>
      </c>
      <c r="E10597">
        <v>177125656</v>
      </c>
      <c r="F10597" t="s">
        <v>13195</v>
      </c>
      <c r="G10597" t="s">
        <v>13196</v>
      </c>
      <c r="H10597" t="s">
        <v>7144</v>
      </c>
      <c r="J10597" t="s">
        <v>13197</v>
      </c>
      <c r="K10597" t="b">
        <v>0</v>
      </c>
      <c r="L10597">
        <v>2486</v>
      </c>
      <c r="M10597">
        <v>1647</v>
      </c>
      <c r="N10597">
        <v>13680</v>
      </c>
      <c r="O10597">
        <v>45006</v>
      </c>
      <c r="P10597" t="s">
        <v>30415</v>
      </c>
      <c r="Q10597" t="b">
        <v>0</v>
      </c>
      <c r="R10597" t="s">
        <v>34</v>
      </c>
    </row>
    <row r="10598" spans="1:19" x14ac:dyDescent="0.25">
      <c r="A10598" s="1" t="s">
        <v>19</v>
      </c>
      <c r="B10598" t="s">
        <v>30417</v>
      </c>
      <c r="C10598" t="s">
        <v>30418</v>
      </c>
      <c r="D10598" t="s">
        <v>81</v>
      </c>
      <c r="E10598">
        <v>477667761</v>
      </c>
      <c r="F10598" t="s">
        <v>6699</v>
      </c>
      <c r="G10598" t="s">
        <v>6700</v>
      </c>
      <c r="H10598" t="s">
        <v>6701</v>
      </c>
      <c r="I10598" t="s">
        <v>6702</v>
      </c>
      <c r="J10598" t="s">
        <v>6703</v>
      </c>
      <c r="K10598" t="b">
        <v>0</v>
      </c>
      <c r="L10598">
        <v>272</v>
      </c>
      <c r="M10598">
        <v>574</v>
      </c>
      <c r="N10598">
        <v>27408</v>
      </c>
      <c r="O10598">
        <v>10861</v>
      </c>
      <c r="P10598" t="s">
        <v>30417</v>
      </c>
      <c r="Q10598" t="b">
        <v>1</v>
      </c>
      <c r="R10598" t="s">
        <v>34</v>
      </c>
    </row>
    <row r="10599" spans="1:19" x14ac:dyDescent="0.25">
      <c r="A10599" s="1" t="s">
        <v>19</v>
      </c>
      <c r="B10599" t="s">
        <v>30417</v>
      </c>
      <c r="C10599" t="s">
        <v>30419</v>
      </c>
      <c r="D10599" t="s">
        <v>30</v>
      </c>
      <c r="E10599">
        <v>7.8178050916461363E+17</v>
      </c>
      <c r="F10599" t="s">
        <v>8949</v>
      </c>
      <c r="G10599" t="s">
        <v>8950</v>
      </c>
      <c r="J10599" t="s">
        <v>8951</v>
      </c>
      <c r="K10599" t="b">
        <v>0</v>
      </c>
      <c r="L10599">
        <v>25</v>
      </c>
      <c r="M10599">
        <v>22</v>
      </c>
      <c r="N10599">
        <v>232</v>
      </c>
      <c r="O10599">
        <v>3260</v>
      </c>
      <c r="P10599" t="s">
        <v>30417</v>
      </c>
      <c r="Q10599" t="b">
        <v>0</v>
      </c>
      <c r="R10599" t="s">
        <v>454</v>
      </c>
    </row>
    <row r="10600" spans="1:19" x14ac:dyDescent="0.25">
      <c r="A10600" s="1" t="s">
        <v>19</v>
      </c>
      <c r="B10600" t="s">
        <v>30420</v>
      </c>
      <c r="C10600" t="s">
        <v>30421</v>
      </c>
      <c r="D10600" t="s">
        <v>81</v>
      </c>
      <c r="E10600">
        <v>1079276257</v>
      </c>
      <c r="F10600" t="s">
        <v>26771</v>
      </c>
      <c r="G10600" t="s">
        <v>26772</v>
      </c>
      <c r="H10600" t="s">
        <v>716</v>
      </c>
      <c r="I10600" t="s">
        <v>26773</v>
      </c>
      <c r="J10600" t="s">
        <v>26774</v>
      </c>
      <c r="K10600" t="b">
        <v>0</v>
      </c>
      <c r="L10600">
        <v>151</v>
      </c>
      <c r="M10600">
        <v>1649</v>
      </c>
      <c r="N10600">
        <v>10519</v>
      </c>
      <c r="O10600">
        <v>2367</v>
      </c>
      <c r="P10600" t="s">
        <v>30420</v>
      </c>
      <c r="Q10600" t="b">
        <v>0</v>
      </c>
      <c r="R10600" t="s">
        <v>34</v>
      </c>
      <c r="S10600" t="s">
        <v>30422</v>
      </c>
    </row>
    <row r="10601" spans="1:19" x14ac:dyDescent="0.25">
      <c r="A10601" s="1" t="s">
        <v>19</v>
      </c>
      <c r="B10601" t="s">
        <v>30423</v>
      </c>
      <c r="C10601" t="s">
        <v>30424</v>
      </c>
      <c r="D10601" t="s">
        <v>30</v>
      </c>
      <c r="E10601">
        <v>593462469</v>
      </c>
      <c r="F10601" t="s">
        <v>13364</v>
      </c>
      <c r="G10601" t="s">
        <v>13365</v>
      </c>
      <c r="H10601" t="s">
        <v>7725</v>
      </c>
      <c r="I10601" t="s">
        <v>13366</v>
      </c>
      <c r="J10601" t="s">
        <v>13367</v>
      </c>
      <c r="K10601" t="b">
        <v>0</v>
      </c>
      <c r="L10601">
        <v>50916</v>
      </c>
      <c r="M10601">
        <v>114</v>
      </c>
      <c r="N10601">
        <v>67</v>
      </c>
      <c r="O10601">
        <v>8598</v>
      </c>
      <c r="P10601" t="s">
        <v>30423</v>
      </c>
      <c r="Q10601" t="b">
        <v>1</v>
      </c>
      <c r="R10601" t="s">
        <v>34</v>
      </c>
    </row>
    <row r="10602" spans="1:19" x14ac:dyDescent="0.25">
      <c r="A10602" s="1" t="s">
        <v>19</v>
      </c>
      <c r="B10602" t="s">
        <v>30423</v>
      </c>
      <c r="C10602" t="s">
        <v>30425</v>
      </c>
      <c r="D10602" t="s">
        <v>74</v>
      </c>
      <c r="E10602">
        <v>203042057</v>
      </c>
      <c r="F10602" t="s">
        <v>5931</v>
      </c>
      <c r="G10602" t="s">
        <v>5932</v>
      </c>
      <c r="H10602" t="s">
        <v>5933</v>
      </c>
      <c r="I10602" t="s">
        <v>5934</v>
      </c>
      <c r="J10602" t="s">
        <v>5935</v>
      </c>
      <c r="K10602" t="b">
        <v>0</v>
      </c>
      <c r="L10602">
        <v>1043</v>
      </c>
      <c r="M10602">
        <v>597</v>
      </c>
      <c r="N10602">
        <v>8111</v>
      </c>
      <c r="O10602">
        <v>69094</v>
      </c>
      <c r="P10602" t="s">
        <v>30423</v>
      </c>
      <c r="Q10602" t="b">
        <v>0</v>
      </c>
      <c r="R10602" t="s">
        <v>41</v>
      </c>
    </row>
    <row r="10603" spans="1:19" x14ac:dyDescent="0.25">
      <c r="A10603" s="1" t="s">
        <v>19</v>
      </c>
      <c r="B10603" t="s">
        <v>30423</v>
      </c>
      <c r="C10603" t="s">
        <v>30426</v>
      </c>
      <c r="D10603" t="s">
        <v>81</v>
      </c>
      <c r="E10603">
        <v>2987742645</v>
      </c>
      <c r="F10603" t="s">
        <v>17120</v>
      </c>
      <c r="G10603" t="s">
        <v>30427</v>
      </c>
      <c r="H10603" t="s">
        <v>30428</v>
      </c>
      <c r="I10603" t="s">
        <v>30429</v>
      </c>
      <c r="J10603" t="s">
        <v>30430</v>
      </c>
      <c r="K10603" t="b">
        <v>0</v>
      </c>
      <c r="L10603">
        <v>49</v>
      </c>
      <c r="M10603">
        <v>546</v>
      </c>
      <c r="N10603">
        <v>2439</v>
      </c>
      <c r="O10603">
        <v>3652</v>
      </c>
      <c r="P10603" t="s">
        <v>30423</v>
      </c>
      <c r="Q10603" t="b">
        <v>0</v>
      </c>
      <c r="R10603" t="s">
        <v>34</v>
      </c>
    </row>
    <row r="10604" spans="1:19" x14ac:dyDescent="0.25">
      <c r="A10604" s="1" t="s">
        <v>19</v>
      </c>
      <c r="B10604" t="s">
        <v>30431</v>
      </c>
      <c r="C10604" t="s">
        <v>30432</v>
      </c>
      <c r="D10604" t="s">
        <v>37</v>
      </c>
      <c r="E10604">
        <v>363465385</v>
      </c>
      <c r="F10604" t="s">
        <v>5511</v>
      </c>
      <c r="G10604" t="s">
        <v>5512</v>
      </c>
      <c r="J10604" t="s">
        <v>5513</v>
      </c>
      <c r="K10604" t="b">
        <v>0</v>
      </c>
      <c r="L10604">
        <v>116</v>
      </c>
      <c r="M10604">
        <v>167</v>
      </c>
      <c r="N10604">
        <v>3049</v>
      </c>
      <c r="O10604">
        <v>13191</v>
      </c>
      <c r="P10604" t="s">
        <v>30431</v>
      </c>
      <c r="Q10604" t="b">
        <v>1</v>
      </c>
      <c r="R10604" t="s">
        <v>41</v>
      </c>
    </row>
    <row r="10605" spans="1:19" x14ac:dyDescent="0.25">
      <c r="A10605" s="1" t="s">
        <v>19</v>
      </c>
      <c r="B10605" t="s">
        <v>30433</v>
      </c>
      <c r="C10605" t="s">
        <v>30434</v>
      </c>
      <c r="D10605" t="s">
        <v>22</v>
      </c>
      <c r="E10605">
        <v>536834971</v>
      </c>
      <c r="F10605" t="s">
        <v>30435</v>
      </c>
      <c r="G10605" t="s">
        <v>30436</v>
      </c>
      <c r="H10605" t="s">
        <v>30437</v>
      </c>
      <c r="I10605" t="s">
        <v>30438</v>
      </c>
      <c r="J10605" t="s">
        <v>30439</v>
      </c>
      <c r="K10605" t="b">
        <v>1</v>
      </c>
      <c r="L10605">
        <v>194039</v>
      </c>
      <c r="M10605">
        <v>1060</v>
      </c>
      <c r="N10605">
        <v>19926</v>
      </c>
      <c r="O10605">
        <v>25502</v>
      </c>
      <c r="P10605" t="s">
        <v>30433</v>
      </c>
      <c r="Q10605" t="b">
        <v>1</v>
      </c>
      <c r="R10605" t="s">
        <v>120</v>
      </c>
    </row>
    <row r="10606" spans="1:19" x14ac:dyDescent="0.25">
      <c r="A10606" s="1" t="s">
        <v>19</v>
      </c>
      <c r="B10606" t="s">
        <v>30440</v>
      </c>
      <c r="C10606" t="s">
        <v>30441</v>
      </c>
      <c r="D10606" t="s">
        <v>81</v>
      </c>
      <c r="E10606">
        <v>1631533297</v>
      </c>
      <c r="F10606" t="s">
        <v>30395</v>
      </c>
      <c r="G10606" t="s">
        <v>30396</v>
      </c>
      <c r="H10606" t="s">
        <v>30397</v>
      </c>
      <c r="J10606" t="s">
        <v>30398</v>
      </c>
      <c r="K10606" t="b">
        <v>0</v>
      </c>
      <c r="L10606">
        <v>248</v>
      </c>
      <c r="M10606">
        <v>302</v>
      </c>
      <c r="N10606">
        <v>12096</v>
      </c>
      <c r="O10606">
        <v>24904</v>
      </c>
      <c r="P10606" t="s">
        <v>30440</v>
      </c>
      <c r="Q10606" t="b">
        <v>1</v>
      </c>
      <c r="R10606" t="s">
        <v>120</v>
      </c>
    </row>
    <row r="10607" spans="1:19" x14ac:dyDescent="0.25">
      <c r="A10607" s="1" t="s">
        <v>19</v>
      </c>
      <c r="B10607" t="s">
        <v>30442</v>
      </c>
      <c r="C10607" t="s">
        <v>30443</v>
      </c>
      <c r="D10607" t="s">
        <v>81</v>
      </c>
      <c r="E10607">
        <v>880065925</v>
      </c>
      <c r="F10607" t="s">
        <v>5078</v>
      </c>
      <c r="G10607" t="s">
        <v>5079</v>
      </c>
      <c r="H10607" t="s">
        <v>5080</v>
      </c>
      <c r="J10607" t="s">
        <v>5081</v>
      </c>
      <c r="K10607" t="b">
        <v>0</v>
      </c>
      <c r="L10607">
        <v>612</v>
      </c>
      <c r="M10607">
        <v>3951</v>
      </c>
      <c r="N10607">
        <v>26626</v>
      </c>
      <c r="O10607">
        <v>14950</v>
      </c>
      <c r="P10607" t="s">
        <v>30442</v>
      </c>
      <c r="Q10607" t="b">
        <v>1</v>
      </c>
      <c r="R10607" t="s">
        <v>1505</v>
      </c>
    </row>
    <row r="10608" spans="1:19" x14ac:dyDescent="0.25">
      <c r="A10608" s="1" t="s">
        <v>19</v>
      </c>
      <c r="B10608" t="s">
        <v>30444</v>
      </c>
      <c r="C10608" t="s">
        <v>30445</v>
      </c>
      <c r="D10608" t="s">
        <v>22</v>
      </c>
      <c r="E10608">
        <v>1535154438</v>
      </c>
      <c r="F10608" t="s">
        <v>4283</v>
      </c>
      <c r="G10608" t="s">
        <v>4284</v>
      </c>
      <c r="H10608" t="s">
        <v>2260</v>
      </c>
      <c r="J10608" t="s">
        <v>4285</v>
      </c>
      <c r="K10608" t="b">
        <v>0</v>
      </c>
      <c r="L10608">
        <v>773</v>
      </c>
      <c r="M10608">
        <v>322</v>
      </c>
      <c r="N10608">
        <v>6596</v>
      </c>
      <c r="O10608">
        <v>25466</v>
      </c>
      <c r="P10608" t="s">
        <v>30444</v>
      </c>
      <c r="Q10608" t="b">
        <v>1</v>
      </c>
      <c r="R10608" t="s">
        <v>120</v>
      </c>
    </row>
    <row r="10609" spans="1:20" x14ac:dyDescent="0.25">
      <c r="A10609" s="1" t="s">
        <v>19</v>
      </c>
      <c r="B10609" t="s">
        <v>30446</v>
      </c>
      <c r="C10609" t="s">
        <v>30447</v>
      </c>
      <c r="D10609" t="s">
        <v>74</v>
      </c>
      <c r="E10609">
        <v>1278268076</v>
      </c>
      <c r="F10609" t="s">
        <v>5336</v>
      </c>
      <c r="G10609" t="s">
        <v>5337</v>
      </c>
      <c r="H10609" t="s">
        <v>5338</v>
      </c>
      <c r="I10609" t="s">
        <v>5339</v>
      </c>
      <c r="J10609" t="s">
        <v>5340</v>
      </c>
      <c r="K10609" t="b">
        <v>0</v>
      </c>
      <c r="L10609">
        <v>655</v>
      </c>
      <c r="M10609">
        <v>895</v>
      </c>
      <c r="N10609">
        <v>25246</v>
      </c>
      <c r="O10609">
        <v>35354</v>
      </c>
      <c r="P10609" t="s">
        <v>30446</v>
      </c>
      <c r="Q10609" t="b">
        <v>1</v>
      </c>
      <c r="R10609" t="s">
        <v>34</v>
      </c>
    </row>
    <row r="10610" spans="1:20" x14ac:dyDescent="0.25">
      <c r="A10610" s="1" t="s">
        <v>19</v>
      </c>
      <c r="B10610" t="s">
        <v>30446</v>
      </c>
      <c r="C10610" t="s">
        <v>30448</v>
      </c>
      <c r="D10610" t="s">
        <v>22</v>
      </c>
      <c r="E10610">
        <v>1588541622</v>
      </c>
      <c r="F10610" t="s">
        <v>19615</v>
      </c>
      <c r="G10610" t="s">
        <v>19616</v>
      </c>
      <c r="J10610" t="s">
        <v>19617</v>
      </c>
      <c r="K10610" t="b">
        <v>0</v>
      </c>
      <c r="L10610">
        <v>79</v>
      </c>
      <c r="M10610">
        <v>168</v>
      </c>
      <c r="N10610">
        <v>4707</v>
      </c>
      <c r="O10610">
        <v>2525</v>
      </c>
      <c r="P10610" t="s">
        <v>30446</v>
      </c>
      <c r="Q10610" t="b">
        <v>0</v>
      </c>
      <c r="R10610" t="s">
        <v>41</v>
      </c>
      <c r="S10610" t="s">
        <v>3551</v>
      </c>
    </row>
    <row r="10611" spans="1:20" x14ac:dyDescent="0.25">
      <c r="A10611" s="1" t="s">
        <v>19</v>
      </c>
      <c r="B10611" t="s">
        <v>30446</v>
      </c>
      <c r="C10611" t="s">
        <v>30449</v>
      </c>
      <c r="D10611" t="s">
        <v>81</v>
      </c>
      <c r="E10611">
        <v>86708151</v>
      </c>
      <c r="F10611" t="s">
        <v>8216</v>
      </c>
      <c r="G10611" t="s">
        <v>8217</v>
      </c>
      <c r="H10611" t="s">
        <v>2635</v>
      </c>
      <c r="J10611" t="s">
        <v>8218</v>
      </c>
      <c r="K10611" t="b">
        <v>0</v>
      </c>
      <c r="L10611">
        <v>503</v>
      </c>
      <c r="M10611">
        <v>605</v>
      </c>
      <c r="N10611">
        <v>7779</v>
      </c>
      <c r="O10611">
        <v>24206</v>
      </c>
      <c r="P10611" t="s">
        <v>30446</v>
      </c>
      <c r="Q10611" t="b">
        <v>0</v>
      </c>
      <c r="R10611" t="s">
        <v>34</v>
      </c>
    </row>
    <row r="10612" spans="1:20" x14ac:dyDescent="0.25">
      <c r="A10612" s="1" t="s">
        <v>19</v>
      </c>
      <c r="B10612" t="s">
        <v>30450</v>
      </c>
      <c r="C10612" t="s">
        <v>30451</v>
      </c>
      <c r="D10612" t="s">
        <v>81</v>
      </c>
      <c r="E10612">
        <v>228023805</v>
      </c>
      <c r="F10612" t="s">
        <v>21328</v>
      </c>
      <c r="G10612" t="s">
        <v>21329</v>
      </c>
      <c r="H10612" t="s">
        <v>2083</v>
      </c>
      <c r="J10612" t="s">
        <v>21330</v>
      </c>
      <c r="K10612" t="b">
        <v>0</v>
      </c>
      <c r="L10612">
        <v>226</v>
      </c>
      <c r="M10612">
        <v>302</v>
      </c>
      <c r="N10612">
        <v>4296</v>
      </c>
      <c r="O10612">
        <v>28255</v>
      </c>
      <c r="P10612" t="s">
        <v>30450</v>
      </c>
      <c r="Q10612" t="b">
        <v>0</v>
      </c>
      <c r="R10612" t="s">
        <v>34</v>
      </c>
    </row>
    <row r="10613" spans="1:20" x14ac:dyDescent="0.25">
      <c r="A10613" s="1" t="s">
        <v>19</v>
      </c>
      <c r="B10613" t="s">
        <v>30450</v>
      </c>
      <c r="C10613" t="s">
        <v>30452</v>
      </c>
      <c r="D10613" t="s">
        <v>81</v>
      </c>
      <c r="E10613">
        <v>8.4422550397633331E+17</v>
      </c>
      <c r="F10613" t="s">
        <v>5148</v>
      </c>
      <c r="G10613" t="s">
        <v>5149</v>
      </c>
      <c r="J10613" t="s">
        <v>5150</v>
      </c>
      <c r="K10613" t="b">
        <v>0</v>
      </c>
      <c r="L10613">
        <v>54</v>
      </c>
      <c r="M10613">
        <v>87</v>
      </c>
      <c r="N10613">
        <v>2889</v>
      </c>
      <c r="O10613">
        <v>8799</v>
      </c>
      <c r="P10613" t="s">
        <v>30450</v>
      </c>
      <c r="Q10613" t="b">
        <v>0</v>
      </c>
      <c r="R10613" t="s">
        <v>454</v>
      </c>
    </row>
    <row r="10614" spans="1:20" x14ac:dyDescent="0.25">
      <c r="A10614" s="1" t="s">
        <v>19</v>
      </c>
      <c r="B10614" t="s">
        <v>30450</v>
      </c>
      <c r="C10614" t="s">
        <v>30453</v>
      </c>
      <c r="D10614" t="s">
        <v>74</v>
      </c>
      <c r="E10614">
        <v>1667863303</v>
      </c>
      <c r="F10614" t="s">
        <v>6878</v>
      </c>
      <c r="G10614" t="s">
        <v>6879</v>
      </c>
      <c r="H10614" t="s">
        <v>1665</v>
      </c>
      <c r="J10614" t="s">
        <v>6880</v>
      </c>
      <c r="K10614" t="b">
        <v>0</v>
      </c>
      <c r="L10614">
        <v>1196</v>
      </c>
      <c r="M10614">
        <v>1373</v>
      </c>
      <c r="N10614">
        <v>39555</v>
      </c>
      <c r="O10614">
        <v>203694</v>
      </c>
      <c r="P10614" t="s">
        <v>30450</v>
      </c>
      <c r="Q10614" t="b">
        <v>0</v>
      </c>
      <c r="R10614" t="s">
        <v>34</v>
      </c>
    </row>
    <row r="10615" spans="1:20" x14ac:dyDescent="0.25">
      <c r="A10615" s="1" t="s">
        <v>19</v>
      </c>
      <c r="B10615" t="s">
        <v>30450</v>
      </c>
      <c r="C10615" t="s">
        <v>30454</v>
      </c>
      <c r="D10615" t="s">
        <v>30</v>
      </c>
      <c r="E10615">
        <v>2397870566</v>
      </c>
      <c r="F10615" t="s">
        <v>30455</v>
      </c>
      <c r="G10615" t="s">
        <v>30456</v>
      </c>
      <c r="K10615" t="b">
        <v>0</v>
      </c>
      <c r="L10615">
        <v>141</v>
      </c>
      <c r="M10615">
        <v>266</v>
      </c>
      <c r="N10615">
        <v>2974</v>
      </c>
      <c r="O10615">
        <v>803</v>
      </c>
      <c r="P10615" t="s">
        <v>30450</v>
      </c>
      <c r="Q10615" t="b">
        <v>0</v>
      </c>
      <c r="R10615" t="s">
        <v>67</v>
      </c>
    </row>
    <row r="10616" spans="1:20" x14ac:dyDescent="0.25">
      <c r="A10616" s="1" t="s">
        <v>19</v>
      </c>
      <c r="B10616" t="s">
        <v>30450</v>
      </c>
      <c r="C10616" t="s">
        <v>30457</v>
      </c>
      <c r="D10616" t="s">
        <v>74</v>
      </c>
      <c r="E10616">
        <v>1564150843</v>
      </c>
      <c r="F10616" t="s">
        <v>12845</v>
      </c>
      <c r="G10616" t="s">
        <v>12846</v>
      </c>
      <c r="H10616" t="s">
        <v>12847</v>
      </c>
      <c r="J10616" t="s">
        <v>12848</v>
      </c>
      <c r="K10616" t="b">
        <v>0</v>
      </c>
      <c r="L10616">
        <v>123</v>
      </c>
      <c r="M10616">
        <v>515</v>
      </c>
      <c r="N10616">
        <v>19538</v>
      </c>
      <c r="O10616">
        <v>7383</v>
      </c>
      <c r="P10616" t="s">
        <v>30450</v>
      </c>
      <c r="Q10616" t="b">
        <v>0</v>
      </c>
      <c r="R10616" t="s">
        <v>34</v>
      </c>
    </row>
    <row r="10617" spans="1:20" x14ac:dyDescent="0.25">
      <c r="A10617" s="1" t="s">
        <v>19</v>
      </c>
      <c r="B10617" t="s">
        <v>30458</v>
      </c>
      <c r="C10617" t="s">
        <v>30459</v>
      </c>
      <c r="D10617" t="s">
        <v>22</v>
      </c>
      <c r="E10617">
        <v>9.1300868822660301E+17</v>
      </c>
      <c r="F10617" t="s">
        <v>7776</v>
      </c>
      <c r="G10617" t="s">
        <v>7777</v>
      </c>
      <c r="J10617" t="s">
        <v>7778</v>
      </c>
      <c r="K10617" t="b">
        <v>0</v>
      </c>
      <c r="L10617">
        <v>146</v>
      </c>
      <c r="M10617">
        <v>172</v>
      </c>
      <c r="N10617">
        <v>4477</v>
      </c>
      <c r="O10617">
        <v>1500</v>
      </c>
      <c r="P10617" t="s">
        <v>30458</v>
      </c>
      <c r="Q10617" t="b">
        <v>0</v>
      </c>
      <c r="R10617" t="s">
        <v>67</v>
      </c>
      <c r="S10617" t="s">
        <v>2075</v>
      </c>
      <c r="T10617" t="s">
        <v>2032</v>
      </c>
    </row>
    <row r="10618" spans="1:20" x14ac:dyDescent="0.25">
      <c r="A10618" s="1" t="s">
        <v>19</v>
      </c>
      <c r="B10618" t="s">
        <v>30458</v>
      </c>
      <c r="C10618" t="s">
        <v>30460</v>
      </c>
      <c r="D10618" t="s">
        <v>30</v>
      </c>
      <c r="E10618">
        <v>1.0514179251759636E+18</v>
      </c>
      <c r="F10618" t="s">
        <v>29647</v>
      </c>
      <c r="G10618" t="s">
        <v>29648</v>
      </c>
      <c r="K10618" t="b">
        <v>0</v>
      </c>
      <c r="L10618">
        <v>0</v>
      </c>
      <c r="M10618">
        <v>6</v>
      </c>
      <c r="N10618">
        <v>0</v>
      </c>
      <c r="O10618">
        <v>2</v>
      </c>
      <c r="P10618" t="s">
        <v>30458</v>
      </c>
      <c r="Q10618" t="b">
        <v>0</v>
      </c>
      <c r="R10618" t="s">
        <v>34</v>
      </c>
    </row>
    <row r="10619" spans="1:20" x14ac:dyDescent="0.25">
      <c r="A10619" s="1" t="s">
        <v>19</v>
      </c>
      <c r="B10619" t="s">
        <v>30461</v>
      </c>
      <c r="C10619" t="s">
        <v>30462</v>
      </c>
      <c r="D10619" t="s">
        <v>74</v>
      </c>
      <c r="E10619">
        <v>3296439706</v>
      </c>
      <c r="F10619" t="s">
        <v>30463</v>
      </c>
      <c r="G10619" t="s">
        <v>30464</v>
      </c>
      <c r="J10619" t="s">
        <v>30465</v>
      </c>
      <c r="K10619" t="b">
        <v>0</v>
      </c>
      <c r="L10619">
        <v>17</v>
      </c>
      <c r="M10619">
        <v>200</v>
      </c>
      <c r="N10619">
        <v>13421</v>
      </c>
      <c r="O10619">
        <v>3057</v>
      </c>
      <c r="P10619" t="s">
        <v>30461</v>
      </c>
      <c r="Q10619" t="b">
        <v>0</v>
      </c>
      <c r="R10619" t="s">
        <v>218</v>
      </c>
    </row>
    <row r="10620" spans="1:20" x14ac:dyDescent="0.25">
      <c r="A10620" s="1" t="s">
        <v>19</v>
      </c>
      <c r="B10620" t="s">
        <v>30466</v>
      </c>
      <c r="C10620" t="s">
        <v>30467</v>
      </c>
      <c r="D10620" t="s">
        <v>30</v>
      </c>
      <c r="E10620">
        <v>2755571053</v>
      </c>
      <c r="F10620" t="s">
        <v>24852</v>
      </c>
      <c r="G10620" t="s">
        <v>24853</v>
      </c>
      <c r="H10620" t="s">
        <v>24854</v>
      </c>
      <c r="I10620" t="s">
        <v>24855</v>
      </c>
      <c r="J10620" t="s">
        <v>24856</v>
      </c>
      <c r="K10620" t="b">
        <v>0</v>
      </c>
      <c r="L10620">
        <v>38</v>
      </c>
      <c r="M10620">
        <v>96</v>
      </c>
      <c r="N10620">
        <v>1842</v>
      </c>
      <c r="O10620">
        <v>1341</v>
      </c>
      <c r="P10620" t="s">
        <v>30466</v>
      </c>
      <c r="Q10620" t="b">
        <v>1</v>
      </c>
      <c r="R10620" t="s">
        <v>34</v>
      </c>
    </row>
    <row r="10621" spans="1:20" x14ac:dyDescent="0.25">
      <c r="A10621" s="1" t="s">
        <v>19</v>
      </c>
      <c r="B10621" t="s">
        <v>30468</v>
      </c>
      <c r="C10621" t="s">
        <v>30469</v>
      </c>
      <c r="D10621" t="s">
        <v>22</v>
      </c>
      <c r="E10621">
        <v>1678939310</v>
      </c>
      <c r="F10621" t="s">
        <v>6457</v>
      </c>
      <c r="G10621" t="s">
        <v>6458</v>
      </c>
      <c r="H10621" t="s">
        <v>5315</v>
      </c>
      <c r="I10621" t="s">
        <v>6459</v>
      </c>
      <c r="J10621" t="s">
        <v>6460</v>
      </c>
      <c r="K10621" t="b">
        <v>0</v>
      </c>
      <c r="L10621">
        <v>13719</v>
      </c>
      <c r="M10621">
        <v>674</v>
      </c>
      <c r="N10621">
        <v>30040</v>
      </c>
      <c r="O10621">
        <v>19559</v>
      </c>
      <c r="P10621" t="s">
        <v>30468</v>
      </c>
      <c r="Q10621" t="b">
        <v>1</v>
      </c>
      <c r="R10621" t="s">
        <v>34</v>
      </c>
    </row>
    <row r="10622" spans="1:20" x14ac:dyDescent="0.25">
      <c r="A10622" s="1" t="s">
        <v>19</v>
      </c>
      <c r="B10622" t="s">
        <v>30468</v>
      </c>
      <c r="C10622" t="s">
        <v>30470</v>
      </c>
      <c r="D10622" t="s">
        <v>81</v>
      </c>
      <c r="E10622">
        <v>49129029</v>
      </c>
      <c r="F10622" t="s">
        <v>27079</v>
      </c>
      <c r="G10622" t="s">
        <v>27080</v>
      </c>
      <c r="H10622" t="s">
        <v>886</v>
      </c>
      <c r="I10622" t="s">
        <v>27081</v>
      </c>
      <c r="J10622" t="s">
        <v>27082</v>
      </c>
      <c r="K10622" t="b">
        <v>0</v>
      </c>
      <c r="L10622">
        <v>158</v>
      </c>
      <c r="M10622">
        <v>114</v>
      </c>
      <c r="N10622">
        <v>379</v>
      </c>
      <c r="O10622">
        <v>34593</v>
      </c>
      <c r="P10622" t="s">
        <v>30468</v>
      </c>
      <c r="Q10622" t="b">
        <v>0</v>
      </c>
      <c r="R10622" t="s">
        <v>120</v>
      </c>
    </row>
    <row r="10623" spans="1:20" x14ac:dyDescent="0.25">
      <c r="A10623" s="1" t="s">
        <v>19</v>
      </c>
      <c r="B10623" t="s">
        <v>30471</v>
      </c>
      <c r="C10623" t="s">
        <v>30472</v>
      </c>
      <c r="D10623" t="s">
        <v>81</v>
      </c>
      <c r="E10623">
        <v>316182341</v>
      </c>
      <c r="F10623" t="s">
        <v>2659</v>
      </c>
      <c r="G10623" t="s">
        <v>2660</v>
      </c>
      <c r="H10623" t="s">
        <v>2661</v>
      </c>
      <c r="J10623" t="s">
        <v>2662</v>
      </c>
      <c r="K10623" t="b">
        <v>0</v>
      </c>
      <c r="L10623">
        <v>383</v>
      </c>
      <c r="M10623">
        <v>2108</v>
      </c>
      <c r="N10623">
        <v>39618</v>
      </c>
      <c r="O10623">
        <v>117886</v>
      </c>
      <c r="P10623" t="s">
        <v>30471</v>
      </c>
      <c r="Q10623" t="b">
        <v>0</v>
      </c>
      <c r="R10623" t="s">
        <v>120</v>
      </c>
    </row>
    <row r="10624" spans="1:20" x14ac:dyDescent="0.25">
      <c r="A10624" s="1" t="s">
        <v>19</v>
      </c>
      <c r="B10624" t="s">
        <v>30471</v>
      </c>
      <c r="C10624" t="s">
        <v>30473</v>
      </c>
      <c r="D10624" t="s">
        <v>22</v>
      </c>
      <c r="E10624">
        <v>1074464580</v>
      </c>
      <c r="F10624" t="s">
        <v>7105</v>
      </c>
      <c r="G10624" t="s">
        <v>7106</v>
      </c>
      <c r="H10624" t="s">
        <v>6898</v>
      </c>
      <c r="I10624" t="s">
        <v>7107</v>
      </c>
      <c r="J10624" t="s">
        <v>7108</v>
      </c>
      <c r="K10624" t="b">
        <v>0</v>
      </c>
      <c r="L10624">
        <v>41</v>
      </c>
      <c r="M10624">
        <v>323</v>
      </c>
      <c r="N10624">
        <v>2743</v>
      </c>
      <c r="O10624">
        <v>2311</v>
      </c>
      <c r="P10624" t="s">
        <v>30471</v>
      </c>
      <c r="Q10624" t="b">
        <v>0</v>
      </c>
      <c r="R10624" t="s">
        <v>34</v>
      </c>
    </row>
    <row r="10625" spans="1:26" x14ac:dyDescent="0.25">
      <c r="A10625" s="1" t="s">
        <v>19</v>
      </c>
      <c r="B10625" t="s">
        <v>30474</v>
      </c>
      <c r="C10625" t="s">
        <v>30475</v>
      </c>
      <c r="D10625" t="s">
        <v>81</v>
      </c>
      <c r="E10625">
        <v>2416366516</v>
      </c>
      <c r="F10625" t="s">
        <v>30476</v>
      </c>
      <c r="G10625" t="s">
        <v>30477</v>
      </c>
      <c r="H10625" t="s">
        <v>30478</v>
      </c>
      <c r="I10625" t="s">
        <v>30479</v>
      </c>
      <c r="J10625" t="s">
        <v>30480</v>
      </c>
      <c r="K10625" t="b">
        <v>0</v>
      </c>
      <c r="L10625">
        <v>855</v>
      </c>
      <c r="M10625">
        <v>1529</v>
      </c>
      <c r="N10625">
        <v>18818</v>
      </c>
      <c r="O10625">
        <v>26440</v>
      </c>
      <c r="P10625" t="s">
        <v>30474</v>
      </c>
      <c r="Q10625" t="b">
        <v>1</v>
      </c>
      <c r="R10625" t="s">
        <v>120</v>
      </c>
    </row>
    <row r="10626" spans="1:26" x14ac:dyDescent="0.25">
      <c r="A10626" s="1" t="s">
        <v>19</v>
      </c>
      <c r="B10626" t="s">
        <v>30474</v>
      </c>
      <c r="C10626" t="s">
        <v>30481</v>
      </c>
      <c r="D10626" t="s">
        <v>22</v>
      </c>
      <c r="E10626">
        <v>9.6630156469150106E+17</v>
      </c>
      <c r="F10626" t="s">
        <v>30339</v>
      </c>
      <c r="G10626" t="s">
        <v>30340</v>
      </c>
      <c r="H10626" t="s">
        <v>30341</v>
      </c>
      <c r="I10626" t="s">
        <v>30342</v>
      </c>
      <c r="J10626" t="s">
        <v>30343</v>
      </c>
      <c r="K10626" t="b">
        <v>0</v>
      </c>
      <c r="L10626">
        <v>42</v>
      </c>
      <c r="M10626">
        <v>174</v>
      </c>
      <c r="N10626">
        <v>2109</v>
      </c>
      <c r="O10626">
        <v>1496</v>
      </c>
      <c r="P10626" t="s">
        <v>30474</v>
      </c>
      <c r="Q10626" t="b">
        <v>0</v>
      </c>
      <c r="R10626" t="s">
        <v>41</v>
      </c>
    </row>
    <row r="10627" spans="1:26" x14ac:dyDescent="0.25">
      <c r="A10627" s="1" t="s">
        <v>19</v>
      </c>
      <c r="B10627" t="s">
        <v>30474</v>
      </c>
      <c r="C10627" t="s">
        <v>20228</v>
      </c>
      <c r="D10627" t="s">
        <v>30</v>
      </c>
      <c r="E10627">
        <v>1654025677</v>
      </c>
      <c r="F10627" t="s">
        <v>176</v>
      </c>
      <c r="G10627" t="s">
        <v>30482</v>
      </c>
      <c r="H10627" t="s">
        <v>30483</v>
      </c>
      <c r="J10627" t="s">
        <v>30484</v>
      </c>
      <c r="K10627" t="b">
        <v>0</v>
      </c>
      <c r="L10627">
        <v>285</v>
      </c>
      <c r="M10627">
        <v>449</v>
      </c>
      <c r="N10627">
        <v>4969</v>
      </c>
      <c r="O10627">
        <v>18176</v>
      </c>
      <c r="P10627" t="s">
        <v>30474</v>
      </c>
      <c r="Q10627" t="b">
        <v>1</v>
      </c>
      <c r="R10627" t="s">
        <v>41</v>
      </c>
      <c r="S10627" t="s">
        <v>20198</v>
      </c>
    </row>
    <row r="10628" spans="1:26" x14ac:dyDescent="0.25">
      <c r="A10628" s="1" t="s">
        <v>19</v>
      </c>
      <c r="B10628" t="s">
        <v>30485</v>
      </c>
      <c r="C10628" t="s">
        <v>30486</v>
      </c>
      <c r="D10628" t="s">
        <v>30</v>
      </c>
      <c r="E10628">
        <v>8.812414261802967E+17</v>
      </c>
      <c r="F10628" t="s">
        <v>30487</v>
      </c>
      <c r="G10628" t="s">
        <v>30488</v>
      </c>
      <c r="J10628" t="s">
        <v>30489</v>
      </c>
      <c r="K10628" t="b">
        <v>0</v>
      </c>
      <c r="L10628">
        <v>23</v>
      </c>
      <c r="M10628">
        <v>127</v>
      </c>
      <c r="N10628">
        <v>4337</v>
      </c>
      <c r="O10628">
        <v>1717</v>
      </c>
      <c r="P10628" t="s">
        <v>30485</v>
      </c>
      <c r="Q10628" t="b">
        <v>0</v>
      </c>
      <c r="R10628" t="s">
        <v>454</v>
      </c>
    </row>
    <row r="10629" spans="1:26" x14ac:dyDescent="0.25">
      <c r="A10629" s="1" t="s">
        <v>19</v>
      </c>
      <c r="B10629" t="s">
        <v>30490</v>
      </c>
      <c r="C10629" t="s">
        <v>30491</v>
      </c>
      <c r="D10629" t="s">
        <v>81</v>
      </c>
      <c r="E10629">
        <v>2509658252</v>
      </c>
      <c r="F10629" t="s">
        <v>24503</v>
      </c>
      <c r="G10629" t="s">
        <v>24504</v>
      </c>
      <c r="J10629" t="s">
        <v>24505</v>
      </c>
      <c r="K10629" t="b">
        <v>0</v>
      </c>
      <c r="L10629">
        <v>236</v>
      </c>
      <c r="M10629">
        <v>220</v>
      </c>
      <c r="N10629">
        <v>4487</v>
      </c>
      <c r="O10629">
        <v>2879</v>
      </c>
      <c r="P10629" t="s">
        <v>30490</v>
      </c>
      <c r="Q10629" t="b">
        <v>0</v>
      </c>
      <c r="R10629" t="s">
        <v>1757</v>
      </c>
    </row>
    <row r="10630" spans="1:26" x14ac:dyDescent="0.25">
      <c r="A10630" s="1" t="s">
        <v>19</v>
      </c>
      <c r="B10630" t="s">
        <v>30485</v>
      </c>
      <c r="C10630" t="s">
        <v>30492</v>
      </c>
      <c r="D10630" t="s">
        <v>22</v>
      </c>
      <c r="E10630">
        <v>109022360</v>
      </c>
      <c r="F10630" t="s">
        <v>30493</v>
      </c>
      <c r="G10630" t="s">
        <v>30494</v>
      </c>
      <c r="H10630" t="s">
        <v>281</v>
      </c>
      <c r="I10630" t="s">
        <v>30495</v>
      </c>
      <c r="J10630" t="s">
        <v>30496</v>
      </c>
      <c r="K10630" t="b">
        <v>0</v>
      </c>
      <c r="L10630">
        <v>3080</v>
      </c>
      <c r="M10630">
        <v>312</v>
      </c>
      <c r="N10630">
        <v>40685</v>
      </c>
      <c r="O10630">
        <v>79366</v>
      </c>
      <c r="P10630" t="s">
        <v>30485</v>
      </c>
      <c r="Q10630" t="b">
        <v>1</v>
      </c>
      <c r="R10630" t="s">
        <v>1757</v>
      </c>
      <c r="V10630" t="s">
        <v>103401</v>
      </c>
      <c r="W10630" t="s">
        <v>1757</v>
      </c>
      <c r="X10630" t="s">
        <v>103556</v>
      </c>
      <c r="Y10630" t="s">
        <v>103557</v>
      </c>
      <c r="Z10630" t="s">
        <v>103359</v>
      </c>
    </row>
    <row r="10631" spans="1:26" x14ac:dyDescent="0.25">
      <c r="A10631" s="1" t="s">
        <v>19</v>
      </c>
      <c r="B10631" t="s">
        <v>30497</v>
      </c>
      <c r="C10631" t="s">
        <v>30498</v>
      </c>
      <c r="D10631" t="s">
        <v>81</v>
      </c>
      <c r="E10631">
        <v>152819370</v>
      </c>
      <c r="F10631" t="s">
        <v>5107</v>
      </c>
      <c r="G10631" t="s">
        <v>5108</v>
      </c>
      <c r="J10631" t="s">
        <v>5109</v>
      </c>
      <c r="K10631" t="b">
        <v>0</v>
      </c>
      <c r="L10631">
        <v>1401</v>
      </c>
      <c r="M10631">
        <v>273</v>
      </c>
      <c r="N10631">
        <v>13234</v>
      </c>
      <c r="O10631">
        <v>76717</v>
      </c>
      <c r="P10631" t="s">
        <v>30497</v>
      </c>
      <c r="Q10631" t="b">
        <v>0</v>
      </c>
      <c r="R10631" t="s">
        <v>34</v>
      </c>
    </row>
    <row r="10632" spans="1:26" x14ac:dyDescent="0.25">
      <c r="A10632" s="1" t="s">
        <v>19</v>
      </c>
      <c r="B10632" t="s">
        <v>30499</v>
      </c>
      <c r="C10632" t="s">
        <v>30500</v>
      </c>
      <c r="D10632" t="s">
        <v>81</v>
      </c>
      <c r="E10632">
        <v>7.1386221465086771E+17</v>
      </c>
      <c r="F10632" t="s">
        <v>7026</v>
      </c>
      <c r="G10632" t="s">
        <v>7027</v>
      </c>
      <c r="H10632" t="s">
        <v>4042</v>
      </c>
      <c r="I10632" t="s">
        <v>7028</v>
      </c>
      <c r="J10632" t="s">
        <v>7029</v>
      </c>
      <c r="K10632" t="b">
        <v>0</v>
      </c>
      <c r="L10632">
        <v>31596</v>
      </c>
      <c r="M10632">
        <v>295</v>
      </c>
      <c r="N10632">
        <v>15289</v>
      </c>
      <c r="O10632">
        <v>3632</v>
      </c>
      <c r="P10632" t="s">
        <v>30499</v>
      </c>
      <c r="Q10632" t="b">
        <v>0</v>
      </c>
      <c r="R10632" t="s">
        <v>34</v>
      </c>
    </row>
    <row r="10633" spans="1:26" x14ac:dyDescent="0.25">
      <c r="A10633" s="1" t="s">
        <v>19</v>
      </c>
      <c r="B10633" t="s">
        <v>30499</v>
      </c>
      <c r="C10633" t="s">
        <v>30501</v>
      </c>
      <c r="D10633" t="s">
        <v>81</v>
      </c>
      <c r="E10633">
        <v>9.2323935469218611E+17</v>
      </c>
      <c r="F10633" t="s">
        <v>6788</v>
      </c>
      <c r="G10633" t="s">
        <v>6789</v>
      </c>
      <c r="H10633" t="s">
        <v>6790</v>
      </c>
      <c r="J10633" t="s">
        <v>6791</v>
      </c>
      <c r="K10633" t="b">
        <v>0</v>
      </c>
      <c r="L10633">
        <v>28</v>
      </c>
      <c r="M10633">
        <v>257</v>
      </c>
      <c r="N10633">
        <v>2438</v>
      </c>
      <c r="O10633">
        <v>2808</v>
      </c>
      <c r="P10633" t="s">
        <v>30499</v>
      </c>
      <c r="Q10633" t="b">
        <v>0</v>
      </c>
      <c r="R10633" t="s">
        <v>1885</v>
      </c>
    </row>
    <row r="10634" spans="1:26" x14ac:dyDescent="0.25">
      <c r="A10634" s="1" t="s">
        <v>19</v>
      </c>
      <c r="B10634" t="s">
        <v>30499</v>
      </c>
      <c r="C10634" t="s">
        <v>30502</v>
      </c>
      <c r="D10634" t="s">
        <v>81</v>
      </c>
      <c r="E10634">
        <v>2548311512</v>
      </c>
      <c r="F10634" t="s">
        <v>18729</v>
      </c>
      <c r="G10634" t="s">
        <v>18730</v>
      </c>
      <c r="H10634" t="s">
        <v>8106</v>
      </c>
      <c r="J10634" t="s">
        <v>18731</v>
      </c>
      <c r="K10634" t="b">
        <v>0</v>
      </c>
      <c r="L10634">
        <v>258</v>
      </c>
      <c r="M10634">
        <v>257</v>
      </c>
      <c r="N10634">
        <v>9240</v>
      </c>
      <c r="O10634">
        <v>4276</v>
      </c>
      <c r="P10634" t="s">
        <v>30499</v>
      </c>
      <c r="Q10634" t="b">
        <v>0</v>
      </c>
      <c r="R10634" t="s">
        <v>34</v>
      </c>
    </row>
    <row r="10635" spans="1:26" x14ac:dyDescent="0.25">
      <c r="A10635" s="1" t="s">
        <v>19</v>
      </c>
      <c r="B10635" t="s">
        <v>30499</v>
      </c>
      <c r="C10635" t="s">
        <v>30503</v>
      </c>
      <c r="D10635" t="s">
        <v>37</v>
      </c>
      <c r="E10635">
        <v>363465385</v>
      </c>
      <c r="F10635" t="s">
        <v>5511</v>
      </c>
      <c r="G10635" t="s">
        <v>5512</v>
      </c>
      <c r="J10635" t="s">
        <v>5513</v>
      </c>
      <c r="K10635" t="b">
        <v>0</v>
      </c>
      <c r="L10635">
        <v>116</v>
      </c>
      <c r="M10635">
        <v>167</v>
      </c>
      <c r="N10635">
        <v>3049</v>
      </c>
      <c r="O10635">
        <v>13192</v>
      </c>
      <c r="P10635" t="s">
        <v>30499</v>
      </c>
      <c r="Q10635" t="b">
        <v>1</v>
      </c>
      <c r="R10635" t="s">
        <v>41</v>
      </c>
    </row>
    <row r="10636" spans="1:26" x14ac:dyDescent="0.25">
      <c r="A10636" s="1" t="s">
        <v>19</v>
      </c>
      <c r="B10636" t="s">
        <v>30504</v>
      </c>
      <c r="C10636" t="s">
        <v>30505</v>
      </c>
      <c r="D10636" t="s">
        <v>74</v>
      </c>
      <c r="E10636">
        <v>80065453</v>
      </c>
      <c r="F10636" t="s">
        <v>30506</v>
      </c>
      <c r="G10636" t="s">
        <v>30507</v>
      </c>
      <c r="H10636" t="s">
        <v>30508</v>
      </c>
      <c r="J10636" t="s">
        <v>30509</v>
      </c>
      <c r="K10636" t="b">
        <v>0</v>
      </c>
      <c r="L10636">
        <v>1722</v>
      </c>
      <c r="M10636">
        <v>688</v>
      </c>
      <c r="N10636">
        <v>23723</v>
      </c>
      <c r="O10636">
        <v>12506</v>
      </c>
      <c r="P10636" t="s">
        <v>30504</v>
      </c>
      <c r="Q10636" t="b">
        <v>1</v>
      </c>
      <c r="R10636" t="s">
        <v>1084</v>
      </c>
      <c r="S10636" t="s">
        <v>5156</v>
      </c>
    </row>
    <row r="10637" spans="1:26" x14ac:dyDescent="0.25">
      <c r="A10637" s="1" t="s">
        <v>19</v>
      </c>
      <c r="B10637" t="s">
        <v>30510</v>
      </c>
      <c r="C10637" t="s">
        <v>30511</v>
      </c>
      <c r="D10637" t="s">
        <v>81</v>
      </c>
      <c r="E10637">
        <v>2939000242</v>
      </c>
      <c r="F10637" t="s">
        <v>6573</v>
      </c>
      <c r="G10637" t="s">
        <v>6574</v>
      </c>
      <c r="H10637" t="s">
        <v>6575</v>
      </c>
      <c r="J10637" t="s">
        <v>6576</v>
      </c>
      <c r="K10637" t="b">
        <v>0</v>
      </c>
      <c r="L10637">
        <v>2457</v>
      </c>
      <c r="M10637">
        <v>235</v>
      </c>
      <c r="N10637">
        <v>24272</v>
      </c>
      <c r="O10637">
        <v>97347</v>
      </c>
      <c r="P10637" t="s">
        <v>30510</v>
      </c>
      <c r="Q10637" t="b">
        <v>1</v>
      </c>
      <c r="R10637" t="s">
        <v>34</v>
      </c>
    </row>
    <row r="10638" spans="1:26" x14ac:dyDescent="0.25">
      <c r="A10638" s="1" t="s">
        <v>19</v>
      </c>
      <c r="B10638" t="s">
        <v>30510</v>
      </c>
      <c r="C10638" t="s">
        <v>11587</v>
      </c>
      <c r="D10638" t="s">
        <v>81</v>
      </c>
      <c r="E10638">
        <v>7.7557748617229517E+17</v>
      </c>
      <c r="F10638" t="s">
        <v>30512</v>
      </c>
      <c r="G10638" t="s">
        <v>30513</v>
      </c>
      <c r="J10638" t="s">
        <v>30514</v>
      </c>
      <c r="K10638" t="b">
        <v>0</v>
      </c>
      <c r="L10638">
        <v>2</v>
      </c>
      <c r="M10638">
        <v>52</v>
      </c>
      <c r="N10638">
        <v>447</v>
      </c>
      <c r="O10638">
        <v>78</v>
      </c>
      <c r="P10638" t="s">
        <v>30510</v>
      </c>
      <c r="Q10638" t="b">
        <v>0</v>
      </c>
      <c r="R10638" t="s">
        <v>1505</v>
      </c>
    </row>
    <row r="10639" spans="1:26" x14ac:dyDescent="0.25">
      <c r="A10639" s="1" t="s">
        <v>19</v>
      </c>
      <c r="B10639" t="s">
        <v>30510</v>
      </c>
      <c r="C10639" t="s">
        <v>30515</v>
      </c>
      <c r="D10639" t="s">
        <v>74</v>
      </c>
      <c r="E10639">
        <v>113968857</v>
      </c>
      <c r="F10639" t="s">
        <v>2804</v>
      </c>
      <c r="G10639" t="s">
        <v>2805</v>
      </c>
      <c r="H10639" t="s">
        <v>2806</v>
      </c>
      <c r="I10639" t="s">
        <v>2807</v>
      </c>
      <c r="J10639" t="s">
        <v>2808</v>
      </c>
      <c r="K10639" t="b">
        <v>1</v>
      </c>
      <c r="L10639">
        <v>4465</v>
      </c>
      <c r="M10639">
        <v>240</v>
      </c>
      <c r="N10639">
        <v>68</v>
      </c>
      <c r="O10639">
        <v>53406</v>
      </c>
      <c r="P10639" t="s">
        <v>30510</v>
      </c>
      <c r="Q10639" t="b">
        <v>1</v>
      </c>
      <c r="R10639" t="s">
        <v>41</v>
      </c>
    </row>
    <row r="10640" spans="1:26" x14ac:dyDescent="0.25">
      <c r="A10640" s="1" t="s">
        <v>19</v>
      </c>
      <c r="B10640" t="s">
        <v>30516</v>
      </c>
      <c r="C10640" t="s">
        <v>30457</v>
      </c>
      <c r="D10640" t="s">
        <v>81</v>
      </c>
      <c r="E10640">
        <v>8.6599820840460698E+17</v>
      </c>
      <c r="F10640" t="s">
        <v>20162</v>
      </c>
      <c r="G10640" t="s">
        <v>20163</v>
      </c>
      <c r="I10640" t="s">
        <v>20164</v>
      </c>
      <c r="J10640" t="s">
        <v>20165</v>
      </c>
      <c r="K10640" t="b">
        <v>0</v>
      </c>
      <c r="L10640">
        <v>80</v>
      </c>
      <c r="M10640">
        <v>170</v>
      </c>
      <c r="N10640">
        <v>17831</v>
      </c>
      <c r="O10640">
        <v>15392</v>
      </c>
      <c r="P10640" t="s">
        <v>30516</v>
      </c>
      <c r="Q10640" t="b">
        <v>0</v>
      </c>
      <c r="R10640" t="s">
        <v>34</v>
      </c>
    </row>
    <row r="10641" spans="1:26" x14ac:dyDescent="0.25">
      <c r="A10641" s="1" t="s">
        <v>19</v>
      </c>
      <c r="B10641" t="s">
        <v>30516</v>
      </c>
      <c r="C10641" t="s">
        <v>30517</v>
      </c>
      <c r="D10641" t="s">
        <v>81</v>
      </c>
      <c r="E10641">
        <v>1654863385</v>
      </c>
      <c r="F10641" t="s">
        <v>30518</v>
      </c>
      <c r="G10641" t="s">
        <v>30519</v>
      </c>
      <c r="H10641" t="s">
        <v>30520</v>
      </c>
      <c r="J10641" t="s">
        <v>30521</v>
      </c>
      <c r="K10641" t="b">
        <v>0</v>
      </c>
      <c r="L10641">
        <v>332</v>
      </c>
      <c r="M10641">
        <v>233</v>
      </c>
      <c r="N10641">
        <v>6513</v>
      </c>
      <c r="O10641">
        <v>12088</v>
      </c>
      <c r="P10641" t="s">
        <v>30516</v>
      </c>
      <c r="Q10641" t="b">
        <v>0</v>
      </c>
      <c r="R10641" t="s">
        <v>34</v>
      </c>
    </row>
    <row r="10642" spans="1:26" x14ac:dyDescent="0.25">
      <c r="A10642" s="1" t="s">
        <v>19</v>
      </c>
      <c r="B10642" t="s">
        <v>30516</v>
      </c>
      <c r="C10642" t="s">
        <v>30522</v>
      </c>
      <c r="D10642" t="s">
        <v>22</v>
      </c>
      <c r="E10642">
        <v>9.7428879308680397E+17</v>
      </c>
      <c r="F10642" t="s">
        <v>22870</v>
      </c>
      <c r="G10642" t="s">
        <v>22871</v>
      </c>
      <c r="K10642" t="b">
        <v>0</v>
      </c>
      <c r="L10642">
        <v>5</v>
      </c>
      <c r="M10642">
        <v>55</v>
      </c>
      <c r="N10642">
        <v>3418</v>
      </c>
      <c r="O10642">
        <v>141</v>
      </c>
      <c r="P10642" t="s">
        <v>30516</v>
      </c>
      <c r="Q10642" t="b">
        <v>0</v>
      </c>
      <c r="R10642" t="s">
        <v>34</v>
      </c>
    </row>
    <row r="10643" spans="1:26" x14ac:dyDescent="0.25">
      <c r="A10643" s="1" t="s">
        <v>19</v>
      </c>
      <c r="B10643" t="s">
        <v>30516</v>
      </c>
      <c r="C10643" t="s">
        <v>30523</v>
      </c>
      <c r="D10643" t="s">
        <v>81</v>
      </c>
      <c r="E10643">
        <v>64538689</v>
      </c>
      <c r="F10643" t="s">
        <v>3214</v>
      </c>
      <c r="G10643" t="s">
        <v>3215</v>
      </c>
      <c r="H10643" t="s">
        <v>400</v>
      </c>
      <c r="I10643" t="s">
        <v>3216</v>
      </c>
      <c r="J10643" t="s">
        <v>3217</v>
      </c>
      <c r="K10643" t="b">
        <v>0</v>
      </c>
      <c r="L10643">
        <v>11715</v>
      </c>
      <c r="M10643">
        <v>1595</v>
      </c>
      <c r="N10643">
        <v>60125</v>
      </c>
      <c r="O10643">
        <v>42863</v>
      </c>
      <c r="P10643" t="s">
        <v>30516</v>
      </c>
      <c r="Q10643" t="b">
        <v>1</v>
      </c>
      <c r="R10643" t="s">
        <v>120</v>
      </c>
    </row>
    <row r="10644" spans="1:26" x14ac:dyDescent="0.25">
      <c r="A10644" s="1" t="s">
        <v>19</v>
      </c>
      <c r="B10644" t="s">
        <v>30524</v>
      </c>
      <c r="C10644" t="s">
        <v>30457</v>
      </c>
      <c r="D10644" t="s">
        <v>30</v>
      </c>
      <c r="E10644">
        <v>82630238</v>
      </c>
      <c r="F10644" t="s">
        <v>27862</v>
      </c>
      <c r="G10644" t="s">
        <v>27863</v>
      </c>
      <c r="H10644" t="s">
        <v>886</v>
      </c>
      <c r="I10644" t="s">
        <v>27864</v>
      </c>
      <c r="J10644" t="s">
        <v>27865</v>
      </c>
      <c r="K10644" t="b">
        <v>0</v>
      </c>
      <c r="L10644">
        <v>275</v>
      </c>
      <c r="M10644">
        <v>853</v>
      </c>
      <c r="N10644">
        <v>31928</v>
      </c>
      <c r="O10644">
        <v>25754</v>
      </c>
      <c r="P10644" t="s">
        <v>30524</v>
      </c>
      <c r="Q10644" t="b">
        <v>1</v>
      </c>
      <c r="R10644" t="s">
        <v>120</v>
      </c>
    </row>
    <row r="10645" spans="1:26" x14ac:dyDescent="0.25">
      <c r="A10645" s="1" t="s">
        <v>19</v>
      </c>
      <c r="B10645" t="s">
        <v>30524</v>
      </c>
      <c r="C10645" t="s">
        <v>30525</v>
      </c>
      <c r="D10645" t="s">
        <v>30</v>
      </c>
      <c r="E10645">
        <v>7.868449773471744E+17</v>
      </c>
      <c r="F10645" t="s">
        <v>3637</v>
      </c>
      <c r="G10645" t="s">
        <v>30526</v>
      </c>
      <c r="H10645" t="s">
        <v>30527</v>
      </c>
      <c r="J10645" t="s">
        <v>30528</v>
      </c>
      <c r="K10645" t="b">
        <v>0</v>
      </c>
      <c r="L10645">
        <v>56</v>
      </c>
      <c r="M10645">
        <v>238</v>
      </c>
      <c r="N10645">
        <v>1075</v>
      </c>
      <c r="O10645">
        <v>184</v>
      </c>
      <c r="P10645" t="s">
        <v>30524</v>
      </c>
      <c r="Q10645" t="b">
        <v>0</v>
      </c>
      <c r="R10645" t="s">
        <v>34</v>
      </c>
    </row>
    <row r="10646" spans="1:26" x14ac:dyDescent="0.25">
      <c r="A10646" s="1" t="s">
        <v>19</v>
      </c>
      <c r="B10646" t="s">
        <v>30524</v>
      </c>
      <c r="C10646" t="s">
        <v>30529</v>
      </c>
      <c r="D10646" t="s">
        <v>81</v>
      </c>
      <c r="E10646">
        <v>2794119761</v>
      </c>
      <c r="F10646" t="s">
        <v>7110</v>
      </c>
      <c r="G10646" t="s">
        <v>7111</v>
      </c>
      <c r="H10646" t="s">
        <v>2889</v>
      </c>
      <c r="I10646" t="s">
        <v>7112</v>
      </c>
      <c r="J10646" t="s">
        <v>7113</v>
      </c>
      <c r="K10646" t="b">
        <v>0</v>
      </c>
      <c r="L10646">
        <v>99</v>
      </c>
      <c r="M10646">
        <v>322</v>
      </c>
      <c r="N10646">
        <v>7174</v>
      </c>
      <c r="O10646">
        <v>3499</v>
      </c>
      <c r="P10646" t="s">
        <v>30524</v>
      </c>
      <c r="Q10646" t="b">
        <v>1</v>
      </c>
      <c r="R10646" t="s">
        <v>812</v>
      </c>
    </row>
    <row r="10647" spans="1:26" x14ac:dyDescent="0.25">
      <c r="A10647" s="1" t="s">
        <v>19</v>
      </c>
      <c r="B10647" t="s">
        <v>30524</v>
      </c>
      <c r="C10647" t="s">
        <v>30530</v>
      </c>
      <c r="D10647" t="s">
        <v>22</v>
      </c>
      <c r="E10647">
        <v>2264385652</v>
      </c>
      <c r="F10647" t="s">
        <v>26369</v>
      </c>
      <c r="G10647" t="s">
        <v>26370</v>
      </c>
      <c r="H10647" t="s">
        <v>26371</v>
      </c>
      <c r="I10647" t="s">
        <v>26372</v>
      </c>
      <c r="J10647" t="s">
        <v>26373</v>
      </c>
      <c r="K10647" t="b">
        <v>0</v>
      </c>
      <c r="L10647">
        <v>109</v>
      </c>
      <c r="M10647">
        <v>480</v>
      </c>
      <c r="N10647">
        <v>5665</v>
      </c>
      <c r="O10647">
        <v>9579</v>
      </c>
      <c r="P10647" t="s">
        <v>30524</v>
      </c>
      <c r="Q10647" t="b">
        <v>0</v>
      </c>
      <c r="R10647" t="s">
        <v>67</v>
      </c>
      <c r="S10647" t="s">
        <v>2075</v>
      </c>
    </row>
    <row r="10648" spans="1:26" x14ac:dyDescent="0.25">
      <c r="A10648" s="1" t="s">
        <v>19</v>
      </c>
      <c r="B10648" t="s">
        <v>30531</v>
      </c>
      <c r="C10648" t="s">
        <v>30532</v>
      </c>
      <c r="D10648" t="s">
        <v>81</v>
      </c>
      <c r="E10648">
        <v>8.4688290606473626E+17</v>
      </c>
      <c r="F10648" t="s">
        <v>30533</v>
      </c>
      <c r="G10648" t="s">
        <v>30534</v>
      </c>
      <c r="H10648" t="s">
        <v>2273</v>
      </c>
      <c r="J10648" t="s">
        <v>30535</v>
      </c>
      <c r="K10648" t="b">
        <v>0</v>
      </c>
      <c r="L10648">
        <v>7</v>
      </c>
      <c r="M10648">
        <v>75</v>
      </c>
      <c r="N10648">
        <v>1147</v>
      </c>
      <c r="O10648">
        <v>1685</v>
      </c>
      <c r="P10648" t="s">
        <v>30531</v>
      </c>
      <c r="Q10648" t="b">
        <v>0</v>
      </c>
      <c r="R10648" t="s">
        <v>812</v>
      </c>
    </row>
    <row r="10649" spans="1:26" x14ac:dyDescent="0.25">
      <c r="A10649" s="1" t="s">
        <v>19</v>
      </c>
      <c r="B10649" t="s">
        <v>30536</v>
      </c>
      <c r="C10649" t="s">
        <v>30537</v>
      </c>
      <c r="D10649" t="s">
        <v>74</v>
      </c>
      <c r="E10649">
        <v>863415607</v>
      </c>
      <c r="F10649" t="s">
        <v>21238</v>
      </c>
      <c r="G10649" t="s">
        <v>21239</v>
      </c>
      <c r="H10649" t="s">
        <v>763</v>
      </c>
      <c r="I10649" t="s">
        <v>21240</v>
      </c>
      <c r="J10649" t="s">
        <v>21241</v>
      </c>
      <c r="K10649" t="b">
        <v>0</v>
      </c>
      <c r="L10649">
        <v>3132</v>
      </c>
      <c r="M10649">
        <v>1103</v>
      </c>
      <c r="N10649">
        <v>4314</v>
      </c>
      <c r="O10649">
        <v>5983</v>
      </c>
      <c r="P10649" t="s">
        <v>30536</v>
      </c>
      <c r="Q10649" t="b">
        <v>1</v>
      </c>
      <c r="R10649" t="s">
        <v>218</v>
      </c>
    </row>
    <row r="10650" spans="1:26" x14ac:dyDescent="0.25">
      <c r="A10650" s="1" t="s">
        <v>19</v>
      </c>
      <c r="B10650" t="s">
        <v>30536</v>
      </c>
      <c r="C10650" t="s">
        <v>30457</v>
      </c>
      <c r="D10650" t="s">
        <v>22</v>
      </c>
      <c r="E10650">
        <v>1104182144</v>
      </c>
      <c r="F10650" t="s">
        <v>30538</v>
      </c>
      <c r="G10650" t="s">
        <v>30539</v>
      </c>
      <c r="H10650" t="s">
        <v>30540</v>
      </c>
      <c r="J10650" t="s">
        <v>30541</v>
      </c>
      <c r="K10650" t="b">
        <v>0</v>
      </c>
      <c r="L10650">
        <v>445</v>
      </c>
      <c r="M10650">
        <v>1587</v>
      </c>
      <c r="N10650">
        <v>208163</v>
      </c>
      <c r="O10650">
        <v>134000</v>
      </c>
      <c r="P10650" t="s">
        <v>30536</v>
      </c>
      <c r="Q10650" t="b">
        <v>1</v>
      </c>
      <c r="R10650" t="s">
        <v>34</v>
      </c>
    </row>
    <row r="10651" spans="1:26" x14ac:dyDescent="0.25">
      <c r="A10651" s="1" t="s">
        <v>19</v>
      </c>
      <c r="B10651" t="s">
        <v>30536</v>
      </c>
      <c r="C10651" t="s">
        <v>30542</v>
      </c>
      <c r="D10651" t="s">
        <v>81</v>
      </c>
      <c r="E10651">
        <v>2473474542</v>
      </c>
      <c r="F10651" t="s">
        <v>5828</v>
      </c>
      <c r="G10651" t="s">
        <v>5829</v>
      </c>
      <c r="H10651" t="s">
        <v>2635</v>
      </c>
      <c r="I10651" t="s">
        <v>5830</v>
      </c>
      <c r="J10651" t="s">
        <v>5831</v>
      </c>
      <c r="K10651" t="b">
        <v>0</v>
      </c>
      <c r="L10651">
        <v>130</v>
      </c>
      <c r="M10651">
        <v>704</v>
      </c>
      <c r="N10651">
        <v>7902</v>
      </c>
      <c r="O10651">
        <v>2176</v>
      </c>
      <c r="P10651" t="s">
        <v>30536</v>
      </c>
      <c r="Q10651" t="b">
        <v>1</v>
      </c>
      <c r="R10651" t="s">
        <v>34</v>
      </c>
    </row>
    <row r="10652" spans="1:26" x14ac:dyDescent="0.25">
      <c r="A10652" s="1" t="s">
        <v>19</v>
      </c>
      <c r="B10652" t="s">
        <v>30543</v>
      </c>
      <c r="C10652" t="s">
        <v>30544</v>
      </c>
      <c r="D10652" t="s">
        <v>30</v>
      </c>
      <c r="E10652">
        <v>1377896838</v>
      </c>
      <c r="F10652" t="s">
        <v>30545</v>
      </c>
      <c r="G10652" t="s">
        <v>30546</v>
      </c>
      <c r="H10652" t="s">
        <v>30547</v>
      </c>
      <c r="J10652" t="s">
        <v>30548</v>
      </c>
      <c r="K10652" t="b">
        <v>0</v>
      </c>
      <c r="L10652">
        <v>384</v>
      </c>
      <c r="M10652">
        <v>318</v>
      </c>
      <c r="N10652">
        <v>32580</v>
      </c>
      <c r="O10652">
        <v>23472</v>
      </c>
      <c r="P10652" t="s">
        <v>30543</v>
      </c>
      <c r="Q10652" t="b">
        <v>1</v>
      </c>
      <c r="R10652" t="s">
        <v>67</v>
      </c>
      <c r="V10652" t="s">
        <v>14387</v>
      </c>
      <c r="W10652" t="s">
        <v>67</v>
      </c>
      <c r="X10652" t="s">
        <v>103558</v>
      </c>
      <c r="Y10652" t="s">
        <v>103559</v>
      </c>
      <c r="Z10652" t="s">
        <v>103359</v>
      </c>
    </row>
    <row r="10653" spans="1:26" x14ac:dyDescent="0.25">
      <c r="A10653" s="1" t="s">
        <v>19</v>
      </c>
      <c r="B10653" t="s">
        <v>30543</v>
      </c>
      <c r="C10653" t="s">
        <v>30549</v>
      </c>
      <c r="D10653" t="s">
        <v>30550</v>
      </c>
      <c r="E10653">
        <v>14680512</v>
      </c>
      <c r="F10653" t="s">
        <v>30551</v>
      </c>
      <c r="G10653" t="s">
        <v>30552</v>
      </c>
      <c r="J10653" t="s">
        <v>30553</v>
      </c>
      <c r="K10653" t="b">
        <v>0</v>
      </c>
      <c r="L10653">
        <v>334</v>
      </c>
      <c r="M10653">
        <v>113</v>
      </c>
      <c r="N10653">
        <v>16069</v>
      </c>
      <c r="O10653">
        <v>137905</v>
      </c>
      <c r="P10653" t="s">
        <v>30543</v>
      </c>
      <c r="Q10653" t="b">
        <v>1</v>
      </c>
      <c r="R10653" t="s">
        <v>34</v>
      </c>
    </row>
    <row r="10654" spans="1:26" x14ac:dyDescent="0.25">
      <c r="A10654" s="1" t="s">
        <v>19</v>
      </c>
      <c r="B10654" t="s">
        <v>30543</v>
      </c>
      <c r="C10654" t="s">
        <v>30457</v>
      </c>
      <c r="D10654" t="s">
        <v>81</v>
      </c>
      <c r="E10654">
        <v>9.6022884869983437E+17</v>
      </c>
      <c r="F10654" t="s">
        <v>13622</v>
      </c>
      <c r="G10654" t="s">
        <v>13623</v>
      </c>
      <c r="J10654" t="s">
        <v>13624</v>
      </c>
      <c r="K10654" t="b">
        <v>0</v>
      </c>
      <c r="L10654">
        <v>20</v>
      </c>
      <c r="M10654">
        <v>117</v>
      </c>
      <c r="N10654">
        <v>632</v>
      </c>
      <c r="O10654">
        <v>582</v>
      </c>
      <c r="P10654" t="s">
        <v>30543</v>
      </c>
      <c r="Q10654" t="b">
        <v>0</v>
      </c>
      <c r="R10654" t="s">
        <v>218</v>
      </c>
    </row>
    <row r="10655" spans="1:26" x14ac:dyDescent="0.25">
      <c r="A10655" s="1" t="s">
        <v>19</v>
      </c>
      <c r="B10655" t="s">
        <v>30554</v>
      </c>
      <c r="C10655" t="s">
        <v>30555</v>
      </c>
      <c r="D10655" t="s">
        <v>81</v>
      </c>
      <c r="E10655">
        <v>9.0157874434274099E+17</v>
      </c>
      <c r="F10655" t="s">
        <v>30556</v>
      </c>
      <c r="G10655" t="s">
        <v>30557</v>
      </c>
      <c r="H10655" t="s">
        <v>7703</v>
      </c>
      <c r="J10655" t="s">
        <v>30558</v>
      </c>
      <c r="K10655" t="b">
        <v>0</v>
      </c>
      <c r="L10655">
        <v>8</v>
      </c>
      <c r="M10655">
        <v>89</v>
      </c>
      <c r="N10655">
        <v>1250</v>
      </c>
      <c r="O10655">
        <v>1741</v>
      </c>
      <c r="P10655" t="s">
        <v>30554</v>
      </c>
      <c r="Q10655" t="b">
        <v>0</v>
      </c>
      <c r="R10655" t="s">
        <v>34</v>
      </c>
    </row>
    <row r="10656" spans="1:26" x14ac:dyDescent="0.25">
      <c r="A10656" s="1" t="s">
        <v>19</v>
      </c>
      <c r="B10656" t="s">
        <v>30554</v>
      </c>
      <c r="C10656" t="s">
        <v>30559</v>
      </c>
      <c r="D10656" t="s">
        <v>81</v>
      </c>
      <c r="E10656">
        <v>2883913491</v>
      </c>
      <c r="F10656" t="s">
        <v>3608</v>
      </c>
      <c r="G10656" t="s">
        <v>3609</v>
      </c>
      <c r="J10656" t="s">
        <v>3610</v>
      </c>
      <c r="K10656" t="b">
        <v>0</v>
      </c>
      <c r="L10656">
        <v>404</v>
      </c>
      <c r="M10656">
        <v>66</v>
      </c>
      <c r="N10656">
        <v>14117</v>
      </c>
      <c r="O10656">
        <v>58477</v>
      </c>
      <c r="P10656" t="s">
        <v>30554</v>
      </c>
      <c r="Q10656" t="b">
        <v>0</v>
      </c>
      <c r="R10656" t="s">
        <v>218</v>
      </c>
    </row>
    <row r="10657" spans="1:19" x14ac:dyDescent="0.25">
      <c r="A10657" s="1" t="s">
        <v>19</v>
      </c>
      <c r="B10657" t="s">
        <v>30560</v>
      </c>
      <c r="C10657" t="s">
        <v>30457</v>
      </c>
      <c r="D10657" t="s">
        <v>22</v>
      </c>
      <c r="E10657">
        <v>1324303784</v>
      </c>
      <c r="F10657" t="s">
        <v>30561</v>
      </c>
      <c r="G10657" t="s">
        <v>30562</v>
      </c>
      <c r="J10657" t="s">
        <v>30563</v>
      </c>
      <c r="K10657" t="b">
        <v>0</v>
      </c>
      <c r="L10657">
        <v>16</v>
      </c>
      <c r="M10657">
        <v>106</v>
      </c>
      <c r="N10657">
        <v>23</v>
      </c>
      <c r="O10657">
        <v>254</v>
      </c>
      <c r="P10657" t="s">
        <v>30560</v>
      </c>
      <c r="Q10657" t="b">
        <v>0</v>
      </c>
      <c r="R10657" t="s">
        <v>1084</v>
      </c>
    </row>
    <row r="10658" spans="1:19" x14ac:dyDescent="0.25">
      <c r="A10658" s="1" t="s">
        <v>19</v>
      </c>
      <c r="B10658" t="s">
        <v>30560</v>
      </c>
      <c r="C10658" t="s">
        <v>30457</v>
      </c>
      <c r="D10658" t="s">
        <v>30</v>
      </c>
      <c r="E10658">
        <v>543149238</v>
      </c>
      <c r="F10658" t="s">
        <v>29389</v>
      </c>
      <c r="G10658" t="s">
        <v>29390</v>
      </c>
      <c r="H10658" t="s">
        <v>29391</v>
      </c>
      <c r="J10658" t="s">
        <v>29392</v>
      </c>
      <c r="K10658" t="b">
        <v>0</v>
      </c>
      <c r="L10658">
        <v>117</v>
      </c>
      <c r="M10658">
        <v>142</v>
      </c>
      <c r="N10658">
        <v>1125</v>
      </c>
      <c r="O10658">
        <v>2401</v>
      </c>
      <c r="P10658" t="s">
        <v>30560</v>
      </c>
      <c r="Q10658" t="b">
        <v>1</v>
      </c>
      <c r="R10658" t="s">
        <v>34</v>
      </c>
    </row>
    <row r="10659" spans="1:19" x14ac:dyDescent="0.25">
      <c r="A10659" s="1" t="s">
        <v>19</v>
      </c>
      <c r="B10659" t="s">
        <v>30564</v>
      </c>
      <c r="C10659" t="s">
        <v>30565</v>
      </c>
      <c r="D10659" t="s">
        <v>81</v>
      </c>
      <c r="E10659">
        <v>2256724927</v>
      </c>
      <c r="F10659" t="s">
        <v>26335</v>
      </c>
      <c r="G10659" t="s">
        <v>26336</v>
      </c>
      <c r="H10659" t="s">
        <v>26337</v>
      </c>
      <c r="J10659" t="s">
        <v>26338</v>
      </c>
      <c r="K10659" t="b">
        <v>0</v>
      </c>
      <c r="L10659">
        <v>159</v>
      </c>
      <c r="M10659">
        <v>666</v>
      </c>
      <c r="N10659">
        <v>1575</v>
      </c>
      <c r="O10659">
        <v>3024</v>
      </c>
      <c r="P10659" t="s">
        <v>30564</v>
      </c>
      <c r="Q10659" t="b">
        <v>0</v>
      </c>
      <c r="R10659" t="s">
        <v>34</v>
      </c>
    </row>
    <row r="10660" spans="1:19" x14ac:dyDescent="0.25">
      <c r="A10660" s="1" t="s">
        <v>19</v>
      </c>
      <c r="B10660" t="s">
        <v>30564</v>
      </c>
      <c r="C10660" t="s">
        <v>30566</v>
      </c>
      <c r="D10660" t="s">
        <v>22</v>
      </c>
      <c r="E10660">
        <v>2365878482</v>
      </c>
      <c r="F10660" t="s">
        <v>7412</v>
      </c>
      <c r="G10660" t="s">
        <v>7413</v>
      </c>
      <c r="H10660" t="s">
        <v>7414</v>
      </c>
      <c r="J10660" t="s">
        <v>7415</v>
      </c>
      <c r="K10660" t="b">
        <v>0</v>
      </c>
      <c r="L10660">
        <v>111</v>
      </c>
      <c r="M10660">
        <v>200</v>
      </c>
      <c r="N10660">
        <v>9240</v>
      </c>
      <c r="O10660">
        <v>17630</v>
      </c>
      <c r="P10660" t="s">
        <v>30564</v>
      </c>
      <c r="Q10660" t="b">
        <v>1</v>
      </c>
      <c r="R10660" t="s">
        <v>218</v>
      </c>
    </row>
    <row r="10661" spans="1:19" x14ac:dyDescent="0.25">
      <c r="A10661" s="1" t="s">
        <v>19</v>
      </c>
      <c r="B10661" t="s">
        <v>30564</v>
      </c>
      <c r="C10661" t="s">
        <v>30567</v>
      </c>
      <c r="D10661" t="s">
        <v>81</v>
      </c>
      <c r="E10661">
        <v>9.6059449064493466E+17</v>
      </c>
      <c r="F10661" t="s">
        <v>10912</v>
      </c>
      <c r="G10661" t="s">
        <v>10913</v>
      </c>
      <c r="H10661" t="s">
        <v>10914</v>
      </c>
      <c r="I10661" t="s">
        <v>10915</v>
      </c>
      <c r="J10661" t="s">
        <v>10916</v>
      </c>
      <c r="K10661" t="b">
        <v>0</v>
      </c>
      <c r="L10661">
        <v>64</v>
      </c>
      <c r="M10661">
        <v>340</v>
      </c>
      <c r="N10661">
        <v>3133</v>
      </c>
      <c r="O10661">
        <v>685</v>
      </c>
      <c r="P10661" t="s">
        <v>30564</v>
      </c>
      <c r="Q10661" t="b">
        <v>0</v>
      </c>
      <c r="R10661" t="s">
        <v>34</v>
      </c>
      <c r="S10661" t="s">
        <v>3693</v>
      </c>
    </row>
    <row r="10662" spans="1:19" x14ac:dyDescent="0.25">
      <c r="A10662" s="1" t="s">
        <v>19</v>
      </c>
      <c r="B10662" t="s">
        <v>30568</v>
      </c>
      <c r="C10662" t="s">
        <v>30569</v>
      </c>
      <c r="D10662" t="s">
        <v>81</v>
      </c>
      <c r="E10662">
        <v>9.2662477417601843E+17</v>
      </c>
      <c r="F10662" t="s">
        <v>24525</v>
      </c>
      <c r="G10662" t="s">
        <v>24526</v>
      </c>
      <c r="H10662" t="s">
        <v>24527</v>
      </c>
      <c r="J10662" t="s">
        <v>24528</v>
      </c>
      <c r="K10662" t="b">
        <v>0</v>
      </c>
      <c r="L10662">
        <v>15</v>
      </c>
      <c r="M10662">
        <v>165</v>
      </c>
      <c r="N10662">
        <v>774</v>
      </c>
      <c r="O10662">
        <v>858</v>
      </c>
      <c r="P10662" t="s">
        <v>30568</v>
      </c>
      <c r="Q10662" t="b">
        <v>0</v>
      </c>
      <c r="R10662" t="s">
        <v>34</v>
      </c>
    </row>
    <row r="10663" spans="1:19" x14ac:dyDescent="0.25">
      <c r="A10663" s="1" t="s">
        <v>19</v>
      </c>
      <c r="B10663" t="s">
        <v>30568</v>
      </c>
      <c r="C10663" t="s">
        <v>30569</v>
      </c>
      <c r="D10663" t="s">
        <v>37</v>
      </c>
      <c r="E10663">
        <v>779030671</v>
      </c>
      <c r="F10663" t="s">
        <v>26792</v>
      </c>
      <c r="G10663" t="s">
        <v>26793</v>
      </c>
      <c r="H10663" t="s">
        <v>26794</v>
      </c>
      <c r="I10663" t="s">
        <v>26795</v>
      </c>
      <c r="J10663" t="s">
        <v>26796</v>
      </c>
      <c r="K10663" t="b">
        <v>0</v>
      </c>
      <c r="L10663">
        <v>1441</v>
      </c>
      <c r="M10663">
        <v>350</v>
      </c>
      <c r="N10663">
        <v>75679</v>
      </c>
      <c r="O10663">
        <v>133836</v>
      </c>
      <c r="P10663" t="s">
        <v>30568</v>
      </c>
      <c r="Q10663" t="b">
        <v>1</v>
      </c>
      <c r="R10663" t="s">
        <v>34</v>
      </c>
    </row>
    <row r="10664" spans="1:19" x14ac:dyDescent="0.25">
      <c r="A10664" s="1" t="s">
        <v>19</v>
      </c>
      <c r="B10664" t="s">
        <v>30568</v>
      </c>
      <c r="C10664" t="s">
        <v>30570</v>
      </c>
      <c r="D10664" t="s">
        <v>22</v>
      </c>
      <c r="E10664">
        <v>1025193235</v>
      </c>
      <c r="F10664" t="s">
        <v>30571</v>
      </c>
      <c r="G10664" t="s">
        <v>30572</v>
      </c>
      <c r="J10664" t="s">
        <v>30573</v>
      </c>
      <c r="K10664" t="b">
        <v>0</v>
      </c>
      <c r="L10664">
        <v>13</v>
      </c>
      <c r="M10664">
        <v>113</v>
      </c>
      <c r="N10664">
        <v>897</v>
      </c>
      <c r="O10664">
        <v>2730</v>
      </c>
      <c r="P10664" t="s">
        <v>30568</v>
      </c>
      <c r="Q10664" t="b">
        <v>0</v>
      </c>
      <c r="R10664" t="s">
        <v>41</v>
      </c>
    </row>
    <row r="10665" spans="1:19" x14ac:dyDescent="0.25">
      <c r="A10665" s="1" t="s">
        <v>19</v>
      </c>
      <c r="B10665" t="s">
        <v>30568</v>
      </c>
      <c r="C10665" t="s">
        <v>30574</v>
      </c>
      <c r="D10665" t="s">
        <v>22</v>
      </c>
      <c r="E10665">
        <v>2769601969</v>
      </c>
      <c r="F10665" t="s">
        <v>4036</v>
      </c>
      <c r="G10665" t="s">
        <v>4037</v>
      </c>
      <c r="J10665" t="s">
        <v>4038</v>
      </c>
      <c r="K10665" t="b">
        <v>0</v>
      </c>
      <c r="L10665">
        <v>114</v>
      </c>
      <c r="M10665">
        <v>679</v>
      </c>
      <c r="N10665">
        <v>832</v>
      </c>
      <c r="O10665">
        <v>2180</v>
      </c>
      <c r="P10665" t="s">
        <v>30568</v>
      </c>
      <c r="Q10665" t="b">
        <v>0</v>
      </c>
      <c r="R10665" t="s">
        <v>41</v>
      </c>
    </row>
    <row r="10666" spans="1:19" x14ac:dyDescent="0.25">
      <c r="A10666" s="1" t="s">
        <v>19</v>
      </c>
      <c r="B10666" t="s">
        <v>30568</v>
      </c>
      <c r="C10666" t="s">
        <v>30575</v>
      </c>
      <c r="D10666" t="s">
        <v>81</v>
      </c>
      <c r="E10666">
        <v>3023935302</v>
      </c>
      <c r="F10666" t="s">
        <v>24534</v>
      </c>
      <c r="G10666" t="s">
        <v>24535</v>
      </c>
      <c r="H10666" t="s">
        <v>16865</v>
      </c>
      <c r="J10666" t="s">
        <v>24536</v>
      </c>
      <c r="K10666" t="b">
        <v>0</v>
      </c>
      <c r="L10666">
        <v>85</v>
      </c>
      <c r="M10666">
        <v>360</v>
      </c>
      <c r="N10666">
        <v>2078</v>
      </c>
      <c r="O10666">
        <v>960</v>
      </c>
      <c r="P10666" t="s">
        <v>30568</v>
      </c>
      <c r="Q10666" t="b">
        <v>0</v>
      </c>
      <c r="R10666" t="s">
        <v>34</v>
      </c>
    </row>
    <row r="10667" spans="1:19" x14ac:dyDescent="0.25">
      <c r="A10667" s="1" t="s">
        <v>19</v>
      </c>
      <c r="B10667" t="s">
        <v>30568</v>
      </c>
      <c r="C10667" t="s">
        <v>30576</v>
      </c>
      <c r="D10667" t="s">
        <v>81</v>
      </c>
      <c r="E10667">
        <v>293554795</v>
      </c>
      <c r="F10667" t="s">
        <v>30577</v>
      </c>
      <c r="G10667" t="s">
        <v>30578</v>
      </c>
      <c r="H10667" t="s">
        <v>848</v>
      </c>
      <c r="I10667" t="s">
        <v>30579</v>
      </c>
      <c r="J10667" t="s">
        <v>30580</v>
      </c>
      <c r="K10667" t="b">
        <v>0</v>
      </c>
      <c r="L10667">
        <v>221</v>
      </c>
      <c r="M10667">
        <v>48</v>
      </c>
      <c r="N10667">
        <v>2889</v>
      </c>
      <c r="O10667">
        <v>6532</v>
      </c>
      <c r="P10667" t="s">
        <v>30568</v>
      </c>
      <c r="Q10667" t="b">
        <v>1</v>
      </c>
      <c r="R10667" t="s">
        <v>34</v>
      </c>
      <c r="S10667" t="s">
        <v>1826</v>
      </c>
    </row>
    <row r="10668" spans="1:19" x14ac:dyDescent="0.25">
      <c r="A10668" s="1" t="s">
        <v>19</v>
      </c>
      <c r="B10668" t="s">
        <v>30568</v>
      </c>
      <c r="C10668" t="s">
        <v>30457</v>
      </c>
      <c r="D10668" t="s">
        <v>81</v>
      </c>
      <c r="E10668">
        <v>2539587253</v>
      </c>
      <c r="F10668" t="s">
        <v>30581</v>
      </c>
      <c r="G10668" t="s">
        <v>30582</v>
      </c>
      <c r="H10668" t="s">
        <v>30583</v>
      </c>
      <c r="J10668" t="s">
        <v>30584</v>
      </c>
      <c r="K10668" t="b">
        <v>0</v>
      </c>
      <c r="L10668">
        <v>125</v>
      </c>
      <c r="M10668">
        <v>346</v>
      </c>
      <c r="N10668">
        <v>5793</v>
      </c>
      <c r="O10668">
        <v>977</v>
      </c>
      <c r="P10668" t="s">
        <v>30568</v>
      </c>
      <c r="Q10668" t="b">
        <v>0</v>
      </c>
      <c r="R10668" t="s">
        <v>34</v>
      </c>
    </row>
    <row r="10669" spans="1:19" x14ac:dyDescent="0.25">
      <c r="A10669" s="1" t="s">
        <v>19</v>
      </c>
      <c r="B10669" t="s">
        <v>30585</v>
      </c>
      <c r="C10669" t="s">
        <v>30586</v>
      </c>
      <c r="D10669" t="s">
        <v>81</v>
      </c>
      <c r="E10669">
        <v>829861830</v>
      </c>
      <c r="F10669" t="s">
        <v>28434</v>
      </c>
      <c r="G10669" t="s">
        <v>28435</v>
      </c>
      <c r="H10669" t="s">
        <v>28436</v>
      </c>
      <c r="J10669" t="s">
        <v>28437</v>
      </c>
      <c r="K10669" t="b">
        <v>0</v>
      </c>
      <c r="L10669">
        <v>109</v>
      </c>
      <c r="M10669">
        <v>382</v>
      </c>
      <c r="N10669">
        <v>25004</v>
      </c>
      <c r="O10669">
        <v>20404</v>
      </c>
      <c r="P10669" t="s">
        <v>30585</v>
      </c>
      <c r="Q10669" t="b">
        <v>0</v>
      </c>
      <c r="R10669" t="s">
        <v>1505</v>
      </c>
    </row>
    <row r="10670" spans="1:19" x14ac:dyDescent="0.25">
      <c r="A10670" s="1" t="s">
        <v>19</v>
      </c>
      <c r="B10670" t="s">
        <v>30585</v>
      </c>
      <c r="C10670" t="s">
        <v>30587</v>
      </c>
      <c r="D10670" t="s">
        <v>74</v>
      </c>
      <c r="E10670">
        <v>8.4823189623665459E+17</v>
      </c>
      <c r="F10670" t="s">
        <v>1096</v>
      </c>
      <c r="G10670" t="s">
        <v>1097</v>
      </c>
      <c r="H10670" t="s">
        <v>1098</v>
      </c>
      <c r="I10670" t="s">
        <v>1099</v>
      </c>
      <c r="J10670" t="s">
        <v>1100</v>
      </c>
      <c r="K10670" t="b">
        <v>0</v>
      </c>
      <c r="L10670">
        <v>267</v>
      </c>
      <c r="M10670">
        <v>205</v>
      </c>
      <c r="N10670">
        <v>8775</v>
      </c>
      <c r="O10670">
        <v>4504</v>
      </c>
      <c r="P10670" t="s">
        <v>30585</v>
      </c>
      <c r="Q10670" t="b">
        <v>0</v>
      </c>
      <c r="R10670" t="s">
        <v>34</v>
      </c>
    </row>
    <row r="10671" spans="1:19" x14ac:dyDescent="0.25">
      <c r="A10671" s="1" t="s">
        <v>19</v>
      </c>
      <c r="B10671" t="s">
        <v>30585</v>
      </c>
      <c r="C10671" t="s">
        <v>30588</v>
      </c>
      <c r="D10671" t="s">
        <v>81</v>
      </c>
      <c r="E10671">
        <v>127773830</v>
      </c>
      <c r="F10671" t="s">
        <v>30589</v>
      </c>
      <c r="G10671" t="s">
        <v>30590</v>
      </c>
      <c r="H10671" t="s">
        <v>30591</v>
      </c>
      <c r="I10671" t="s">
        <v>30592</v>
      </c>
      <c r="J10671" t="s">
        <v>30593</v>
      </c>
      <c r="K10671" t="b">
        <v>0</v>
      </c>
      <c r="L10671">
        <v>105</v>
      </c>
      <c r="M10671">
        <v>125</v>
      </c>
      <c r="N10671">
        <v>95</v>
      </c>
      <c r="O10671">
        <v>6091</v>
      </c>
      <c r="P10671" t="s">
        <v>30585</v>
      </c>
      <c r="Q10671" t="b">
        <v>1</v>
      </c>
      <c r="R10671" t="s">
        <v>34</v>
      </c>
    </row>
    <row r="10672" spans="1:19" x14ac:dyDescent="0.25">
      <c r="A10672" s="1" t="s">
        <v>19</v>
      </c>
      <c r="B10672" t="s">
        <v>30585</v>
      </c>
      <c r="C10672" t="s">
        <v>780</v>
      </c>
      <c r="D10672" t="s">
        <v>30</v>
      </c>
      <c r="E10672">
        <v>2212533450</v>
      </c>
      <c r="F10672" t="s">
        <v>30594</v>
      </c>
      <c r="G10672" t="s">
        <v>30595</v>
      </c>
      <c r="H10672" t="s">
        <v>30596</v>
      </c>
      <c r="J10672" t="s">
        <v>30597</v>
      </c>
      <c r="K10672" t="b">
        <v>0</v>
      </c>
      <c r="L10672">
        <v>519</v>
      </c>
      <c r="M10672">
        <v>337</v>
      </c>
      <c r="N10672">
        <v>949</v>
      </c>
      <c r="O10672">
        <v>16408</v>
      </c>
      <c r="P10672" t="s">
        <v>30585</v>
      </c>
      <c r="Q10672" t="b">
        <v>0</v>
      </c>
      <c r="R10672" t="s">
        <v>454</v>
      </c>
    </row>
    <row r="10673" spans="1:18" x14ac:dyDescent="0.25">
      <c r="A10673" s="1" t="s">
        <v>19</v>
      </c>
      <c r="B10673" t="s">
        <v>30585</v>
      </c>
      <c r="C10673" t="s">
        <v>30598</v>
      </c>
      <c r="D10673" t="s">
        <v>22</v>
      </c>
      <c r="E10673">
        <v>7.706395127203799E+17</v>
      </c>
      <c r="F10673" t="s">
        <v>15571</v>
      </c>
      <c r="G10673" t="s">
        <v>15572</v>
      </c>
      <c r="J10673" t="s">
        <v>15573</v>
      </c>
      <c r="K10673" t="b">
        <v>0</v>
      </c>
      <c r="L10673">
        <v>19</v>
      </c>
      <c r="M10673">
        <v>95</v>
      </c>
      <c r="N10673">
        <v>3962</v>
      </c>
      <c r="O10673">
        <v>1463</v>
      </c>
      <c r="P10673" t="s">
        <v>30585</v>
      </c>
      <c r="Q10673" t="b">
        <v>0</v>
      </c>
      <c r="R10673" t="s">
        <v>34</v>
      </c>
    </row>
    <row r="10674" spans="1:18" x14ac:dyDescent="0.25">
      <c r="A10674" s="1" t="s">
        <v>19</v>
      </c>
      <c r="B10674" t="s">
        <v>30585</v>
      </c>
      <c r="C10674" t="s">
        <v>30599</v>
      </c>
      <c r="D10674" t="s">
        <v>81</v>
      </c>
      <c r="E10674">
        <v>225006794</v>
      </c>
      <c r="F10674" t="s">
        <v>2171</v>
      </c>
      <c r="G10674" t="s">
        <v>2172</v>
      </c>
      <c r="H10674" t="s">
        <v>1098</v>
      </c>
      <c r="J10674" t="s">
        <v>2173</v>
      </c>
      <c r="K10674" t="b">
        <v>0</v>
      </c>
      <c r="L10674">
        <v>238</v>
      </c>
      <c r="M10674">
        <v>147</v>
      </c>
      <c r="N10674">
        <v>101</v>
      </c>
      <c r="O10674">
        <v>15876</v>
      </c>
      <c r="P10674" t="s">
        <v>30585</v>
      </c>
      <c r="Q10674" t="b">
        <v>1</v>
      </c>
      <c r="R10674" t="s">
        <v>218</v>
      </c>
    </row>
    <row r="10675" spans="1:18" x14ac:dyDescent="0.25">
      <c r="A10675" s="1" t="s">
        <v>19</v>
      </c>
      <c r="B10675" t="s">
        <v>30600</v>
      </c>
      <c r="C10675" t="s">
        <v>30601</v>
      </c>
      <c r="D10675" t="s">
        <v>30</v>
      </c>
      <c r="E10675">
        <v>8.3007510522929971E+17</v>
      </c>
      <c r="F10675" t="s">
        <v>7171</v>
      </c>
      <c r="G10675" t="s">
        <v>7172</v>
      </c>
      <c r="H10675" t="s">
        <v>3825</v>
      </c>
      <c r="J10675" t="s">
        <v>7173</v>
      </c>
      <c r="K10675" t="b">
        <v>0</v>
      </c>
      <c r="L10675">
        <v>8</v>
      </c>
      <c r="M10675">
        <v>165</v>
      </c>
      <c r="N10675">
        <v>1285</v>
      </c>
      <c r="O10675">
        <v>1398</v>
      </c>
      <c r="P10675" t="s">
        <v>30600</v>
      </c>
      <c r="Q10675" t="b">
        <v>0</v>
      </c>
      <c r="R10675" t="s">
        <v>34</v>
      </c>
    </row>
    <row r="10676" spans="1:18" x14ac:dyDescent="0.25">
      <c r="A10676" s="1" t="s">
        <v>19</v>
      </c>
      <c r="B10676" t="s">
        <v>30600</v>
      </c>
      <c r="C10676" t="s">
        <v>30602</v>
      </c>
      <c r="D10676" t="s">
        <v>81</v>
      </c>
      <c r="E10676">
        <v>561098562</v>
      </c>
      <c r="F10676" t="s">
        <v>30603</v>
      </c>
      <c r="G10676" t="s">
        <v>30604</v>
      </c>
      <c r="H10676" t="s">
        <v>30605</v>
      </c>
      <c r="I10676" t="s">
        <v>30606</v>
      </c>
      <c r="J10676" t="s">
        <v>30607</v>
      </c>
      <c r="K10676" t="b">
        <v>0</v>
      </c>
      <c r="L10676">
        <v>83</v>
      </c>
      <c r="M10676">
        <v>144</v>
      </c>
      <c r="N10676">
        <v>1078</v>
      </c>
      <c r="O10676">
        <v>1663</v>
      </c>
      <c r="P10676" t="s">
        <v>30600</v>
      </c>
      <c r="Q10676" t="b">
        <v>0</v>
      </c>
      <c r="R10676" t="s">
        <v>41</v>
      </c>
    </row>
    <row r="10677" spans="1:18" x14ac:dyDescent="0.25">
      <c r="A10677" s="1" t="s">
        <v>19</v>
      </c>
      <c r="B10677" t="s">
        <v>30600</v>
      </c>
      <c r="C10677" t="s">
        <v>30608</v>
      </c>
      <c r="D10677" t="s">
        <v>81</v>
      </c>
      <c r="E10677">
        <v>47712648</v>
      </c>
      <c r="F10677" t="s">
        <v>5866</v>
      </c>
      <c r="G10677" t="s">
        <v>5867</v>
      </c>
      <c r="H10677" t="s">
        <v>5868</v>
      </c>
      <c r="I10677" t="s">
        <v>5869</v>
      </c>
      <c r="J10677" t="s">
        <v>5870</v>
      </c>
      <c r="K10677" t="b">
        <v>0</v>
      </c>
      <c r="L10677">
        <v>477</v>
      </c>
      <c r="M10677">
        <v>352</v>
      </c>
      <c r="N10677">
        <v>8949</v>
      </c>
      <c r="O10677">
        <v>59287</v>
      </c>
      <c r="P10677" t="s">
        <v>30600</v>
      </c>
      <c r="Q10677" t="b">
        <v>1</v>
      </c>
      <c r="R10677" t="s">
        <v>1885</v>
      </c>
    </row>
    <row r="10678" spans="1:18" x14ac:dyDescent="0.25">
      <c r="A10678" s="1" t="s">
        <v>19</v>
      </c>
      <c r="B10678" t="s">
        <v>30600</v>
      </c>
      <c r="C10678" t="s">
        <v>28658</v>
      </c>
      <c r="D10678" t="s">
        <v>448</v>
      </c>
      <c r="E10678">
        <v>2413547252</v>
      </c>
      <c r="F10678" t="s">
        <v>20000</v>
      </c>
      <c r="G10678" t="s">
        <v>20001</v>
      </c>
      <c r="H10678" t="s">
        <v>20002</v>
      </c>
      <c r="J10678" t="s">
        <v>20003</v>
      </c>
      <c r="K10678" t="b">
        <v>0</v>
      </c>
      <c r="L10678">
        <v>541</v>
      </c>
      <c r="M10678">
        <v>811</v>
      </c>
      <c r="N10678">
        <v>8527</v>
      </c>
      <c r="O10678">
        <v>74249</v>
      </c>
      <c r="P10678" t="s">
        <v>30600</v>
      </c>
      <c r="Q10678" t="b">
        <v>1</v>
      </c>
      <c r="R10678" t="s">
        <v>454</v>
      </c>
    </row>
    <row r="10679" spans="1:18" x14ac:dyDescent="0.25">
      <c r="A10679" s="1" t="s">
        <v>19</v>
      </c>
      <c r="B10679" t="s">
        <v>30609</v>
      </c>
      <c r="C10679" t="s">
        <v>30610</v>
      </c>
      <c r="D10679" t="s">
        <v>22</v>
      </c>
      <c r="E10679">
        <v>1535154438</v>
      </c>
      <c r="F10679" t="s">
        <v>4283</v>
      </c>
      <c r="G10679" t="s">
        <v>4284</v>
      </c>
      <c r="H10679" t="s">
        <v>2260</v>
      </c>
      <c r="J10679" t="s">
        <v>4285</v>
      </c>
      <c r="K10679" t="b">
        <v>0</v>
      </c>
      <c r="L10679">
        <v>773</v>
      </c>
      <c r="M10679">
        <v>322</v>
      </c>
      <c r="N10679">
        <v>6596</v>
      </c>
      <c r="O10679">
        <v>25467</v>
      </c>
      <c r="P10679" t="s">
        <v>30609</v>
      </c>
      <c r="Q10679" t="b">
        <v>1</v>
      </c>
      <c r="R10679" t="s">
        <v>120</v>
      </c>
    </row>
    <row r="10680" spans="1:18" x14ac:dyDescent="0.25">
      <c r="A10680" s="1" t="s">
        <v>19</v>
      </c>
      <c r="B10680" t="s">
        <v>30609</v>
      </c>
      <c r="C10680" t="s">
        <v>30611</v>
      </c>
      <c r="D10680" t="s">
        <v>18809</v>
      </c>
      <c r="E10680">
        <v>47600444</v>
      </c>
      <c r="F10680" t="s">
        <v>18810</v>
      </c>
      <c r="G10680" t="s">
        <v>18811</v>
      </c>
      <c r="H10680" t="s">
        <v>18812</v>
      </c>
      <c r="J10680" t="s">
        <v>18813</v>
      </c>
      <c r="K10680" t="b">
        <v>0</v>
      </c>
      <c r="L10680">
        <v>136</v>
      </c>
      <c r="M10680">
        <v>268</v>
      </c>
      <c r="N10680">
        <v>101</v>
      </c>
      <c r="O10680">
        <v>19531</v>
      </c>
      <c r="P10680" t="s">
        <v>30609</v>
      </c>
      <c r="Q10680" t="b">
        <v>1</v>
      </c>
      <c r="R10680" t="s">
        <v>1757</v>
      </c>
    </row>
    <row r="10681" spans="1:18" x14ac:dyDescent="0.25">
      <c r="A10681" s="1" t="s">
        <v>19</v>
      </c>
      <c r="B10681" t="s">
        <v>30609</v>
      </c>
      <c r="C10681" t="s">
        <v>30612</v>
      </c>
      <c r="D10681" t="s">
        <v>22</v>
      </c>
      <c r="E10681">
        <v>2647161348</v>
      </c>
      <c r="F10681" t="s">
        <v>13880</v>
      </c>
      <c r="G10681" t="s">
        <v>13881</v>
      </c>
      <c r="H10681" t="s">
        <v>13882</v>
      </c>
      <c r="J10681" t="s">
        <v>13883</v>
      </c>
      <c r="K10681" t="b">
        <v>0</v>
      </c>
      <c r="L10681">
        <v>22</v>
      </c>
      <c r="M10681">
        <v>275</v>
      </c>
      <c r="N10681">
        <v>4001</v>
      </c>
      <c r="O10681">
        <v>324</v>
      </c>
      <c r="P10681" t="s">
        <v>30609</v>
      </c>
      <c r="Q10681" t="b">
        <v>1</v>
      </c>
      <c r="R10681" t="s">
        <v>34</v>
      </c>
    </row>
    <row r="10682" spans="1:18" x14ac:dyDescent="0.25">
      <c r="A10682" s="1" t="s">
        <v>19</v>
      </c>
      <c r="B10682" t="s">
        <v>30609</v>
      </c>
      <c r="C10682" t="s">
        <v>30613</v>
      </c>
      <c r="D10682" t="s">
        <v>22</v>
      </c>
      <c r="E10682">
        <v>453036586</v>
      </c>
      <c r="F10682" t="s">
        <v>30614</v>
      </c>
      <c r="G10682" t="s">
        <v>30615</v>
      </c>
      <c r="H10682" t="s">
        <v>30616</v>
      </c>
      <c r="J10682" t="s">
        <v>30617</v>
      </c>
      <c r="K10682" t="b">
        <v>0</v>
      </c>
      <c r="L10682">
        <v>46</v>
      </c>
      <c r="M10682">
        <v>632</v>
      </c>
      <c r="N10682">
        <v>1250</v>
      </c>
      <c r="O10682">
        <v>114</v>
      </c>
      <c r="P10682" t="s">
        <v>30609</v>
      </c>
      <c r="Q10682" t="b">
        <v>0</v>
      </c>
      <c r="R10682" t="s">
        <v>1885</v>
      </c>
    </row>
    <row r="10683" spans="1:18" x14ac:dyDescent="0.25">
      <c r="A10683" s="1" t="s">
        <v>19</v>
      </c>
      <c r="B10683" t="s">
        <v>30609</v>
      </c>
      <c r="C10683" t="s">
        <v>30618</v>
      </c>
      <c r="D10683" t="s">
        <v>74</v>
      </c>
      <c r="E10683">
        <v>2204018184</v>
      </c>
      <c r="F10683" t="s">
        <v>24379</v>
      </c>
      <c r="G10683" t="s">
        <v>24380</v>
      </c>
      <c r="J10683" t="s">
        <v>24381</v>
      </c>
      <c r="K10683" t="b">
        <v>0</v>
      </c>
      <c r="L10683">
        <v>245</v>
      </c>
      <c r="M10683">
        <v>322</v>
      </c>
      <c r="N10683">
        <v>1296</v>
      </c>
      <c r="O10683">
        <v>22985</v>
      </c>
      <c r="P10683" t="s">
        <v>30609</v>
      </c>
      <c r="Q10683" t="b">
        <v>0</v>
      </c>
      <c r="R10683" t="s">
        <v>454</v>
      </c>
    </row>
    <row r="10684" spans="1:18" x14ac:dyDescent="0.25">
      <c r="A10684" s="1" t="s">
        <v>19</v>
      </c>
      <c r="B10684" t="s">
        <v>30619</v>
      </c>
      <c r="C10684" t="s">
        <v>11587</v>
      </c>
      <c r="D10684" t="s">
        <v>81</v>
      </c>
      <c r="E10684">
        <v>597415831</v>
      </c>
      <c r="F10684" t="s">
        <v>8519</v>
      </c>
      <c r="G10684" t="s">
        <v>8520</v>
      </c>
      <c r="H10684" t="s">
        <v>8521</v>
      </c>
      <c r="I10684" t="s">
        <v>8522</v>
      </c>
      <c r="J10684" t="s">
        <v>8523</v>
      </c>
      <c r="K10684" t="b">
        <v>0</v>
      </c>
      <c r="L10684">
        <v>80</v>
      </c>
      <c r="M10684">
        <v>121</v>
      </c>
      <c r="N10684">
        <v>5994</v>
      </c>
      <c r="O10684">
        <v>9625</v>
      </c>
      <c r="P10684" t="s">
        <v>30619</v>
      </c>
      <c r="Q10684" t="b">
        <v>0</v>
      </c>
      <c r="R10684" t="s">
        <v>41</v>
      </c>
    </row>
    <row r="10685" spans="1:18" x14ac:dyDescent="0.25">
      <c r="A10685" s="1" t="s">
        <v>19</v>
      </c>
      <c r="B10685" t="s">
        <v>30619</v>
      </c>
      <c r="C10685" t="s">
        <v>30457</v>
      </c>
      <c r="D10685" t="s">
        <v>81</v>
      </c>
      <c r="E10685">
        <v>2642194256</v>
      </c>
      <c r="F10685" t="s">
        <v>1122</v>
      </c>
      <c r="G10685" t="s">
        <v>1123</v>
      </c>
      <c r="H10685" t="s">
        <v>1124</v>
      </c>
      <c r="I10685" t="s">
        <v>1125</v>
      </c>
      <c r="J10685" t="s">
        <v>1126</v>
      </c>
      <c r="K10685" t="b">
        <v>0</v>
      </c>
      <c r="L10685">
        <v>268</v>
      </c>
      <c r="M10685">
        <v>776</v>
      </c>
      <c r="N10685">
        <v>23425</v>
      </c>
      <c r="O10685">
        <v>9658</v>
      </c>
      <c r="P10685" t="s">
        <v>30619</v>
      </c>
      <c r="Q10685" t="b">
        <v>1</v>
      </c>
      <c r="R10685" t="s">
        <v>34</v>
      </c>
    </row>
    <row r="10686" spans="1:18" x14ac:dyDescent="0.25">
      <c r="A10686" s="1" t="s">
        <v>19</v>
      </c>
      <c r="B10686" t="s">
        <v>30619</v>
      </c>
      <c r="C10686" t="s">
        <v>30620</v>
      </c>
      <c r="D10686" t="s">
        <v>81</v>
      </c>
      <c r="E10686">
        <v>2834636487</v>
      </c>
      <c r="F10686" t="s">
        <v>30621</v>
      </c>
      <c r="G10686" t="s">
        <v>30622</v>
      </c>
      <c r="H10686" t="s">
        <v>1112</v>
      </c>
      <c r="J10686" t="s">
        <v>30623</v>
      </c>
      <c r="K10686" t="b">
        <v>0</v>
      </c>
      <c r="L10686">
        <v>352</v>
      </c>
      <c r="M10686">
        <v>337</v>
      </c>
      <c r="N10686">
        <v>64003</v>
      </c>
      <c r="O10686">
        <v>15982</v>
      </c>
      <c r="P10686" t="s">
        <v>30619</v>
      </c>
      <c r="Q10686" t="b">
        <v>1</v>
      </c>
      <c r="R10686" t="s">
        <v>120</v>
      </c>
    </row>
    <row r="10687" spans="1:18" x14ac:dyDescent="0.25">
      <c r="A10687" s="1" t="s">
        <v>19</v>
      </c>
      <c r="B10687" t="s">
        <v>30624</v>
      </c>
      <c r="C10687" t="s">
        <v>30569</v>
      </c>
      <c r="D10687" t="s">
        <v>30</v>
      </c>
      <c r="E10687">
        <v>376562704</v>
      </c>
      <c r="F10687" t="s">
        <v>17002</v>
      </c>
      <c r="G10687" t="s">
        <v>17003</v>
      </c>
      <c r="J10687" t="s">
        <v>17004</v>
      </c>
      <c r="K10687" t="b">
        <v>0</v>
      </c>
      <c r="L10687">
        <v>104</v>
      </c>
      <c r="M10687">
        <v>353</v>
      </c>
      <c r="N10687">
        <v>1164</v>
      </c>
      <c r="O10687">
        <v>7722</v>
      </c>
      <c r="P10687" t="s">
        <v>30624</v>
      </c>
      <c r="Q10687" t="b">
        <v>0</v>
      </c>
      <c r="R10687" t="s">
        <v>34</v>
      </c>
    </row>
    <row r="10688" spans="1:18" x14ac:dyDescent="0.25">
      <c r="A10688" s="1" t="s">
        <v>19</v>
      </c>
      <c r="B10688" t="s">
        <v>30624</v>
      </c>
      <c r="C10688" t="s">
        <v>30457</v>
      </c>
      <c r="D10688" t="s">
        <v>81</v>
      </c>
      <c r="E10688">
        <v>423742742</v>
      </c>
      <c r="F10688" t="s">
        <v>30625</v>
      </c>
      <c r="G10688" t="s">
        <v>30626</v>
      </c>
      <c r="J10688" t="s">
        <v>30627</v>
      </c>
      <c r="K10688" t="b">
        <v>0</v>
      </c>
      <c r="L10688">
        <v>152</v>
      </c>
      <c r="M10688">
        <v>439</v>
      </c>
      <c r="N10688">
        <v>13330</v>
      </c>
      <c r="O10688">
        <v>47678</v>
      </c>
      <c r="P10688" t="s">
        <v>30624</v>
      </c>
      <c r="Q10688" t="b">
        <v>0</v>
      </c>
      <c r="R10688" t="s">
        <v>34</v>
      </c>
    </row>
    <row r="10689" spans="1:20" x14ac:dyDescent="0.25">
      <c r="A10689" s="1" t="s">
        <v>19</v>
      </c>
      <c r="B10689" t="s">
        <v>30628</v>
      </c>
      <c r="C10689" t="s">
        <v>30629</v>
      </c>
      <c r="D10689" t="s">
        <v>30</v>
      </c>
      <c r="E10689">
        <v>9.5450060238981939E+17</v>
      </c>
      <c r="F10689" t="s">
        <v>25863</v>
      </c>
      <c r="G10689" t="s">
        <v>25864</v>
      </c>
      <c r="H10689" t="s">
        <v>683</v>
      </c>
      <c r="I10689" t="s">
        <v>25865</v>
      </c>
      <c r="J10689" t="s">
        <v>25866</v>
      </c>
      <c r="K10689" t="b">
        <v>0</v>
      </c>
      <c r="L10689">
        <v>286</v>
      </c>
      <c r="M10689">
        <v>467</v>
      </c>
      <c r="N10689">
        <v>2463</v>
      </c>
      <c r="O10689">
        <v>1496</v>
      </c>
      <c r="P10689" t="s">
        <v>30628</v>
      </c>
      <c r="Q10689" t="b">
        <v>0</v>
      </c>
      <c r="R10689" t="s">
        <v>34</v>
      </c>
    </row>
    <row r="10690" spans="1:20" x14ac:dyDescent="0.25">
      <c r="A10690" s="1" t="s">
        <v>19</v>
      </c>
      <c r="B10690" t="s">
        <v>30628</v>
      </c>
      <c r="C10690" t="s">
        <v>30630</v>
      </c>
      <c r="D10690" t="s">
        <v>81</v>
      </c>
      <c r="E10690">
        <v>1350832448</v>
      </c>
      <c r="F10690" t="s">
        <v>8230</v>
      </c>
      <c r="G10690" t="s">
        <v>8231</v>
      </c>
      <c r="J10690" t="s">
        <v>8232</v>
      </c>
      <c r="K10690" t="b">
        <v>0</v>
      </c>
      <c r="L10690">
        <v>63</v>
      </c>
      <c r="M10690">
        <v>132</v>
      </c>
      <c r="N10690">
        <v>441</v>
      </c>
      <c r="O10690">
        <v>2357</v>
      </c>
      <c r="P10690" t="s">
        <v>30628</v>
      </c>
      <c r="Q10690" t="b">
        <v>0</v>
      </c>
      <c r="R10690" t="s">
        <v>34</v>
      </c>
      <c r="S10690" t="s">
        <v>5156</v>
      </c>
      <c r="T10690" t="s">
        <v>2075</v>
      </c>
    </row>
    <row r="10691" spans="1:20" x14ac:dyDescent="0.25">
      <c r="A10691" s="1" t="s">
        <v>19</v>
      </c>
      <c r="B10691" t="s">
        <v>30628</v>
      </c>
      <c r="C10691" t="s">
        <v>30631</v>
      </c>
      <c r="D10691" t="s">
        <v>81</v>
      </c>
      <c r="E10691">
        <v>208468357</v>
      </c>
      <c r="F10691" t="s">
        <v>7876</v>
      </c>
      <c r="G10691" t="s">
        <v>7877</v>
      </c>
      <c r="H10691" t="s">
        <v>7878</v>
      </c>
      <c r="I10691" t="s">
        <v>7879</v>
      </c>
      <c r="J10691" t="s">
        <v>7880</v>
      </c>
      <c r="K10691" t="b">
        <v>0</v>
      </c>
      <c r="L10691">
        <v>186</v>
      </c>
      <c r="M10691">
        <v>157</v>
      </c>
      <c r="N10691">
        <v>4885</v>
      </c>
      <c r="O10691">
        <v>7791</v>
      </c>
      <c r="P10691" t="s">
        <v>30628</v>
      </c>
      <c r="Q10691" t="b">
        <v>1</v>
      </c>
      <c r="R10691" t="s">
        <v>1757</v>
      </c>
      <c r="S10691" t="s">
        <v>30632</v>
      </c>
    </row>
    <row r="10692" spans="1:20" x14ac:dyDescent="0.25">
      <c r="A10692" s="1" t="s">
        <v>19</v>
      </c>
      <c r="B10692" t="s">
        <v>30628</v>
      </c>
      <c r="C10692" t="s">
        <v>30633</v>
      </c>
      <c r="D10692" t="s">
        <v>74</v>
      </c>
      <c r="E10692">
        <v>93928425</v>
      </c>
      <c r="F10692" t="s">
        <v>8538</v>
      </c>
      <c r="G10692" t="s">
        <v>8539</v>
      </c>
      <c r="I10692" t="s">
        <v>8540</v>
      </c>
      <c r="J10692" t="s">
        <v>8541</v>
      </c>
      <c r="K10692" t="b">
        <v>0</v>
      </c>
      <c r="L10692">
        <v>130</v>
      </c>
      <c r="M10692">
        <v>69</v>
      </c>
      <c r="N10692">
        <v>231</v>
      </c>
      <c r="O10692">
        <v>23914</v>
      </c>
      <c r="P10692" t="s">
        <v>30628</v>
      </c>
      <c r="Q10692" t="b">
        <v>1</v>
      </c>
      <c r="R10692" t="s">
        <v>34</v>
      </c>
    </row>
    <row r="10693" spans="1:20" x14ac:dyDescent="0.25">
      <c r="A10693" s="1" t="s">
        <v>19</v>
      </c>
      <c r="B10693" t="s">
        <v>30628</v>
      </c>
      <c r="C10693" t="s">
        <v>30634</v>
      </c>
      <c r="D10693" t="s">
        <v>22</v>
      </c>
      <c r="E10693">
        <v>295221740</v>
      </c>
      <c r="F10693" t="s">
        <v>6026</v>
      </c>
      <c r="G10693" t="s">
        <v>6027</v>
      </c>
      <c r="I10693" t="s">
        <v>6028</v>
      </c>
      <c r="J10693" t="s">
        <v>6029</v>
      </c>
      <c r="K10693" t="b">
        <v>0</v>
      </c>
      <c r="L10693">
        <v>320</v>
      </c>
      <c r="M10693">
        <v>1056</v>
      </c>
      <c r="N10693">
        <v>10902</v>
      </c>
      <c r="O10693">
        <v>12193</v>
      </c>
      <c r="P10693" t="s">
        <v>30628</v>
      </c>
      <c r="Q10693" t="b">
        <v>0</v>
      </c>
      <c r="R10693" t="s">
        <v>41</v>
      </c>
    </row>
    <row r="10694" spans="1:20" x14ac:dyDescent="0.25">
      <c r="A10694" s="1" t="s">
        <v>19</v>
      </c>
      <c r="B10694" t="s">
        <v>30628</v>
      </c>
      <c r="C10694" t="s">
        <v>30635</v>
      </c>
      <c r="D10694" t="s">
        <v>37</v>
      </c>
      <c r="E10694">
        <v>2914441254</v>
      </c>
      <c r="F10694" t="s">
        <v>13659</v>
      </c>
      <c r="G10694" t="s">
        <v>13660</v>
      </c>
      <c r="H10694" t="s">
        <v>3543</v>
      </c>
      <c r="I10694" t="s">
        <v>13661</v>
      </c>
      <c r="J10694" t="s">
        <v>13662</v>
      </c>
      <c r="K10694" t="b">
        <v>0</v>
      </c>
      <c r="L10694">
        <v>1270</v>
      </c>
      <c r="M10694">
        <v>245</v>
      </c>
      <c r="N10694">
        <v>4931</v>
      </c>
      <c r="O10694">
        <v>2769</v>
      </c>
      <c r="P10694" t="s">
        <v>30628</v>
      </c>
      <c r="Q10694" t="b">
        <v>0</v>
      </c>
      <c r="R10694" t="s">
        <v>34</v>
      </c>
    </row>
    <row r="10695" spans="1:20" x14ac:dyDescent="0.25">
      <c r="A10695" s="1" t="s">
        <v>19</v>
      </c>
      <c r="B10695" t="s">
        <v>30628</v>
      </c>
      <c r="C10695" t="s">
        <v>30636</v>
      </c>
      <c r="D10695" t="s">
        <v>81</v>
      </c>
      <c r="E10695">
        <v>7.6038499422112154E+17</v>
      </c>
      <c r="F10695" t="s">
        <v>15325</v>
      </c>
      <c r="G10695" t="s">
        <v>30637</v>
      </c>
      <c r="H10695" t="s">
        <v>30638</v>
      </c>
      <c r="I10695" t="s">
        <v>30639</v>
      </c>
      <c r="J10695" t="s">
        <v>30640</v>
      </c>
      <c r="K10695" t="b">
        <v>0</v>
      </c>
      <c r="L10695">
        <v>288</v>
      </c>
      <c r="M10695">
        <v>156</v>
      </c>
      <c r="N10695">
        <v>4753</v>
      </c>
      <c r="O10695">
        <v>1039</v>
      </c>
      <c r="P10695" t="s">
        <v>30628</v>
      </c>
      <c r="Q10695" t="b">
        <v>0</v>
      </c>
      <c r="R10695" t="s">
        <v>34</v>
      </c>
    </row>
    <row r="10696" spans="1:20" x14ac:dyDescent="0.25">
      <c r="A10696" s="1" t="s">
        <v>19</v>
      </c>
      <c r="B10696" t="s">
        <v>30641</v>
      </c>
      <c r="C10696" t="s">
        <v>30642</v>
      </c>
      <c r="D10696" t="s">
        <v>81</v>
      </c>
      <c r="E10696">
        <v>1.0463113039403827E+18</v>
      </c>
      <c r="F10696" t="s">
        <v>7597</v>
      </c>
      <c r="G10696" t="s">
        <v>7598</v>
      </c>
      <c r="H10696" t="s">
        <v>7599</v>
      </c>
      <c r="I10696" t="s">
        <v>7600</v>
      </c>
      <c r="J10696" t="s">
        <v>7601</v>
      </c>
      <c r="K10696" t="b">
        <v>0</v>
      </c>
      <c r="L10696">
        <v>16</v>
      </c>
      <c r="M10696">
        <v>207</v>
      </c>
      <c r="N10696">
        <v>60</v>
      </c>
      <c r="O10696">
        <v>61</v>
      </c>
      <c r="P10696" t="s">
        <v>30641</v>
      </c>
      <c r="Q10696" t="b">
        <v>0</v>
      </c>
      <c r="R10696" t="s">
        <v>41</v>
      </c>
    </row>
    <row r="10697" spans="1:20" x14ac:dyDescent="0.25">
      <c r="A10697" s="1" t="s">
        <v>19</v>
      </c>
      <c r="B10697" t="s">
        <v>30641</v>
      </c>
      <c r="C10697" t="s">
        <v>30643</v>
      </c>
      <c r="D10697" t="s">
        <v>74</v>
      </c>
      <c r="E10697">
        <v>203087732</v>
      </c>
      <c r="F10697" t="s">
        <v>5556</v>
      </c>
      <c r="G10697" t="s">
        <v>5557</v>
      </c>
      <c r="H10697" t="s">
        <v>5558</v>
      </c>
      <c r="J10697" t="s">
        <v>5559</v>
      </c>
      <c r="K10697" t="b">
        <v>0</v>
      </c>
      <c r="L10697">
        <v>189</v>
      </c>
      <c r="M10697">
        <v>703</v>
      </c>
      <c r="N10697">
        <v>48067</v>
      </c>
      <c r="O10697">
        <v>32250</v>
      </c>
      <c r="P10697" t="s">
        <v>30641</v>
      </c>
      <c r="Q10697" t="b">
        <v>1</v>
      </c>
      <c r="R10697" t="s">
        <v>218</v>
      </c>
    </row>
    <row r="10698" spans="1:20" x14ac:dyDescent="0.25">
      <c r="A10698" s="1" t="s">
        <v>19</v>
      </c>
      <c r="B10698" t="s">
        <v>30641</v>
      </c>
      <c r="C10698" t="s">
        <v>30644</v>
      </c>
      <c r="D10698" t="s">
        <v>81</v>
      </c>
      <c r="E10698">
        <v>2394785473</v>
      </c>
      <c r="F10698" t="s">
        <v>2034</v>
      </c>
      <c r="G10698" t="s">
        <v>6068</v>
      </c>
      <c r="J10698" t="s">
        <v>6069</v>
      </c>
      <c r="K10698" t="b">
        <v>0</v>
      </c>
      <c r="L10698">
        <v>35</v>
      </c>
      <c r="M10698">
        <v>307</v>
      </c>
      <c r="N10698">
        <v>243</v>
      </c>
      <c r="O10698">
        <v>3346</v>
      </c>
      <c r="P10698" t="s">
        <v>30641</v>
      </c>
      <c r="Q10698" t="b">
        <v>0</v>
      </c>
      <c r="R10698" t="s">
        <v>67</v>
      </c>
    </row>
    <row r="10699" spans="1:20" x14ac:dyDescent="0.25">
      <c r="A10699" s="1" t="s">
        <v>19</v>
      </c>
      <c r="B10699" t="s">
        <v>30645</v>
      </c>
      <c r="C10699" t="s">
        <v>30457</v>
      </c>
      <c r="D10699" t="s">
        <v>81</v>
      </c>
      <c r="E10699">
        <v>2318333088</v>
      </c>
      <c r="F10699" t="s">
        <v>21694</v>
      </c>
      <c r="G10699" t="s">
        <v>21695</v>
      </c>
      <c r="H10699" t="s">
        <v>21696</v>
      </c>
      <c r="I10699" t="s">
        <v>21697</v>
      </c>
      <c r="J10699" t="s">
        <v>21698</v>
      </c>
      <c r="K10699" t="b">
        <v>0</v>
      </c>
      <c r="L10699">
        <v>504</v>
      </c>
      <c r="M10699">
        <v>541</v>
      </c>
      <c r="N10699">
        <v>104089</v>
      </c>
      <c r="O10699">
        <v>38398</v>
      </c>
      <c r="P10699" t="s">
        <v>30645</v>
      </c>
      <c r="Q10699" t="b">
        <v>1</v>
      </c>
      <c r="R10699" t="s">
        <v>34</v>
      </c>
    </row>
    <row r="10700" spans="1:20" x14ac:dyDescent="0.25">
      <c r="A10700" s="1" t="s">
        <v>19</v>
      </c>
      <c r="B10700" t="s">
        <v>30641</v>
      </c>
      <c r="C10700" t="s">
        <v>30646</v>
      </c>
      <c r="D10700" t="s">
        <v>22</v>
      </c>
      <c r="E10700">
        <v>528357365</v>
      </c>
      <c r="F10700" t="s">
        <v>10300</v>
      </c>
      <c r="G10700" t="s">
        <v>21611</v>
      </c>
      <c r="H10700" t="s">
        <v>21612</v>
      </c>
      <c r="K10700" t="b">
        <v>0</v>
      </c>
      <c r="L10700">
        <v>372</v>
      </c>
      <c r="M10700">
        <v>228</v>
      </c>
      <c r="N10700">
        <v>8610</v>
      </c>
      <c r="O10700">
        <v>26170</v>
      </c>
      <c r="P10700" t="s">
        <v>30641</v>
      </c>
      <c r="Q10700" t="b">
        <v>1</v>
      </c>
      <c r="R10700" t="s">
        <v>34</v>
      </c>
    </row>
    <row r="10701" spans="1:20" x14ac:dyDescent="0.25">
      <c r="A10701" s="1" t="s">
        <v>19</v>
      </c>
      <c r="B10701" t="s">
        <v>30645</v>
      </c>
      <c r="C10701" t="s">
        <v>30647</v>
      </c>
      <c r="D10701" t="s">
        <v>22</v>
      </c>
      <c r="E10701">
        <v>1175859512</v>
      </c>
      <c r="F10701" t="s">
        <v>30648</v>
      </c>
      <c r="G10701" t="s">
        <v>30649</v>
      </c>
      <c r="H10701" t="s">
        <v>5589</v>
      </c>
      <c r="I10701" t="s">
        <v>30650</v>
      </c>
      <c r="J10701" t="s">
        <v>30651</v>
      </c>
      <c r="K10701" t="b">
        <v>0</v>
      </c>
      <c r="L10701">
        <v>92</v>
      </c>
      <c r="M10701">
        <v>120</v>
      </c>
      <c r="N10701">
        <v>3357</v>
      </c>
      <c r="O10701">
        <v>13933</v>
      </c>
      <c r="P10701" t="s">
        <v>30645</v>
      </c>
      <c r="Q10701" t="b">
        <v>0</v>
      </c>
      <c r="R10701" t="s">
        <v>218</v>
      </c>
    </row>
    <row r="10702" spans="1:20" x14ac:dyDescent="0.25">
      <c r="A10702" s="1" t="s">
        <v>19</v>
      </c>
      <c r="B10702" t="s">
        <v>30645</v>
      </c>
      <c r="C10702" t="s">
        <v>30598</v>
      </c>
      <c r="D10702" t="s">
        <v>22</v>
      </c>
      <c r="E10702">
        <v>793054177</v>
      </c>
      <c r="F10702" t="s">
        <v>9636</v>
      </c>
      <c r="G10702" t="s">
        <v>9637</v>
      </c>
      <c r="K10702" t="b">
        <v>0</v>
      </c>
      <c r="L10702">
        <v>79</v>
      </c>
      <c r="M10702">
        <v>324</v>
      </c>
      <c r="N10702">
        <v>27627</v>
      </c>
      <c r="O10702">
        <v>2192</v>
      </c>
      <c r="P10702" t="s">
        <v>30645</v>
      </c>
      <c r="Q10702" t="b">
        <v>0</v>
      </c>
      <c r="R10702" t="s">
        <v>34</v>
      </c>
    </row>
    <row r="10703" spans="1:20" x14ac:dyDescent="0.25">
      <c r="A10703" s="1" t="s">
        <v>19</v>
      </c>
      <c r="B10703" t="s">
        <v>30645</v>
      </c>
      <c r="C10703" t="s">
        <v>30652</v>
      </c>
      <c r="D10703" t="s">
        <v>30</v>
      </c>
      <c r="E10703">
        <v>1010300431</v>
      </c>
      <c r="F10703" t="s">
        <v>30043</v>
      </c>
      <c r="G10703" t="s">
        <v>30044</v>
      </c>
      <c r="J10703" t="s">
        <v>30045</v>
      </c>
      <c r="K10703" t="b">
        <v>0</v>
      </c>
      <c r="L10703">
        <v>337</v>
      </c>
      <c r="M10703">
        <v>574</v>
      </c>
      <c r="N10703">
        <v>73207</v>
      </c>
      <c r="O10703">
        <v>19735</v>
      </c>
      <c r="P10703" t="s">
        <v>30645</v>
      </c>
      <c r="Q10703" t="b">
        <v>1</v>
      </c>
      <c r="R10703" t="s">
        <v>34</v>
      </c>
    </row>
    <row r="10704" spans="1:20" x14ac:dyDescent="0.25">
      <c r="A10704" s="1" t="s">
        <v>19</v>
      </c>
      <c r="B10704" t="s">
        <v>30645</v>
      </c>
      <c r="C10704" t="s">
        <v>30653</v>
      </c>
      <c r="D10704" t="s">
        <v>22</v>
      </c>
      <c r="E10704">
        <v>4582384275</v>
      </c>
      <c r="F10704" t="s">
        <v>20996</v>
      </c>
      <c r="G10704" t="s">
        <v>20997</v>
      </c>
      <c r="H10704" t="s">
        <v>20998</v>
      </c>
      <c r="J10704" t="s">
        <v>20999</v>
      </c>
      <c r="K10704" t="b">
        <v>0</v>
      </c>
      <c r="L10704">
        <v>221</v>
      </c>
      <c r="M10704">
        <v>787</v>
      </c>
      <c r="N10704">
        <v>32485</v>
      </c>
      <c r="O10704">
        <v>36325</v>
      </c>
      <c r="P10704" t="s">
        <v>30645</v>
      </c>
      <c r="Q10704" t="b">
        <v>0</v>
      </c>
      <c r="R10704" t="s">
        <v>218</v>
      </c>
      <c r="S10704" t="s">
        <v>2075</v>
      </c>
    </row>
    <row r="10705" spans="1:26" x14ac:dyDescent="0.25">
      <c r="A10705" s="1" t="s">
        <v>19</v>
      </c>
      <c r="B10705" t="s">
        <v>30654</v>
      </c>
      <c r="C10705" t="s">
        <v>30655</v>
      </c>
      <c r="D10705" t="s">
        <v>81</v>
      </c>
      <c r="E10705">
        <v>2847013021</v>
      </c>
      <c r="F10705" t="s">
        <v>30656</v>
      </c>
      <c r="G10705" t="s">
        <v>30657</v>
      </c>
      <c r="H10705" t="s">
        <v>30658</v>
      </c>
      <c r="J10705" t="s">
        <v>30659</v>
      </c>
      <c r="K10705" t="b">
        <v>0</v>
      </c>
      <c r="L10705">
        <v>64</v>
      </c>
      <c r="M10705">
        <v>480</v>
      </c>
      <c r="N10705">
        <v>10284</v>
      </c>
      <c r="O10705">
        <v>1379</v>
      </c>
      <c r="P10705" t="s">
        <v>30654</v>
      </c>
      <c r="Q10705" t="b">
        <v>0</v>
      </c>
      <c r="R10705" t="s">
        <v>1505</v>
      </c>
    </row>
    <row r="10706" spans="1:26" x14ac:dyDescent="0.25">
      <c r="A10706" s="1" t="s">
        <v>19</v>
      </c>
      <c r="B10706" t="s">
        <v>30654</v>
      </c>
      <c r="C10706" t="s">
        <v>30598</v>
      </c>
      <c r="D10706" t="s">
        <v>30</v>
      </c>
      <c r="E10706">
        <v>7.5419923703066214E+17</v>
      </c>
      <c r="F10706" t="s">
        <v>6012</v>
      </c>
      <c r="G10706" t="s">
        <v>6013</v>
      </c>
      <c r="H10706" t="s">
        <v>6014</v>
      </c>
      <c r="I10706" t="s">
        <v>6015</v>
      </c>
      <c r="J10706" t="s">
        <v>6016</v>
      </c>
      <c r="K10706" t="b">
        <v>0</v>
      </c>
      <c r="L10706">
        <v>139</v>
      </c>
      <c r="M10706">
        <v>404</v>
      </c>
      <c r="N10706">
        <v>8797</v>
      </c>
      <c r="O10706">
        <v>21096</v>
      </c>
      <c r="P10706" t="s">
        <v>30654</v>
      </c>
      <c r="Q10706" t="b">
        <v>1</v>
      </c>
      <c r="R10706" t="s">
        <v>34</v>
      </c>
    </row>
    <row r="10707" spans="1:26" x14ac:dyDescent="0.25">
      <c r="A10707" s="1" t="s">
        <v>19</v>
      </c>
      <c r="B10707" t="s">
        <v>30654</v>
      </c>
      <c r="C10707" t="s">
        <v>30660</v>
      </c>
      <c r="D10707" t="s">
        <v>37</v>
      </c>
      <c r="E10707">
        <v>2956086077</v>
      </c>
      <c r="F10707" t="s">
        <v>176</v>
      </c>
      <c r="G10707" t="s">
        <v>2664</v>
      </c>
      <c r="H10707" t="s">
        <v>2665</v>
      </c>
      <c r="I10707" t="s">
        <v>2666</v>
      </c>
      <c r="J10707" t="s">
        <v>2667</v>
      </c>
      <c r="K10707" t="b">
        <v>0</v>
      </c>
      <c r="L10707">
        <v>559</v>
      </c>
      <c r="M10707">
        <v>835</v>
      </c>
      <c r="N10707">
        <v>13780</v>
      </c>
      <c r="O10707">
        <v>37605</v>
      </c>
      <c r="P10707" t="s">
        <v>30654</v>
      </c>
      <c r="Q10707" t="b">
        <v>0</v>
      </c>
      <c r="R10707" t="s">
        <v>34</v>
      </c>
    </row>
    <row r="10708" spans="1:26" x14ac:dyDescent="0.25">
      <c r="A10708" s="1" t="s">
        <v>19</v>
      </c>
      <c r="B10708" t="s">
        <v>30661</v>
      </c>
      <c r="C10708" t="s">
        <v>30662</v>
      </c>
      <c r="D10708" t="s">
        <v>81</v>
      </c>
      <c r="E10708">
        <v>7.7833270340603904E+17</v>
      </c>
      <c r="F10708" t="s">
        <v>30663</v>
      </c>
      <c r="G10708" t="s">
        <v>30664</v>
      </c>
      <c r="H10708" t="s">
        <v>16916</v>
      </c>
      <c r="I10708" t="s">
        <v>30665</v>
      </c>
      <c r="J10708" t="s">
        <v>30666</v>
      </c>
      <c r="K10708" t="b">
        <v>0</v>
      </c>
      <c r="L10708">
        <v>4</v>
      </c>
      <c r="M10708">
        <v>33</v>
      </c>
      <c r="N10708">
        <v>521</v>
      </c>
      <c r="O10708">
        <v>196</v>
      </c>
      <c r="P10708" t="s">
        <v>30661</v>
      </c>
      <c r="Q10708" t="b">
        <v>0</v>
      </c>
      <c r="R10708" t="s">
        <v>34</v>
      </c>
    </row>
    <row r="10709" spans="1:26" x14ac:dyDescent="0.25">
      <c r="A10709" s="1" t="s">
        <v>19</v>
      </c>
      <c r="B10709" t="s">
        <v>30661</v>
      </c>
      <c r="C10709" t="s">
        <v>30667</v>
      </c>
      <c r="D10709" t="s">
        <v>81</v>
      </c>
      <c r="E10709">
        <v>2499502410</v>
      </c>
      <c r="F10709" t="s">
        <v>22567</v>
      </c>
      <c r="G10709" t="s">
        <v>29102</v>
      </c>
      <c r="K10709" t="b">
        <v>0</v>
      </c>
      <c r="L10709">
        <v>290</v>
      </c>
      <c r="M10709">
        <v>862</v>
      </c>
      <c r="N10709">
        <v>12018</v>
      </c>
      <c r="O10709">
        <v>5260</v>
      </c>
      <c r="P10709" t="s">
        <v>30661</v>
      </c>
      <c r="Q10709" t="b">
        <v>0</v>
      </c>
      <c r="R10709" t="s">
        <v>1885</v>
      </c>
    </row>
    <row r="10710" spans="1:26" x14ac:dyDescent="0.25">
      <c r="A10710" s="1" t="s">
        <v>19</v>
      </c>
      <c r="B10710" t="s">
        <v>30661</v>
      </c>
      <c r="C10710" t="s">
        <v>30668</v>
      </c>
      <c r="D10710" t="s">
        <v>81</v>
      </c>
      <c r="E10710">
        <v>237583592</v>
      </c>
      <c r="F10710" t="s">
        <v>5112</v>
      </c>
      <c r="G10710" t="s">
        <v>5113</v>
      </c>
      <c r="J10710" t="s">
        <v>5114</v>
      </c>
      <c r="K10710" t="b">
        <v>0</v>
      </c>
      <c r="L10710">
        <v>329</v>
      </c>
      <c r="M10710">
        <v>269</v>
      </c>
      <c r="N10710">
        <v>15760</v>
      </c>
      <c r="O10710">
        <v>60073</v>
      </c>
      <c r="P10710" t="s">
        <v>30661</v>
      </c>
      <c r="Q10710" t="b">
        <v>1</v>
      </c>
      <c r="R10710" t="s">
        <v>120</v>
      </c>
    </row>
    <row r="10711" spans="1:26" x14ac:dyDescent="0.25">
      <c r="A10711" s="1" t="s">
        <v>19</v>
      </c>
      <c r="B10711" t="s">
        <v>30661</v>
      </c>
      <c r="C10711" t="s">
        <v>30669</v>
      </c>
      <c r="D10711" t="s">
        <v>81</v>
      </c>
      <c r="E10711">
        <v>63429201</v>
      </c>
      <c r="F10711" t="s">
        <v>30670</v>
      </c>
      <c r="G10711" t="s">
        <v>30671</v>
      </c>
      <c r="H10711" t="s">
        <v>716</v>
      </c>
      <c r="I10711" t="s">
        <v>30672</v>
      </c>
      <c r="J10711" t="s">
        <v>30673</v>
      </c>
      <c r="K10711" t="b">
        <v>0</v>
      </c>
      <c r="L10711">
        <v>711</v>
      </c>
      <c r="M10711">
        <v>2101</v>
      </c>
      <c r="N10711">
        <v>6074</v>
      </c>
      <c r="O10711">
        <v>8755</v>
      </c>
      <c r="P10711" t="s">
        <v>30661</v>
      </c>
      <c r="Q10711" t="b">
        <v>1</v>
      </c>
      <c r="R10711" t="s">
        <v>34</v>
      </c>
    </row>
    <row r="10712" spans="1:26" x14ac:dyDescent="0.25">
      <c r="A10712" s="1" t="s">
        <v>19</v>
      </c>
      <c r="B10712" t="s">
        <v>30661</v>
      </c>
      <c r="C10712" t="s">
        <v>30674</v>
      </c>
      <c r="D10712" t="s">
        <v>81</v>
      </c>
      <c r="E10712">
        <v>2330340180</v>
      </c>
      <c r="F10712" t="s">
        <v>30675</v>
      </c>
      <c r="G10712" t="s">
        <v>30676</v>
      </c>
      <c r="H10712" t="s">
        <v>16569</v>
      </c>
      <c r="I10712" t="s">
        <v>30677</v>
      </c>
      <c r="K10712" t="b">
        <v>0</v>
      </c>
      <c r="L10712">
        <v>17</v>
      </c>
      <c r="M10712">
        <v>28</v>
      </c>
      <c r="N10712">
        <v>710</v>
      </c>
      <c r="O10712">
        <v>400</v>
      </c>
      <c r="P10712" t="s">
        <v>30661</v>
      </c>
      <c r="Q10712" t="b">
        <v>0</v>
      </c>
      <c r="R10712" t="s">
        <v>41</v>
      </c>
    </row>
    <row r="10713" spans="1:26" x14ac:dyDescent="0.25">
      <c r="A10713" s="1" t="s">
        <v>19</v>
      </c>
      <c r="B10713" t="s">
        <v>30678</v>
      </c>
      <c r="C10713" t="s">
        <v>26535</v>
      </c>
      <c r="D10713" t="s">
        <v>81</v>
      </c>
      <c r="E10713">
        <v>3001187861</v>
      </c>
      <c r="F10713" t="s">
        <v>9987</v>
      </c>
      <c r="G10713" t="s">
        <v>9988</v>
      </c>
      <c r="J10713" t="s">
        <v>9989</v>
      </c>
      <c r="K10713" t="b">
        <v>0</v>
      </c>
      <c r="L10713">
        <v>125</v>
      </c>
      <c r="M10713">
        <v>150</v>
      </c>
      <c r="N10713">
        <v>10527</v>
      </c>
      <c r="O10713">
        <v>2438</v>
      </c>
      <c r="P10713" t="s">
        <v>30678</v>
      </c>
      <c r="Q10713" t="b">
        <v>1</v>
      </c>
      <c r="R10713" t="s">
        <v>67</v>
      </c>
    </row>
    <row r="10714" spans="1:26" x14ac:dyDescent="0.25">
      <c r="A10714" s="1" t="s">
        <v>19</v>
      </c>
      <c r="B10714" t="s">
        <v>30678</v>
      </c>
      <c r="C10714" t="s">
        <v>30679</v>
      </c>
      <c r="D10714" t="s">
        <v>22</v>
      </c>
      <c r="E10714">
        <v>1.0240893051558748E+18</v>
      </c>
      <c r="F10714" t="s">
        <v>30680</v>
      </c>
      <c r="G10714" t="s">
        <v>30681</v>
      </c>
      <c r="H10714" t="s">
        <v>30682</v>
      </c>
      <c r="J10714" t="s">
        <v>30683</v>
      </c>
      <c r="K10714" t="b">
        <v>0</v>
      </c>
      <c r="L10714">
        <v>400</v>
      </c>
      <c r="M10714">
        <v>2176</v>
      </c>
      <c r="N10714">
        <v>8548</v>
      </c>
      <c r="O10714">
        <v>4017</v>
      </c>
      <c r="P10714" t="s">
        <v>30678</v>
      </c>
      <c r="Q10714" t="b">
        <v>1</v>
      </c>
      <c r="R10714" t="s">
        <v>120</v>
      </c>
      <c r="V10714" t="s">
        <v>93426</v>
      </c>
      <c r="W10714" t="s">
        <v>103360</v>
      </c>
      <c r="X10714" t="s">
        <v>103560</v>
      </c>
      <c r="Y10714" t="s">
        <v>103561</v>
      </c>
      <c r="Z10714" t="s">
        <v>103359</v>
      </c>
    </row>
    <row r="10715" spans="1:26" x14ac:dyDescent="0.25">
      <c r="A10715" s="1" t="s">
        <v>19</v>
      </c>
      <c r="B10715" t="s">
        <v>30678</v>
      </c>
      <c r="C10715" t="s">
        <v>30684</v>
      </c>
      <c r="D10715" t="s">
        <v>81</v>
      </c>
      <c r="E10715">
        <v>477667761</v>
      </c>
      <c r="F10715" t="s">
        <v>6699</v>
      </c>
      <c r="G10715" t="s">
        <v>6700</v>
      </c>
      <c r="H10715" t="s">
        <v>6701</v>
      </c>
      <c r="I10715" t="s">
        <v>6702</v>
      </c>
      <c r="J10715" t="s">
        <v>6703</v>
      </c>
      <c r="K10715" t="b">
        <v>0</v>
      </c>
      <c r="L10715">
        <v>272</v>
      </c>
      <c r="M10715">
        <v>574</v>
      </c>
      <c r="N10715">
        <v>27409</v>
      </c>
      <c r="O10715">
        <v>10862</v>
      </c>
      <c r="P10715" t="s">
        <v>30678</v>
      </c>
      <c r="Q10715" t="b">
        <v>1</v>
      </c>
      <c r="R10715" t="s">
        <v>34</v>
      </c>
    </row>
    <row r="10716" spans="1:26" x14ac:dyDescent="0.25">
      <c r="A10716" s="1" t="s">
        <v>19</v>
      </c>
      <c r="B10716" t="s">
        <v>30678</v>
      </c>
      <c r="C10716" t="s">
        <v>30685</v>
      </c>
      <c r="D10716" t="s">
        <v>81</v>
      </c>
      <c r="E10716">
        <v>3246235761</v>
      </c>
      <c r="F10716" t="s">
        <v>30686</v>
      </c>
      <c r="G10716" t="s">
        <v>30687</v>
      </c>
      <c r="H10716" t="s">
        <v>5315</v>
      </c>
      <c r="I10716" t="s">
        <v>30688</v>
      </c>
      <c r="J10716" t="s">
        <v>30689</v>
      </c>
      <c r="K10716" t="b">
        <v>0</v>
      </c>
      <c r="L10716">
        <v>99338</v>
      </c>
      <c r="M10716">
        <v>444</v>
      </c>
      <c r="N10716">
        <v>9271</v>
      </c>
      <c r="O10716">
        <v>6528</v>
      </c>
      <c r="P10716" t="s">
        <v>30678</v>
      </c>
      <c r="Q10716" t="b">
        <v>0</v>
      </c>
      <c r="R10716" t="s">
        <v>218</v>
      </c>
    </row>
    <row r="10717" spans="1:26" x14ac:dyDescent="0.25">
      <c r="A10717" s="1" t="s">
        <v>19</v>
      </c>
      <c r="B10717" t="s">
        <v>30678</v>
      </c>
      <c r="C10717" t="s">
        <v>30690</v>
      </c>
      <c r="D10717" t="s">
        <v>81</v>
      </c>
      <c r="E10717">
        <v>3406470479</v>
      </c>
      <c r="F10717" t="s">
        <v>5918</v>
      </c>
      <c r="G10717" t="s">
        <v>5919</v>
      </c>
      <c r="H10717" t="s">
        <v>5920</v>
      </c>
      <c r="J10717" t="s">
        <v>5921</v>
      </c>
      <c r="K10717" t="b">
        <v>0</v>
      </c>
      <c r="L10717">
        <v>392</v>
      </c>
      <c r="M10717">
        <v>781</v>
      </c>
      <c r="N10717">
        <v>3335</v>
      </c>
      <c r="O10717">
        <v>6544</v>
      </c>
      <c r="P10717" t="s">
        <v>30678</v>
      </c>
      <c r="Q10717" t="b">
        <v>0</v>
      </c>
      <c r="R10717" t="s">
        <v>34</v>
      </c>
    </row>
    <row r="10718" spans="1:26" x14ac:dyDescent="0.25">
      <c r="A10718" s="1" t="s">
        <v>19</v>
      </c>
      <c r="B10718" t="s">
        <v>30678</v>
      </c>
      <c r="C10718" t="s">
        <v>30691</v>
      </c>
      <c r="D10718" t="s">
        <v>22</v>
      </c>
      <c r="E10718">
        <v>1.0326758497057997E+18</v>
      </c>
      <c r="F10718" t="s">
        <v>1362</v>
      </c>
      <c r="G10718" t="s">
        <v>1363</v>
      </c>
      <c r="H10718" t="s">
        <v>1364</v>
      </c>
      <c r="J10718" t="s">
        <v>1365</v>
      </c>
      <c r="K10718" t="b">
        <v>0</v>
      </c>
      <c r="L10718">
        <v>11</v>
      </c>
      <c r="M10718">
        <v>196</v>
      </c>
      <c r="N10718">
        <v>516</v>
      </c>
      <c r="O10718">
        <v>1125</v>
      </c>
      <c r="P10718" t="s">
        <v>30678</v>
      </c>
      <c r="Q10718" t="b">
        <v>0</v>
      </c>
      <c r="R10718" t="s">
        <v>34</v>
      </c>
      <c r="S10718" t="s">
        <v>2032</v>
      </c>
    </row>
    <row r="10719" spans="1:26" x14ac:dyDescent="0.25">
      <c r="A10719" s="1" t="s">
        <v>19</v>
      </c>
      <c r="B10719" t="s">
        <v>30692</v>
      </c>
      <c r="C10719" t="s">
        <v>30598</v>
      </c>
      <c r="D10719" t="s">
        <v>22</v>
      </c>
      <c r="E10719">
        <v>311516185</v>
      </c>
      <c r="F10719" t="s">
        <v>12196</v>
      </c>
      <c r="G10719" t="s">
        <v>12197</v>
      </c>
      <c r="H10719" t="s">
        <v>12198</v>
      </c>
      <c r="I10719" t="s">
        <v>12199</v>
      </c>
      <c r="J10719" t="s">
        <v>12200</v>
      </c>
      <c r="K10719" t="b">
        <v>0</v>
      </c>
      <c r="L10719">
        <v>283</v>
      </c>
      <c r="M10719">
        <v>707</v>
      </c>
      <c r="N10719">
        <v>9022</v>
      </c>
      <c r="O10719">
        <v>11245</v>
      </c>
      <c r="P10719" t="s">
        <v>30692</v>
      </c>
      <c r="Q10719" t="b">
        <v>1</v>
      </c>
      <c r="R10719" t="s">
        <v>34</v>
      </c>
    </row>
    <row r="10720" spans="1:26" x14ac:dyDescent="0.25">
      <c r="A10720" s="1" t="s">
        <v>19</v>
      </c>
      <c r="B10720" t="s">
        <v>30692</v>
      </c>
      <c r="C10720" t="s">
        <v>30693</v>
      </c>
      <c r="D10720" t="s">
        <v>22</v>
      </c>
      <c r="E10720">
        <v>221161261</v>
      </c>
      <c r="F10720" t="s">
        <v>15182</v>
      </c>
      <c r="G10720" t="s">
        <v>15183</v>
      </c>
      <c r="H10720" t="s">
        <v>2704</v>
      </c>
      <c r="I10720" t="s">
        <v>15184</v>
      </c>
      <c r="J10720" t="s">
        <v>15185</v>
      </c>
      <c r="K10720" t="b">
        <v>0</v>
      </c>
      <c r="L10720">
        <v>1152</v>
      </c>
      <c r="M10720">
        <v>596</v>
      </c>
      <c r="N10720">
        <v>6997</v>
      </c>
      <c r="O10720">
        <v>15738</v>
      </c>
      <c r="P10720" t="s">
        <v>30692</v>
      </c>
      <c r="Q10720" t="b">
        <v>1</v>
      </c>
      <c r="R10720" t="s">
        <v>34</v>
      </c>
      <c r="S10720" t="s">
        <v>2075</v>
      </c>
    </row>
    <row r="10721" spans="1:26" x14ac:dyDescent="0.25">
      <c r="A10721" s="1" t="s">
        <v>19</v>
      </c>
      <c r="B10721" t="s">
        <v>30692</v>
      </c>
      <c r="C10721" t="s">
        <v>30694</v>
      </c>
      <c r="D10721" t="s">
        <v>81</v>
      </c>
      <c r="E10721">
        <v>2328281030</v>
      </c>
      <c r="F10721" t="s">
        <v>30695</v>
      </c>
      <c r="G10721" t="s">
        <v>30696</v>
      </c>
      <c r="J10721" t="s">
        <v>30697</v>
      </c>
      <c r="K10721" t="b">
        <v>0</v>
      </c>
      <c r="L10721">
        <v>74</v>
      </c>
      <c r="M10721">
        <v>151</v>
      </c>
      <c r="N10721">
        <v>1688</v>
      </c>
      <c r="O10721">
        <v>2074</v>
      </c>
      <c r="P10721" t="s">
        <v>30692</v>
      </c>
      <c r="Q10721" t="b">
        <v>1</v>
      </c>
      <c r="R10721" t="s">
        <v>41</v>
      </c>
      <c r="S10721" t="s">
        <v>2075</v>
      </c>
    </row>
    <row r="10722" spans="1:26" x14ac:dyDescent="0.25">
      <c r="A10722" s="1" t="s">
        <v>19</v>
      </c>
      <c r="B10722" t="s">
        <v>30692</v>
      </c>
      <c r="C10722" t="s">
        <v>30698</v>
      </c>
      <c r="D10722" t="s">
        <v>81</v>
      </c>
      <c r="E10722">
        <v>74255309</v>
      </c>
      <c r="F10722" t="s">
        <v>20152</v>
      </c>
      <c r="G10722" t="s">
        <v>20153</v>
      </c>
      <c r="H10722" t="s">
        <v>20154</v>
      </c>
      <c r="J10722" t="s">
        <v>20155</v>
      </c>
      <c r="K10722" t="b">
        <v>0</v>
      </c>
      <c r="L10722">
        <v>642</v>
      </c>
      <c r="M10722">
        <v>1784</v>
      </c>
      <c r="N10722">
        <v>7208</v>
      </c>
      <c r="O10722">
        <v>11902</v>
      </c>
      <c r="P10722" t="s">
        <v>30692</v>
      </c>
      <c r="Q10722" t="b">
        <v>1</v>
      </c>
      <c r="R10722" t="s">
        <v>34</v>
      </c>
    </row>
    <row r="10723" spans="1:26" x14ac:dyDescent="0.25">
      <c r="A10723" s="1" t="s">
        <v>19</v>
      </c>
      <c r="B10723" t="s">
        <v>30692</v>
      </c>
      <c r="C10723" t="s">
        <v>30598</v>
      </c>
      <c r="D10723" t="s">
        <v>81</v>
      </c>
      <c r="E10723">
        <v>7.2166993070221312E+17</v>
      </c>
      <c r="F10723" t="s">
        <v>26678</v>
      </c>
      <c r="G10723" t="s">
        <v>26679</v>
      </c>
      <c r="H10723" t="s">
        <v>4070</v>
      </c>
      <c r="J10723" t="s">
        <v>26680</v>
      </c>
      <c r="K10723" t="b">
        <v>0</v>
      </c>
      <c r="L10723">
        <v>101</v>
      </c>
      <c r="M10723">
        <v>439</v>
      </c>
      <c r="N10723">
        <v>9706</v>
      </c>
      <c r="O10723">
        <v>10354</v>
      </c>
      <c r="P10723" t="s">
        <v>30692</v>
      </c>
      <c r="Q10723" t="b">
        <v>0</v>
      </c>
      <c r="R10723" t="s">
        <v>41</v>
      </c>
    </row>
    <row r="10724" spans="1:26" x14ac:dyDescent="0.25">
      <c r="A10724" s="1" t="s">
        <v>19</v>
      </c>
      <c r="B10724" t="s">
        <v>30699</v>
      </c>
      <c r="C10724" t="s">
        <v>30700</v>
      </c>
      <c r="D10724" t="s">
        <v>81</v>
      </c>
      <c r="E10724">
        <v>880065925</v>
      </c>
      <c r="F10724" t="s">
        <v>5078</v>
      </c>
      <c r="G10724" t="s">
        <v>5079</v>
      </c>
      <c r="H10724" t="s">
        <v>5080</v>
      </c>
      <c r="J10724" t="s">
        <v>5081</v>
      </c>
      <c r="K10724" t="b">
        <v>0</v>
      </c>
      <c r="L10724">
        <v>612</v>
      </c>
      <c r="M10724">
        <v>3951</v>
      </c>
      <c r="N10724">
        <v>26627</v>
      </c>
      <c r="O10724">
        <v>14951</v>
      </c>
      <c r="P10724" t="s">
        <v>30699</v>
      </c>
      <c r="Q10724" t="b">
        <v>1</v>
      </c>
      <c r="R10724" t="s">
        <v>1505</v>
      </c>
    </row>
    <row r="10725" spans="1:26" x14ac:dyDescent="0.25">
      <c r="A10725" s="1" t="s">
        <v>19</v>
      </c>
      <c r="B10725" t="s">
        <v>30699</v>
      </c>
      <c r="C10725" t="s">
        <v>30701</v>
      </c>
      <c r="D10725" t="s">
        <v>22</v>
      </c>
      <c r="E10725">
        <v>40328833</v>
      </c>
      <c r="F10725" t="s">
        <v>17641</v>
      </c>
      <c r="G10725" t="s">
        <v>17642</v>
      </c>
      <c r="H10725" t="s">
        <v>17643</v>
      </c>
      <c r="J10725" t="s">
        <v>17644</v>
      </c>
      <c r="K10725" t="b">
        <v>0</v>
      </c>
      <c r="L10725">
        <v>6831</v>
      </c>
      <c r="M10725">
        <v>715</v>
      </c>
      <c r="N10725">
        <v>25748</v>
      </c>
      <c r="O10725">
        <v>39983</v>
      </c>
      <c r="P10725" t="s">
        <v>30699</v>
      </c>
      <c r="Q10725" t="b">
        <v>1</v>
      </c>
      <c r="R10725" t="s">
        <v>34</v>
      </c>
      <c r="V10725" t="s">
        <v>103353</v>
      </c>
      <c r="W10725" t="s">
        <v>103354</v>
      </c>
      <c r="X10725" t="s">
        <v>103472</v>
      </c>
      <c r="Y10725" t="s">
        <v>103473</v>
      </c>
      <c r="Z10725" t="s">
        <v>103359</v>
      </c>
    </row>
    <row r="10726" spans="1:26" x14ac:dyDescent="0.25">
      <c r="A10726" s="1" t="s">
        <v>19</v>
      </c>
      <c r="B10726" t="s">
        <v>30699</v>
      </c>
      <c r="C10726" t="s">
        <v>30702</v>
      </c>
      <c r="D10726" t="s">
        <v>81</v>
      </c>
      <c r="E10726">
        <v>1.0388080674653307E+18</v>
      </c>
      <c r="F10726" t="s">
        <v>30703</v>
      </c>
      <c r="G10726" t="s">
        <v>30704</v>
      </c>
      <c r="J10726" t="s">
        <v>30705</v>
      </c>
      <c r="K10726" t="b">
        <v>0</v>
      </c>
      <c r="L10726">
        <v>30</v>
      </c>
      <c r="M10726">
        <v>274</v>
      </c>
      <c r="N10726">
        <v>355</v>
      </c>
      <c r="O10726">
        <v>121</v>
      </c>
      <c r="P10726" t="s">
        <v>30699</v>
      </c>
      <c r="Q10726" t="b">
        <v>0</v>
      </c>
      <c r="R10726" t="s">
        <v>34</v>
      </c>
    </row>
    <row r="10727" spans="1:26" x14ac:dyDescent="0.25">
      <c r="A10727" s="1" t="s">
        <v>19</v>
      </c>
      <c r="B10727" t="s">
        <v>30699</v>
      </c>
      <c r="C10727" t="s">
        <v>30706</v>
      </c>
      <c r="D10727" t="s">
        <v>81</v>
      </c>
      <c r="E10727">
        <v>982445348</v>
      </c>
      <c r="F10727" t="s">
        <v>22452</v>
      </c>
      <c r="G10727" t="s">
        <v>22453</v>
      </c>
      <c r="I10727" t="s">
        <v>22454</v>
      </c>
      <c r="J10727" t="s">
        <v>22455</v>
      </c>
      <c r="K10727" t="b">
        <v>0</v>
      </c>
      <c r="L10727">
        <v>981</v>
      </c>
      <c r="M10727">
        <v>270</v>
      </c>
      <c r="N10727">
        <v>5371</v>
      </c>
      <c r="O10727">
        <v>4046</v>
      </c>
      <c r="P10727" t="s">
        <v>30699</v>
      </c>
      <c r="Q10727" t="b">
        <v>0</v>
      </c>
      <c r="R10727" t="s">
        <v>34</v>
      </c>
    </row>
    <row r="10728" spans="1:26" x14ac:dyDescent="0.25">
      <c r="A10728" s="1" t="s">
        <v>19</v>
      </c>
      <c r="B10728" t="s">
        <v>30699</v>
      </c>
      <c r="C10728" t="s">
        <v>15076</v>
      </c>
      <c r="D10728" t="s">
        <v>81</v>
      </c>
      <c r="E10728">
        <v>1033212344</v>
      </c>
      <c r="F10728" t="s">
        <v>10011</v>
      </c>
      <c r="G10728" t="s">
        <v>10011</v>
      </c>
      <c r="I10728" t="s">
        <v>10012</v>
      </c>
      <c r="J10728" t="s">
        <v>10013</v>
      </c>
      <c r="K10728" t="b">
        <v>0</v>
      </c>
      <c r="L10728">
        <v>29</v>
      </c>
      <c r="M10728">
        <v>170</v>
      </c>
      <c r="N10728">
        <v>177</v>
      </c>
      <c r="O10728">
        <v>856</v>
      </c>
      <c r="P10728" t="s">
        <v>30699</v>
      </c>
      <c r="Q10728" t="b">
        <v>1</v>
      </c>
      <c r="R10728" t="s">
        <v>34</v>
      </c>
      <c r="S10728" t="s">
        <v>5156</v>
      </c>
    </row>
    <row r="10729" spans="1:26" x14ac:dyDescent="0.25">
      <c r="A10729" s="1" t="s">
        <v>19</v>
      </c>
      <c r="B10729" t="s">
        <v>30699</v>
      </c>
      <c r="C10729" t="s">
        <v>30457</v>
      </c>
      <c r="D10729" t="s">
        <v>81</v>
      </c>
      <c r="E10729">
        <v>489321706</v>
      </c>
      <c r="F10729" t="s">
        <v>4688</v>
      </c>
      <c r="G10729" t="s">
        <v>4689</v>
      </c>
      <c r="H10729" t="s">
        <v>4690</v>
      </c>
      <c r="I10729" t="s">
        <v>4691</v>
      </c>
      <c r="J10729" t="s">
        <v>4692</v>
      </c>
      <c r="K10729" t="b">
        <v>0</v>
      </c>
      <c r="L10729">
        <v>4908</v>
      </c>
      <c r="M10729">
        <v>470</v>
      </c>
      <c r="N10729">
        <v>9553</v>
      </c>
      <c r="O10729">
        <v>12435</v>
      </c>
      <c r="P10729" t="s">
        <v>30699</v>
      </c>
      <c r="Q10729" t="b">
        <v>0</v>
      </c>
      <c r="R10729" t="s">
        <v>67</v>
      </c>
    </row>
    <row r="10730" spans="1:26" x14ac:dyDescent="0.25">
      <c r="A10730" s="1" t="s">
        <v>19</v>
      </c>
      <c r="B10730" t="s">
        <v>30699</v>
      </c>
      <c r="C10730" t="s">
        <v>26535</v>
      </c>
      <c r="D10730" t="s">
        <v>81</v>
      </c>
      <c r="E10730">
        <v>179455367</v>
      </c>
      <c r="F10730" t="s">
        <v>30707</v>
      </c>
      <c r="G10730" t="s">
        <v>30708</v>
      </c>
      <c r="H10730" t="s">
        <v>4472</v>
      </c>
      <c r="I10730" t="s">
        <v>30709</v>
      </c>
      <c r="J10730" t="s">
        <v>30710</v>
      </c>
      <c r="K10730" t="b">
        <v>0</v>
      </c>
      <c r="L10730">
        <v>373</v>
      </c>
      <c r="M10730">
        <v>88</v>
      </c>
      <c r="N10730">
        <v>9389</v>
      </c>
      <c r="O10730">
        <v>31558</v>
      </c>
      <c r="P10730" t="s">
        <v>30699</v>
      </c>
      <c r="Q10730" t="b">
        <v>0</v>
      </c>
      <c r="R10730" t="s">
        <v>692</v>
      </c>
    </row>
    <row r="10731" spans="1:26" x14ac:dyDescent="0.25">
      <c r="A10731" s="1" t="s">
        <v>19</v>
      </c>
      <c r="B10731" t="s">
        <v>30699</v>
      </c>
      <c r="C10731" t="s">
        <v>30711</v>
      </c>
      <c r="D10731" t="s">
        <v>22</v>
      </c>
      <c r="E10731">
        <v>485130310</v>
      </c>
      <c r="F10731" t="s">
        <v>7488</v>
      </c>
      <c r="G10731" t="s">
        <v>7489</v>
      </c>
      <c r="H10731" t="s">
        <v>4070</v>
      </c>
      <c r="J10731" t="s">
        <v>7490</v>
      </c>
      <c r="K10731" t="b">
        <v>0</v>
      </c>
      <c r="L10731">
        <v>241</v>
      </c>
      <c r="M10731">
        <v>374</v>
      </c>
      <c r="N10731">
        <v>84</v>
      </c>
      <c r="O10731">
        <v>2624</v>
      </c>
      <c r="P10731" t="s">
        <v>30699</v>
      </c>
      <c r="Q10731" t="b">
        <v>0</v>
      </c>
      <c r="R10731" t="s">
        <v>41</v>
      </c>
    </row>
    <row r="10732" spans="1:26" x14ac:dyDescent="0.25">
      <c r="A10732" s="1" t="s">
        <v>19</v>
      </c>
      <c r="B10732" t="s">
        <v>30699</v>
      </c>
      <c r="C10732" t="s">
        <v>30712</v>
      </c>
      <c r="D10732" t="s">
        <v>22</v>
      </c>
      <c r="E10732">
        <v>9.7862314697371238E+17</v>
      </c>
      <c r="F10732" t="s">
        <v>9729</v>
      </c>
      <c r="G10732" t="s">
        <v>9729</v>
      </c>
      <c r="H10732" t="s">
        <v>9730</v>
      </c>
      <c r="J10732" t="s">
        <v>9731</v>
      </c>
      <c r="K10732" t="b">
        <v>0</v>
      </c>
      <c r="L10732">
        <v>1</v>
      </c>
      <c r="M10732">
        <v>25</v>
      </c>
      <c r="N10732">
        <v>450</v>
      </c>
      <c r="O10732">
        <v>328</v>
      </c>
      <c r="P10732" t="s">
        <v>30699</v>
      </c>
      <c r="Q10732" t="b">
        <v>0</v>
      </c>
      <c r="R10732" t="s">
        <v>218</v>
      </c>
    </row>
    <row r="10733" spans="1:26" x14ac:dyDescent="0.25">
      <c r="A10733" s="1" t="s">
        <v>19</v>
      </c>
      <c r="B10733" t="s">
        <v>30713</v>
      </c>
      <c r="C10733" t="s">
        <v>30714</v>
      </c>
      <c r="D10733" t="s">
        <v>22</v>
      </c>
      <c r="E10733">
        <v>2191710508</v>
      </c>
      <c r="F10733" t="s">
        <v>29211</v>
      </c>
      <c r="G10733" t="s">
        <v>29212</v>
      </c>
      <c r="H10733" t="s">
        <v>29213</v>
      </c>
      <c r="I10733" t="s">
        <v>29214</v>
      </c>
      <c r="J10733" t="s">
        <v>29215</v>
      </c>
      <c r="K10733" t="b">
        <v>0</v>
      </c>
      <c r="L10733">
        <v>191</v>
      </c>
      <c r="M10733">
        <v>307</v>
      </c>
      <c r="N10733">
        <v>8237</v>
      </c>
      <c r="O10733">
        <v>18010</v>
      </c>
      <c r="P10733" t="s">
        <v>30713</v>
      </c>
      <c r="Q10733" t="b">
        <v>1</v>
      </c>
      <c r="R10733" t="s">
        <v>41</v>
      </c>
    </row>
    <row r="10734" spans="1:26" x14ac:dyDescent="0.25">
      <c r="A10734" s="1" t="s">
        <v>19</v>
      </c>
      <c r="B10734" t="s">
        <v>30713</v>
      </c>
      <c r="C10734" t="s">
        <v>30715</v>
      </c>
      <c r="D10734" t="s">
        <v>30</v>
      </c>
      <c r="E10734">
        <v>615651494</v>
      </c>
      <c r="F10734" t="s">
        <v>23193</v>
      </c>
      <c r="G10734" t="s">
        <v>23194</v>
      </c>
      <c r="J10734" t="s">
        <v>23195</v>
      </c>
      <c r="K10734" t="b">
        <v>0</v>
      </c>
      <c r="L10734">
        <v>642</v>
      </c>
      <c r="M10734">
        <v>1185</v>
      </c>
      <c r="N10734">
        <v>48625</v>
      </c>
      <c r="O10734">
        <v>24869</v>
      </c>
      <c r="P10734" t="s">
        <v>30713</v>
      </c>
      <c r="Q10734" t="b">
        <v>1</v>
      </c>
      <c r="R10734" t="s">
        <v>34</v>
      </c>
      <c r="S10734" t="s">
        <v>23645</v>
      </c>
    </row>
    <row r="10735" spans="1:26" x14ac:dyDescent="0.25">
      <c r="A10735" s="1" t="s">
        <v>19</v>
      </c>
      <c r="B10735" t="s">
        <v>30713</v>
      </c>
      <c r="C10735" t="s">
        <v>30716</v>
      </c>
      <c r="D10735" t="s">
        <v>30</v>
      </c>
      <c r="E10735">
        <v>2954532852</v>
      </c>
      <c r="F10735" t="s">
        <v>95</v>
      </c>
      <c r="G10735" t="s">
        <v>96</v>
      </c>
      <c r="H10735" t="s">
        <v>97</v>
      </c>
      <c r="J10735" t="s">
        <v>98</v>
      </c>
      <c r="K10735" t="b">
        <v>0</v>
      </c>
      <c r="L10735">
        <v>50</v>
      </c>
      <c r="M10735">
        <v>145</v>
      </c>
      <c r="N10735">
        <v>276</v>
      </c>
      <c r="O10735">
        <v>26203</v>
      </c>
      <c r="P10735" t="s">
        <v>30713</v>
      </c>
      <c r="Q10735" t="b">
        <v>1</v>
      </c>
      <c r="R10735" t="s">
        <v>99</v>
      </c>
    </row>
    <row r="10736" spans="1:26" x14ac:dyDescent="0.25">
      <c r="A10736" s="1" t="s">
        <v>19</v>
      </c>
      <c r="B10736" t="s">
        <v>30717</v>
      </c>
      <c r="C10736" t="s">
        <v>30718</v>
      </c>
      <c r="D10736" t="s">
        <v>81</v>
      </c>
      <c r="E10736">
        <v>2476560240</v>
      </c>
      <c r="F10736" t="s">
        <v>1663</v>
      </c>
      <c r="G10736" t="s">
        <v>1664</v>
      </c>
      <c r="H10736" t="s">
        <v>1665</v>
      </c>
      <c r="I10736" t="s">
        <v>1666</v>
      </c>
      <c r="J10736" t="s">
        <v>1667</v>
      </c>
      <c r="K10736" t="b">
        <v>0</v>
      </c>
      <c r="L10736">
        <v>516</v>
      </c>
      <c r="M10736">
        <v>990</v>
      </c>
      <c r="N10736">
        <v>41825</v>
      </c>
      <c r="O10736">
        <v>28798</v>
      </c>
      <c r="P10736" t="s">
        <v>30717</v>
      </c>
      <c r="Q10736" t="b">
        <v>1</v>
      </c>
      <c r="R10736" t="s">
        <v>34</v>
      </c>
    </row>
    <row r="10737" spans="1:19" x14ac:dyDescent="0.25">
      <c r="A10737" s="1" t="s">
        <v>19</v>
      </c>
      <c r="B10737" t="s">
        <v>30717</v>
      </c>
      <c r="C10737" t="s">
        <v>30719</v>
      </c>
      <c r="D10737" t="s">
        <v>22</v>
      </c>
      <c r="E10737">
        <v>315032943</v>
      </c>
      <c r="F10737" t="s">
        <v>30720</v>
      </c>
      <c r="G10737" t="s">
        <v>30721</v>
      </c>
      <c r="H10737" t="s">
        <v>30722</v>
      </c>
      <c r="I10737" t="s">
        <v>30723</v>
      </c>
      <c r="J10737" t="s">
        <v>30724</v>
      </c>
      <c r="K10737" t="b">
        <v>0</v>
      </c>
      <c r="L10737">
        <v>188</v>
      </c>
      <c r="M10737">
        <v>103</v>
      </c>
      <c r="N10737">
        <v>8730</v>
      </c>
      <c r="O10737">
        <v>8719</v>
      </c>
      <c r="P10737" t="s">
        <v>30717</v>
      </c>
      <c r="Q10737" t="b">
        <v>0</v>
      </c>
      <c r="R10737" t="s">
        <v>34</v>
      </c>
    </row>
    <row r="10738" spans="1:19" x14ac:dyDescent="0.25">
      <c r="A10738" s="1" t="s">
        <v>19</v>
      </c>
      <c r="B10738" t="s">
        <v>30717</v>
      </c>
      <c r="C10738" t="s">
        <v>30725</v>
      </c>
      <c r="D10738" t="s">
        <v>22</v>
      </c>
      <c r="E10738">
        <v>1074464580</v>
      </c>
      <c r="F10738" t="s">
        <v>7105</v>
      </c>
      <c r="G10738" t="s">
        <v>7106</v>
      </c>
      <c r="H10738" t="s">
        <v>6898</v>
      </c>
      <c r="I10738" t="s">
        <v>7107</v>
      </c>
      <c r="J10738" t="s">
        <v>7108</v>
      </c>
      <c r="K10738" t="b">
        <v>0</v>
      </c>
      <c r="L10738">
        <v>41</v>
      </c>
      <c r="M10738">
        <v>323</v>
      </c>
      <c r="N10738">
        <v>2743</v>
      </c>
      <c r="O10738">
        <v>2312</v>
      </c>
      <c r="P10738" t="s">
        <v>30717</v>
      </c>
      <c r="Q10738" t="b">
        <v>0</v>
      </c>
      <c r="R10738" t="s">
        <v>34</v>
      </c>
    </row>
    <row r="10739" spans="1:19" x14ac:dyDescent="0.25">
      <c r="A10739" s="1" t="s">
        <v>19</v>
      </c>
      <c r="B10739" t="s">
        <v>30717</v>
      </c>
      <c r="C10739" t="s">
        <v>30726</v>
      </c>
      <c r="D10739" t="s">
        <v>81</v>
      </c>
      <c r="E10739">
        <v>2790614794</v>
      </c>
      <c r="F10739" t="s">
        <v>30727</v>
      </c>
      <c r="G10739" t="s">
        <v>30728</v>
      </c>
      <c r="H10739" t="s">
        <v>1718</v>
      </c>
      <c r="I10739" t="s">
        <v>30729</v>
      </c>
      <c r="J10739" t="s">
        <v>30730</v>
      </c>
      <c r="K10739" t="b">
        <v>0</v>
      </c>
      <c r="L10739">
        <v>203</v>
      </c>
      <c r="M10739">
        <v>203</v>
      </c>
      <c r="N10739">
        <v>10733</v>
      </c>
      <c r="O10739">
        <v>7111</v>
      </c>
      <c r="P10739" t="s">
        <v>30717</v>
      </c>
      <c r="Q10739" t="b">
        <v>1</v>
      </c>
      <c r="R10739" t="s">
        <v>34</v>
      </c>
    </row>
    <row r="10740" spans="1:19" x14ac:dyDescent="0.25">
      <c r="A10740" s="1" t="s">
        <v>19</v>
      </c>
      <c r="B10740" t="s">
        <v>30717</v>
      </c>
      <c r="C10740" t="s">
        <v>30731</v>
      </c>
      <c r="D10740" t="s">
        <v>30</v>
      </c>
      <c r="E10740">
        <v>544944457</v>
      </c>
      <c r="F10740" t="s">
        <v>8859</v>
      </c>
      <c r="G10740" t="s">
        <v>8860</v>
      </c>
      <c r="H10740" t="s">
        <v>8861</v>
      </c>
      <c r="J10740" t="s">
        <v>8862</v>
      </c>
      <c r="K10740" t="b">
        <v>0</v>
      </c>
      <c r="L10740">
        <v>35</v>
      </c>
      <c r="M10740">
        <v>36</v>
      </c>
      <c r="N10740">
        <v>154</v>
      </c>
      <c r="O10740">
        <v>694</v>
      </c>
      <c r="P10740" t="s">
        <v>30717</v>
      </c>
      <c r="Q10740" t="b">
        <v>1</v>
      </c>
      <c r="R10740" t="s">
        <v>34</v>
      </c>
      <c r="S10740" t="s">
        <v>284</v>
      </c>
    </row>
    <row r="10741" spans="1:19" x14ac:dyDescent="0.25">
      <c r="A10741" s="1" t="s">
        <v>19</v>
      </c>
      <c r="B10741" t="s">
        <v>30717</v>
      </c>
      <c r="C10741" t="s">
        <v>30457</v>
      </c>
      <c r="D10741" t="s">
        <v>22</v>
      </c>
      <c r="E10741">
        <v>4582384275</v>
      </c>
      <c r="F10741" t="s">
        <v>20996</v>
      </c>
      <c r="G10741" t="s">
        <v>20997</v>
      </c>
      <c r="H10741" t="s">
        <v>20998</v>
      </c>
      <c r="J10741" t="s">
        <v>20999</v>
      </c>
      <c r="K10741" t="b">
        <v>0</v>
      </c>
      <c r="L10741">
        <v>221</v>
      </c>
      <c r="M10741">
        <v>787</v>
      </c>
      <c r="N10741">
        <v>32485</v>
      </c>
      <c r="O10741">
        <v>36326</v>
      </c>
      <c r="P10741" t="s">
        <v>30717</v>
      </c>
      <c r="Q10741" t="b">
        <v>0</v>
      </c>
      <c r="R10741" t="s">
        <v>218</v>
      </c>
    </row>
    <row r="10742" spans="1:19" x14ac:dyDescent="0.25">
      <c r="A10742" s="1" t="s">
        <v>19</v>
      </c>
      <c r="B10742" t="s">
        <v>30732</v>
      </c>
      <c r="C10742" t="s">
        <v>30733</v>
      </c>
      <c r="D10742" t="s">
        <v>81</v>
      </c>
      <c r="E10742">
        <v>2690312460</v>
      </c>
      <c r="F10742" t="s">
        <v>8116</v>
      </c>
      <c r="G10742" t="s">
        <v>8117</v>
      </c>
      <c r="H10742" t="s">
        <v>8118</v>
      </c>
      <c r="K10742" t="b">
        <v>0</v>
      </c>
      <c r="L10742">
        <v>47</v>
      </c>
      <c r="M10742">
        <v>274</v>
      </c>
      <c r="N10742">
        <v>1703</v>
      </c>
      <c r="O10742">
        <v>3019</v>
      </c>
      <c r="P10742" t="s">
        <v>30732</v>
      </c>
      <c r="Q10742" t="b">
        <v>0</v>
      </c>
      <c r="R10742" t="s">
        <v>34</v>
      </c>
    </row>
    <row r="10743" spans="1:19" x14ac:dyDescent="0.25">
      <c r="A10743" s="1" t="s">
        <v>19</v>
      </c>
      <c r="B10743" t="s">
        <v>30732</v>
      </c>
      <c r="C10743" t="s">
        <v>30457</v>
      </c>
      <c r="D10743" t="s">
        <v>30</v>
      </c>
      <c r="E10743">
        <v>791176322</v>
      </c>
      <c r="F10743" t="s">
        <v>30734</v>
      </c>
      <c r="G10743" t="s">
        <v>30735</v>
      </c>
      <c r="H10743" t="s">
        <v>30736</v>
      </c>
      <c r="I10743" t="s">
        <v>30737</v>
      </c>
      <c r="J10743" t="s">
        <v>30738</v>
      </c>
      <c r="K10743" t="b">
        <v>0</v>
      </c>
      <c r="L10743">
        <v>95</v>
      </c>
      <c r="M10743">
        <v>922</v>
      </c>
      <c r="N10743">
        <v>7986</v>
      </c>
      <c r="O10743">
        <v>10375</v>
      </c>
      <c r="P10743" t="s">
        <v>30732</v>
      </c>
      <c r="Q10743" t="b">
        <v>1</v>
      </c>
      <c r="R10743" t="s">
        <v>34</v>
      </c>
    </row>
    <row r="10744" spans="1:19" x14ac:dyDescent="0.25">
      <c r="A10744" s="1" t="s">
        <v>19</v>
      </c>
      <c r="B10744" t="s">
        <v>30732</v>
      </c>
      <c r="C10744" t="s">
        <v>30629</v>
      </c>
      <c r="D10744" t="s">
        <v>22</v>
      </c>
      <c r="E10744">
        <v>1.0240893051558748E+18</v>
      </c>
      <c r="F10744" t="s">
        <v>30680</v>
      </c>
      <c r="G10744" t="s">
        <v>30681</v>
      </c>
      <c r="H10744" t="s">
        <v>30682</v>
      </c>
      <c r="J10744" t="s">
        <v>30683</v>
      </c>
      <c r="K10744" t="b">
        <v>0</v>
      </c>
      <c r="L10744">
        <v>400</v>
      </c>
      <c r="M10744">
        <v>2176</v>
      </c>
      <c r="N10744">
        <v>8548</v>
      </c>
      <c r="O10744">
        <v>4018</v>
      </c>
      <c r="P10744" t="s">
        <v>30732</v>
      </c>
      <c r="Q10744" t="b">
        <v>1</v>
      </c>
      <c r="R10744" t="s">
        <v>120</v>
      </c>
    </row>
    <row r="10745" spans="1:19" x14ac:dyDescent="0.25">
      <c r="A10745" s="1" t="s">
        <v>19</v>
      </c>
      <c r="B10745" t="s">
        <v>30732</v>
      </c>
      <c r="C10745" t="s">
        <v>30739</v>
      </c>
      <c r="D10745" t="s">
        <v>30740</v>
      </c>
      <c r="E10745">
        <v>3037205019</v>
      </c>
      <c r="F10745" t="s">
        <v>30741</v>
      </c>
      <c r="G10745" t="s">
        <v>30742</v>
      </c>
      <c r="K10745" t="b">
        <v>0</v>
      </c>
      <c r="L10745">
        <v>76</v>
      </c>
      <c r="M10745">
        <v>261</v>
      </c>
      <c r="N10745">
        <v>30533</v>
      </c>
      <c r="O10745">
        <v>12405</v>
      </c>
      <c r="P10745" t="s">
        <v>30732</v>
      </c>
      <c r="Q10745" t="b">
        <v>0</v>
      </c>
      <c r="R10745" t="s">
        <v>34</v>
      </c>
    </row>
    <row r="10746" spans="1:19" x14ac:dyDescent="0.25">
      <c r="A10746" s="1" t="s">
        <v>19</v>
      </c>
      <c r="B10746" t="s">
        <v>30732</v>
      </c>
      <c r="C10746" t="s">
        <v>30743</v>
      </c>
      <c r="D10746" t="s">
        <v>81</v>
      </c>
      <c r="E10746">
        <v>431505290</v>
      </c>
      <c r="F10746" t="s">
        <v>3519</v>
      </c>
      <c r="G10746" t="s">
        <v>3520</v>
      </c>
      <c r="I10746" t="s">
        <v>3521</v>
      </c>
      <c r="J10746" t="s">
        <v>3522</v>
      </c>
      <c r="K10746" t="b">
        <v>1</v>
      </c>
      <c r="L10746">
        <v>71216</v>
      </c>
      <c r="M10746">
        <v>590</v>
      </c>
      <c r="N10746">
        <v>16364</v>
      </c>
      <c r="O10746">
        <v>32645</v>
      </c>
      <c r="P10746" t="s">
        <v>30732</v>
      </c>
      <c r="Q10746" t="b">
        <v>0</v>
      </c>
      <c r="R10746" t="s">
        <v>67</v>
      </c>
      <c r="S10746" t="s">
        <v>4397</v>
      </c>
    </row>
    <row r="10747" spans="1:19" x14ac:dyDescent="0.25">
      <c r="A10747" s="1" t="s">
        <v>19</v>
      </c>
      <c r="B10747" t="s">
        <v>30732</v>
      </c>
      <c r="C10747" t="s">
        <v>30744</v>
      </c>
      <c r="D10747" t="s">
        <v>81</v>
      </c>
      <c r="E10747">
        <v>9.1813935318403891E+17</v>
      </c>
      <c r="F10747" t="s">
        <v>5140</v>
      </c>
      <c r="G10747" t="s">
        <v>5141</v>
      </c>
      <c r="H10747" t="s">
        <v>5142</v>
      </c>
      <c r="J10747" t="s">
        <v>5143</v>
      </c>
      <c r="K10747" t="b">
        <v>0</v>
      </c>
      <c r="L10747">
        <v>47</v>
      </c>
      <c r="M10747">
        <v>113</v>
      </c>
      <c r="N10747">
        <v>31491</v>
      </c>
      <c r="O10747">
        <v>2317</v>
      </c>
      <c r="P10747" t="s">
        <v>30732</v>
      </c>
      <c r="Q10747" t="b">
        <v>0</v>
      </c>
      <c r="R10747" t="s">
        <v>5144</v>
      </c>
      <c r="S10747" t="s">
        <v>2075</v>
      </c>
    </row>
    <row r="10748" spans="1:19" x14ac:dyDescent="0.25">
      <c r="A10748" s="1" t="s">
        <v>19</v>
      </c>
      <c r="B10748" t="s">
        <v>30732</v>
      </c>
      <c r="C10748" t="s">
        <v>30745</v>
      </c>
      <c r="D10748" t="s">
        <v>81</v>
      </c>
      <c r="E10748">
        <v>556889006</v>
      </c>
      <c r="F10748" t="s">
        <v>30746</v>
      </c>
      <c r="G10748" t="s">
        <v>30747</v>
      </c>
      <c r="J10748" t="s">
        <v>30748</v>
      </c>
      <c r="K10748" t="b">
        <v>0</v>
      </c>
      <c r="L10748">
        <v>125</v>
      </c>
      <c r="M10748">
        <v>711</v>
      </c>
      <c r="N10748">
        <v>2691</v>
      </c>
      <c r="O10748">
        <v>2375</v>
      </c>
      <c r="P10748" t="s">
        <v>30732</v>
      </c>
      <c r="Q10748" t="b">
        <v>0</v>
      </c>
      <c r="R10748" t="s">
        <v>67</v>
      </c>
    </row>
    <row r="10749" spans="1:19" x14ac:dyDescent="0.25">
      <c r="A10749" s="1" t="s">
        <v>19</v>
      </c>
      <c r="B10749" t="s">
        <v>30732</v>
      </c>
      <c r="C10749" t="s">
        <v>30749</v>
      </c>
      <c r="D10749" t="s">
        <v>30</v>
      </c>
      <c r="E10749">
        <v>4428161733</v>
      </c>
      <c r="F10749" t="s">
        <v>2558</v>
      </c>
      <c r="G10749" t="s">
        <v>2559</v>
      </c>
      <c r="I10749" t="s">
        <v>2560</v>
      </c>
      <c r="J10749" t="s">
        <v>2561</v>
      </c>
      <c r="K10749" t="b">
        <v>1</v>
      </c>
      <c r="L10749">
        <v>406860</v>
      </c>
      <c r="M10749">
        <v>240</v>
      </c>
      <c r="N10749">
        <v>378</v>
      </c>
      <c r="O10749">
        <v>10597</v>
      </c>
      <c r="P10749" t="s">
        <v>30732</v>
      </c>
      <c r="Q10749" t="b">
        <v>1</v>
      </c>
      <c r="R10749" t="s">
        <v>34</v>
      </c>
    </row>
    <row r="10750" spans="1:19" x14ac:dyDescent="0.25">
      <c r="A10750" s="1" t="s">
        <v>19</v>
      </c>
      <c r="B10750" t="s">
        <v>30750</v>
      </c>
      <c r="C10750" t="s">
        <v>30751</v>
      </c>
      <c r="D10750" t="s">
        <v>81</v>
      </c>
      <c r="E10750">
        <v>1.0233314553705144E+18</v>
      </c>
      <c r="F10750" t="s">
        <v>30752</v>
      </c>
      <c r="G10750" t="s">
        <v>30753</v>
      </c>
      <c r="J10750" t="s">
        <v>30754</v>
      </c>
      <c r="K10750" t="b">
        <v>0</v>
      </c>
      <c r="L10750">
        <v>1</v>
      </c>
      <c r="M10750">
        <v>91</v>
      </c>
      <c r="N10750">
        <v>3054</v>
      </c>
      <c r="O10750">
        <v>4</v>
      </c>
      <c r="P10750" t="s">
        <v>30750</v>
      </c>
      <c r="Q10750" t="b">
        <v>0</v>
      </c>
      <c r="R10750" t="s">
        <v>34</v>
      </c>
      <c r="S10750" t="s">
        <v>3693</v>
      </c>
    </row>
    <row r="10751" spans="1:19" x14ac:dyDescent="0.25">
      <c r="A10751" s="1" t="s">
        <v>19</v>
      </c>
      <c r="B10751" t="s">
        <v>30750</v>
      </c>
      <c r="C10751" t="s">
        <v>30569</v>
      </c>
      <c r="D10751" t="s">
        <v>22</v>
      </c>
      <c r="E10751">
        <v>1.0406542962102026E+18</v>
      </c>
      <c r="F10751" t="s">
        <v>9703</v>
      </c>
      <c r="G10751" t="s">
        <v>9704</v>
      </c>
      <c r="H10751" t="s">
        <v>2471</v>
      </c>
      <c r="K10751" t="b">
        <v>0</v>
      </c>
      <c r="L10751">
        <v>15</v>
      </c>
      <c r="M10751">
        <v>121</v>
      </c>
      <c r="N10751">
        <v>1474</v>
      </c>
      <c r="O10751">
        <v>65</v>
      </c>
      <c r="P10751" t="s">
        <v>30750</v>
      </c>
      <c r="Q10751" t="b">
        <v>0</v>
      </c>
      <c r="R10751" t="s">
        <v>34</v>
      </c>
    </row>
    <row r="10752" spans="1:19" x14ac:dyDescent="0.25">
      <c r="A10752" s="1" t="s">
        <v>19</v>
      </c>
      <c r="B10752" t="s">
        <v>30750</v>
      </c>
      <c r="C10752" t="s">
        <v>30755</v>
      </c>
      <c r="D10752" t="s">
        <v>81</v>
      </c>
      <c r="E10752">
        <v>3396163917</v>
      </c>
      <c r="F10752" t="s">
        <v>14879</v>
      </c>
      <c r="G10752" t="s">
        <v>14880</v>
      </c>
      <c r="H10752" t="s">
        <v>14881</v>
      </c>
      <c r="J10752" t="s">
        <v>14882</v>
      </c>
      <c r="K10752" t="b">
        <v>0</v>
      </c>
      <c r="L10752">
        <v>200</v>
      </c>
      <c r="M10752">
        <v>288</v>
      </c>
      <c r="N10752">
        <v>10006</v>
      </c>
      <c r="O10752">
        <v>12203</v>
      </c>
      <c r="P10752" t="s">
        <v>30750</v>
      </c>
      <c r="Q10752" t="b">
        <v>1</v>
      </c>
      <c r="R10752" t="s">
        <v>41</v>
      </c>
    </row>
    <row r="10753" spans="1:26" x14ac:dyDescent="0.25">
      <c r="A10753" s="1" t="s">
        <v>19</v>
      </c>
      <c r="B10753" t="s">
        <v>30750</v>
      </c>
      <c r="C10753" t="s">
        <v>30756</v>
      </c>
      <c r="D10753" t="s">
        <v>81</v>
      </c>
      <c r="E10753">
        <v>1.039901408563286E+18</v>
      </c>
      <c r="F10753" t="s">
        <v>22481</v>
      </c>
      <c r="G10753" t="s">
        <v>22481</v>
      </c>
      <c r="I10753" t="s">
        <v>22482</v>
      </c>
      <c r="J10753" t="s">
        <v>22483</v>
      </c>
      <c r="K10753" t="b">
        <v>0</v>
      </c>
      <c r="L10753">
        <v>9</v>
      </c>
      <c r="M10753">
        <v>45</v>
      </c>
      <c r="N10753">
        <v>82</v>
      </c>
      <c r="O10753">
        <v>160</v>
      </c>
      <c r="P10753" t="s">
        <v>30750</v>
      </c>
      <c r="Q10753" t="b">
        <v>0</v>
      </c>
      <c r="R10753" t="s">
        <v>34</v>
      </c>
    </row>
    <row r="10754" spans="1:26" x14ac:dyDescent="0.25">
      <c r="A10754" s="1" t="s">
        <v>19</v>
      </c>
      <c r="B10754" t="s">
        <v>30750</v>
      </c>
      <c r="C10754" t="s">
        <v>12654</v>
      </c>
      <c r="D10754" t="s">
        <v>30</v>
      </c>
      <c r="E10754">
        <v>602900609</v>
      </c>
      <c r="F10754" t="s">
        <v>30757</v>
      </c>
      <c r="G10754" t="s">
        <v>30758</v>
      </c>
      <c r="J10754" t="s">
        <v>30759</v>
      </c>
      <c r="K10754" t="b">
        <v>0</v>
      </c>
      <c r="L10754">
        <v>282</v>
      </c>
      <c r="M10754">
        <v>218</v>
      </c>
      <c r="N10754">
        <v>71066</v>
      </c>
      <c r="O10754">
        <v>38782</v>
      </c>
      <c r="P10754" t="s">
        <v>30750</v>
      </c>
      <c r="Q10754" t="b">
        <v>1</v>
      </c>
      <c r="R10754" t="s">
        <v>67</v>
      </c>
    </row>
    <row r="10755" spans="1:26" x14ac:dyDescent="0.25">
      <c r="A10755" s="1" t="s">
        <v>19</v>
      </c>
      <c r="B10755" t="s">
        <v>30760</v>
      </c>
      <c r="C10755" t="s">
        <v>30761</v>
      </c>
      <c r="D10755" t="s">
        <v>74</v>
      </c>
      <c r="E10755">
        <v>42862569</v>
      </c>
      <c r="F10755" t="s">
        <v>30762</v>
      </c>
      <c r="G10755" t="s">
        <v>30763</v>
      </c>
      <c r="H10755" t="s">
        <v>1711</v>
      </c>
      <c r="I10755" t="s">
        <v>30764</v>
      </c>
      <c r="J10755" t="s">
        <v>30765</v>
      </c>
      <c r="K10755" t="b">
        <v>0</v>
      </c>
      <c r="L10755">
        <v>780</v>
      </c>
      <c r="M10755">
        <v>451</v>
      </c>
      <c r="N10755">
        <v>5737</v>
      </c>
      <c r="O10755">
        <v>13290</v>
      </c>
      <c r="P10755" t="s">
        <v>30760</v>
      </c>
      <c r="Q10755" t="b">
        <v>1</v>
      </c>
      <c r="R10755" t="s">
        <v>812</v>
      </c>
      <c r="S10755" t="s">
        <v>5196</v>
      </c>
    </row>
    <row r="10756" spans="1:26" x14ac:dyDescent="0.25">
      <c r="A10756" s="1" t="s">
        <v>19</v>
      </c>
      <c r="B10756" t="s">
        <v>30760</v>
      </c>
      <c r="C10756" t="s">
        <v>30766</v>
      </c>
      <c r="D10756" t="s">
        <v>22</v>
      </c>
      <c r="E10756">
        <v>2726819085</v>
      </c>
      <c r="F10756" t="s">
        <v>3749</v>
      </c>
      <c r="G10756" t="s">
        <v>3750</v>
      </c>
      <c r="H10756" t="s">
        <v>3751</v>
      </c>
      <c r="I10756" t="s">
        <v>3752</v>
      </c>
      <c r="J10756" t="s">
        <v>3753</v>
      </c>
      <c r="K10756" t="b">
        <v>0</v>
      </c>
      <c r="L10756">
        <v>10038</v>
      </c>
      <c r="M10756">
        <v>7404</v>
      </c>
      <c r="N10756">
        <v>18655</v>
      </c>
      <c r="O10756">
        <v>37797</v>
      </c>
      <c r="P10756" t="s">
        <v>30760</v>
      </c>
      <c r="Q10756" t="b">
        <v>1</v>
      </c>
      <c r="R10756" t="s">
        <v>120</v>
      </c>
    </row>
    <row r="10757" spans="1:26" x14ac:dyDescent="0.25">
      <c r="A10757" s="1" t="s">
        <v>19</v>
      </c>
      <c r="B10757" t="s">
        <v>30760</v>
      </c>
      <c r="C10757" t="s">
        <v>11587</v>
      </c>
      <c r="D10757" t="s">
        <v>81</v>
      </c>
      <c r="E10757">
        <v>1033212344</v>
      </c>
      <c r="F10757" t="s">
        <v>10011</v>
      </c>
      <c r="G10757" t="s">
        <v>10011</v>
      </c>
      <c r="I10757" t="s">
        <v>10012</v>
      </c>
      <c r="J10757" t="s">
        <v>10013</v>
      </c>
      <c r="K10757" t="b">
        <v>0</v>
      </c>
      <c r="L10757">
        <v>29</v>
      </c>
      <c r="M10757">
        <v>170</v>
      </c>
      <c r="N10757">
        <v>178</v>
      </c>
      <c r="O10757">
        <v>857</v>
      </c>
      <c r="P10757" t="s">
        <v>30760</v>
      </c>
      <c r="Q10757" t="b">
        <v>1</v>
      </c>
      <c r="R10757" t="s">
        <v>34</v>
      </c>
    </row>
    <row r="10758" spans="1:26" x14ac:dyDescent="0.25">
      <c r="A10758" s="1" t="s">
        <v>19</v>
      </c>
      <c r="B10758" t="s">
        <v>30760</v>
      </c>
      <c r="C10758" t="s">
        <v>22039</v>
      </c>
      <c r="D10758" t="s">
        <v>30</v>
      </c>
      <c r="E10758">
        <v>3253538154</v>
      </c>
      <c r="F10758" t="s">
        <v>30767</v>
      </c>
      <c r="G10758" t="s">
        <v>30768</v>
      </c>
      <c r="J10758" t="s">
        <v>30769</v>
      </c>
      <c r="K10758" t="b">
        <v>0</v>
      </c>
      <c r="L10758">
        <v>109</v>
      </c>
      <c r="M10758">
        <v>348</v>
      </c>
      <c r="N10758">
        <v>2233</v>
      </c>
      <c r="O10758">
        <v>1583</v>
      </c>
      <c r="P10758" t="s">
        <v>30760</v>
      </c>
      <c r="Q10758" t="b">
        <v>0</v>
      </c>
      <c r="R10758" t="s">
        <v>34</v>
      </c>
      <c r="S10758" t="s">
        <v>42</v>
      </c>
    </row>
    <row r="10759" spans="1:26" x14ac:dyDescent="0.25">
      <c r="A10759" s="1" t="s">
        <v>19</v>
      </c>
      <c r="B10759" t="s">
        <v>30760</v>
      </c>
      <c r="C10759" t="s">
        <v>27816</v>
      </c>
      <c r="D10759" t="s">
        <v>30</v>
      </c>
      <c r="E10759">
        <v>2157120184</v>
      </c>
      <c r="F10759" t="s">
        <v>30770</v>
      </c>
      <c r="G10759" t="s">
        <v>30771</v>
      </c>
      <c r="H10759" t="s">
        <v>30772</v>
      </c>
      <c r="J10759" t="s">
        <v>30773</v>
      </c>
      <c r="K10759" t="b">
        <v>0</v>
      </c>
      <c r="L10759">
        <v>354</v>
      </c>
      <c r="M10759">
        <v>304</v>
      </c>
      <c r="N10759">
        <v>3144</v>
      </c>
      <c r="O10759">
        <v>8913</v>
      </c>
      <c r="P10759" t="s">
        <v>30760</v>
      </c>
      <c r="Q10759" t="b">
        <v>1</v>
      </c>
      <c r="R10759" t="s">
        <v>34</v>
      </c>
    </row>
    <row r="10760" spans="1:26" x14ac:dyDescent="0.25">
      <c r="A10760" s="1" t="s">
        <v>19</v>
      </c>
      <c r="B10760" t="s">
        <v>30760</v>
      </c>
      <c r="C10760" t="s">
        <v>30774</v>
      </c>
      <c r="D10760" t="s">
        <v>30</v>
      </c>
      <c r="E10760">
        <v>731007973</v>
      </c>
      <c r="F10760" t="s">
        <v>6691</v>
      </c>
      <c r="G10760" t="s">
        <v>6692</v>
      </c>
      <c r="H10760" t="s">
        <v>4042</v>
      </c>
      <c r="I10760" t="s">
        <v>6693</v>
      </c>
      <c r="J10760" t="s">
        <v>6694</v>
      </c>
      <c r="K10760" t="b">
        <v>0</v>
      </c>
      <c r="L10760">
        <v>3164</v>
      </c>
      <c r="M10760">
        <v>786</v>
      </c>
      <c r="N10760">
        <v>79900</v>
      </c>
      <c r="O10760">
        <v>46013</v>
      </c>
      <c r="P10760" t="s">
        <v>30760</v>
      </c>
      <c r="Q10760" t="b">
        <v>1</v>
      </c>
      <c r="R10760" t="s">
        <v>34</v>
      </c>
      <c r="V10760" t="s">
        <v>103353</v>
      </c>
      <c r="W10760" t="s">
        <v>103354</v>
      </c>
      <c r="X10760" t="s">
        <v>103472</v>
      </c>
      <c r="Y10760" t="s">
        <v>103473</v>
      </c>
      <c r="Z10760" t="s">
        <v>103359</v>
      </c>
    </row>
    <row r="10761" spans="1:26" x14ac:dyDescent="0.25">
      <c r="A10761" s="1" t="s">
        <v>19</v>
      </c>
      <c r="B10761" t="s">
        <v>30760</v>
      </c>
      <c r="C10761" t="s">
        <v>30775</v>
      </c>
      <c r="D10761" t="s">
        <v>81</v>
      </c>
      <c r="E10761">
        <v>4346463686</v>
      </c>
      <c r="F10761" t="s">
        <v>5793</v>
      </c>
      <c r="G10761" t="s">
        <v>5794</v>
      </c>
      <c r="H10761" t="s">
        <v>5795</v>
      </c>
      <c r="J10761" t="s">
        <v>5796</v>
      </c>
      <c r="K10761" t="b">
        <v>0</v>
      </c>
      <c r="L10761">
        <v>565</v>
      </c>
      <c r="M10761">
        <v>253</v>
      </c>
      <c r="N10761">
        <v>41825</v>
      </c>
      <c r="O10761">
        <v>89252</v>
      </c>
      <c r="P10761" t="s">
        <v>30760</v>
      </c>
      <c r="Q10761" t="b">
        <v>0</v>
      </c>
      <c r="R10761" t="s">
        <v>454</v>
      </c>
    </row>
    <row r="10762" spans="1:26" x14ac:dyDescent="0.25">
      <c r="A10762" s="1" t="s">
        <v>19</v>
      </c>
      <c r="B10762" t="s">
        <v>30776</v>
      </c>
      <c r="C10762" t="s">
        <v>26535</v>
      </c>
      <c r="D10762" t="s">
        <v>30</v>
      </c>
      <c r="E10762">
        <v>7.192140144971776E+17</v>
      </c>
      <c r="F10762" t="s">
        <v>16506</v>
      </c>
      <c r="G10762" t="s">
        <v>16507</v>
      </c>
      <c r="H10762" t="s">
        <v>16125</v>
      </c>
      <c r="J10762" t="s">
        <v>16508</v>
      </c>
      <c r="K10762" t="b">
        <v>0</v>
      </c>
      <c r="L10762">
        <v>37</v>
      </c>
      <c r="M10762">
        <v>474</v>
      </c>
      <c r="N10762">
        <v>4003</v>
      </c>
      <c r="O10762">
        <v>682</v>
      </c>
      <c r="P10762" t="s">
        <v>30776</v>
      </c>
      <c r="Q10762" t="b">
        <v>0</v>
      </c>
      <c r="R10762" t="s">
        <v>1505</v>
      </c>
    </row>
    <row r="10763" spans="1:26" x14ac:dyDescent="0.25">
      <c r="A10763" s="1" t="s">
        <v>19</v>
      </c>
      <c r="B10763" t="s">
        <v>30776</v>
      </c>
      <c r="C10763" t="s">
        <v>30777</v>
      </c>
      <c r="D10763" t="s">
        <v>22</v>
      </c>
      <c r="E10763">
        <v>1638630968</v>
      </c>
      <c r="F10763" t="s">
        <v>24332</v>
      </c>
      <c r="G10763" t="s">
        <v>24333</v>
      </c>
      <c r="H10763" t="s">
        <v>24334</v>
      </c>
      <c r="J10763" t="s">
        <v>24335</v>
      </c>
      <c r="K10763" t="b">
        <v>0</v>
      </c>
      <c r="L10763">
        <v>45</v>
      </c>
      <c r="M10763">
        <v>105</v>
      </c>
      <c r="N10763">
        <v>805</v>
      </c>
      <c r="O10763">
        <v>3496</v>
      </c>
      <c r="P10763" t="s">
        <v>30776</v>
      </c>
      <c r="Q10763" t="b">
        <v>0</v>
      </c>
      <c r="R10763" t="s">
        <v>41</v>
      </c>
    </row>
    <row r="10764" spans="1:26" x14ac:dyDescent="0.25">
      <c r="A10764" s="1" t="s">
        <v>19</v>
      </c>
      <c r="B10764" t="s">
        <v>30776</v>
      </c>
      <c r="C10764" t="s">
        <v>30778</v>
      </c>
      <c r="D10764" t="s">
        <v>81</v>
      </c>
      <c r="E10764">
        <v>598655210</v>
      </c>
      <c r="F10764" t="s">
        <v>30779</v>
      </c>
      <c r="G10764" t="s">
        <v>30780</v>
      </c>
      <c r="H10764" t="s">
        <v>30781</v>
      </c>
      <c r="I10764" t="s">
        <v>30782</v>
      </c>
      <c r="J10764" t="s">
        <v>30783</v>
      </c>
      <c r="K10764" t="b">
        <v>0</v>
      </c>
      <c r="L10764">
        <v>259</v>
      </c>
      <c r="M10764">
        <v>156</v>
      </c>
      <c r="N10764">
        <v>1920</v>
      </c>
      <c r="O10764">
        <v>5548</v>
      </c>
      <c r="P10764" t="s">
        <v>30776</v>
      </c>
      <c r="Q10764" t="b">
        <v>0</v>
      </c>
      <c r="R10764" t="s">
        <v>41</v>
      </c>
    </row>
    <row r="10765" spans="1:26" x14ac:dyDescent="0.25">
      <c r="A10765" s="1" t="s">
        <v>19</v>
      </c>
      <c r="B10765" t="s">
        <v>30776</v>
      </c>
      <c r="C10765" t="s">
        <v>30784</v>
      </c>
      <c r="D10765" t="s">
        <v>22</v>
      </c>
      <c r="E10765">
        <v>138959845</v>
      </c>
      <c r="F10765" t="s">
        <v>30785</v>
      </c>
      <c r="G10765" t="s">
        <v>30786</v>
      </c>
      <c r="H10765" t="s">
        <v>30787</v>
      </c>
      <c r="J10765" t="s">
        <v>30788</v>
      </c>
      <c r="K10765" t="b">
        <v>0</v>
      </c>
      <c r="L10765">
        <v>310</v>
      </c>
      <c r="M10765">
        <v>448</v>
      </c>
      <c r="N10765">
        <v>274</v>
      </c>
      <c r="O10765">
        <v>25771</v>
      </c>
      <c r="P10765" t="s">
        <v>30776</v>
      </c>
      <c r="Q10765" t="b">
        <v>1</v>
      </c>
      <c r="R10765" t="s">
        <v>34</v>
      </c>
    </row>
    <row r="10766" spans="1:26" x14ac:dyDescent="0.25">
      <c r="A10766" s="1" t="s">
        <v>19</v>
      </c>
      <c r="B10766" t="s">
        <v>30776</v>
      </c>
      <c r="C10766" t="s">
        <v>30598</v>
      </c>
      <c r="D10766" t="s">
        <v>74</v>
      </c>
      <c r="E10766">
        <v>758677308</v>
      </c>
      <c r="F10766" t="s">
        <v>8015</v>
      </c>
      <c r="G10766" t="s">
        <v>8016</v>
      </c>
      <c r="I10766" t="s">
        <v>8017</v>
      </c>
      <c r="J10766" t="s">
        <v>8018</v>
      </c>
      <c r="K10766" t="b">
        <v>0</v>
      </c>
      <c r="L10766">
        <v>154</v>
      </c>
      <c r="M10766">
        <v>237</v>
      </c>
      <c r="N10766">
        <v>4302</v>
      </c>
      <c r="O10766">
        <v>27506</v>
      </c>
      <c r="P10766" t="s">
        <v>30776</v>
      </c>
      <c r="Q10766" t="b">
        <v>0</v>
      </c>
      <c r="R10766" t="s">
        <v>454</v>
      </c>
    </row>
    <row r="10767" spans="1:26" x14ac:dyDescent="0.25">
      <c r="A10767" s="1" t="s">
        <v>19</v>
      </c>
      <c r="B10767" t="s">
        <v>30776</v>
      </c>
      <c r="C10767" t="s">
        <v>30789</v>
      </c>
      <c r="D10767" t="s">
        <v>81</v>
      </c>
      <c r="E10767">
        <v>154243784</v>
      </c>
      <c r="F10767" t="s">
        <v>3427</v>
      </c>
      <c r="G10767" t="s">
        <v>3428</v>
      </c>
      <c r="H10767" t="s">
        <v>3429</v>
      </c>
      <c r="I10767" t="s">
        <v>3430</v>
      </c>
      <c r="J10767" t="s">
        <v>3431</v>
      </c>
      <c r="K10767" t="b">
        <v>0</v>
      </c>
      <c r="L10767">
        <v>415</v>
      </c>
      <c r="M10767">
        <v>343</v>
      </c>
      <c r="N10767">
        <v>1128</v>
      </c>
      <c r="O10767">
        <v>5421</v>
      </c>
      <c r="P10767" t="s">
        <v>30776</v>
      </c>
      <c r="Q10767" t="b">
        <v>1</v>
      </c>
      <c r="R10767" t="s">
        <v>67</v>
      </c>
      <c r="S10767" t="s">
        <v>3693</v>
      </c>
      <c r="T10767" t="s">
        <v>2032</v>
      </c>
    </row>
    <row r="10768" spans="1:26" x14ac:dyDescent="0.25">
      <c r="A10768" s="1" t="s">
        <v>19</v>
      </c>
      <c r="B10768" t="s">
        <v>30776</v>
      </c>
      <c r="C10768" t="s">
        <v>30790</v>
      </c>
      <c r="D10768" t="s">
        <v>74</v>
      </c>
      <c r="E10768">
        <v>2279776717</v>
      </c>
      <c r="F10768" t="s">
        <v>9794</v>
      </c>
      <c r="G10768" t="s">
        <v>9795</v>
      </c>
      <c r="H10768" t="s">
        <v>9796</v>
      </c>
      <c r="J10768" t="s">
        <v>9797</v>
      </c>
      <c r="K10768" t="b">
        <v>0</v>
      </c>
      <c r="L10768">
        <v>805</v>
      </c>
      <c r="M10768">
        <v>477</v>
      </c>
      <c r="N10768">
        <v>24333</v>
      </c>
      <c r="O10768">
        <v>33601</v>
      </c>
      <c r="P10768" t="s">
        <v>30776</v>
      </c>
      <c r="Q10768" t="b">
        <v>1</v>
      </c>
      <c r="R10768" t="s">
        <v>812</v>
      </c>
    </row>
    <row r="10769" spans="1:26" x14ac:dyDescent="0.25">
      <c r="A10769" s="1" t="s">
        <v>19</v>
      </c>
      <c r="B10769" t="s">
        <v>30776</v>
      </c>
      <c r="C10769" t="s">
        <v>30791</v>
      </c>
      <c r="D10769" t="s">
        <v>22</v>
      </c>
      <c r="E10769">
        <v>1.0259891667886899E+18</v>
      </c>
      <c r="F10769" t="s">
        <v>24513</v>
      </c>
      <c r="G10769" t="s">
        <v>24514</v>
      </c>
      <c r="H10769" t="s">
        <v>11771</v>
      </c>
      <c r="I10769" t="s">
        <v>24515</v>
      </c>
      <c r="J10769" t="s">
        <v>24516</v>
      </c>
      <c r="K10769" t="b">
        <v>0</v>
      </c>
      <c r="L10769">
        <v>1</v>
      </c>
      <c r="M10769">
        <v>12</v>
      </c>
      <c r="N10769">
        <v>132</v>
      </c>
      <c r="O10769">
        <v>29</v>
      </c>
      <c r="P10769" t="s">
        <v>30776</v>
      </c>
      <c r="Q10769" t="b">
        <v>0</v>
      </c>
      <c r="R10769" t="s">
        <v>41</v>
      </c>
    </row>
    <row r="10770" spans="1:26" x14ac:dyDescent="0.25">
      <c r="A10770" s="1" t="s">
        <v>19</v>
      </c>
      <c r="B10770" t="s">
        <v>30792</v>
      </c>
      <c r="C10770" t="s">
        <v>16056</v>
      </c>
      <c r="D10770" t="s">
        <v>81</v>
      </c>
      <c r="E10770">
        <v>880065925</v>
      </c>
      <c r="F10770" t="s">
        <v>5078</v>
      </c>
      <c r="G10770" t="s">
        <v>5079</v>
      </c>
      <c r="H10770" t="s">
        <v>5080</v>
      </c>
      <c r="J10770" t="s">
        <v>5081</v>
      </c>
      <c r="K10770" t="b">
        <v>0</v>
      </c>
      <c r="L10770">
        <v>612</v>
      </c>
      <c r="M10770">
        <v>3951</v>
      </c>
      <c r="N10770">
        <v>26627</v>
      </c>
      <c r="O10770">
        <v>14952</v>
      </c>
      <c r="P10770" t="s">
        <v>30792</v>
      </c>
      <c r="Q10770" t="b">
        <v>1</v>
      </c>
      <c r="R10770" t="s">
        <v>1505</v>
      </c>
    </row>
    <row r="10771" spans="1:26" x14ac:dyDescent="0.25">
      <c r="A10771" s="1" t="s">
        <v>19</v>
      </c>
      <c r="B10771" t="s">
        <v>30792</v>
      </c>
      <c r="C10771" t="s">
        <v>30793</v>
      </c>
      <c r="D10771" t="s">
        <v>22</v>
      </c>
      <c r="E10771">
        <v>722300736</v>
      </c>
      <c r="F10771" t="s">
        <v>30794</v>
      </c>
      <c r="G10771" t="s">
        <v>30795</v>
      </c>
      <c r="H10771" t="s">
        <v>30796</v>
      </c>
      <c r="J10771" t="s">
        <v>30797</v>
      </c>
      <c r="K10771" t="b">
        <v>0</v>
      </c>
      <c r="L10771">
        <v>86</v>
      </c>
      <c r="M10771">
        <v>265</v>
      </c>
      <c r="N10771">
        <v>12219</v>
      </c>
      <c r="O10771">
        <v>18459</v>
      </c>
      <c r="P10771" t="s">
        <v>30792</v>
      </c>
      <c r="Q10771" t="b">
        <v>0</v>
      </c>
      <c r="R10771" t="s">
        <v>34</v>
      </c>
      <c r="S10771" t="s">
        <v>2075</v>
      </c>
    </row>
    <row r="10772" spans="1:26" x14ac:dyDescent="0.25">
      <c r="A10772" s="1" t="s">
        <v>19</v>
      </c>
      <c r="B10772" t="s">
        <v>30792</v>
      </c>
      <c r="C10772" t="s">
        <v>30457</v>
      </c>
      <c r="D10772" t="s">
        <v>22</v>
      </c>
      <c r="E10772">
        <v>90635601</v>
      </c>
      <c r="F10772" t="s">
        <v>21226</v>
      </c>
      <c r="G10772" t="s">
        <v>21227</v>
      </c>
      <c r="H10772" t="s">
        <v>21228</v>
      </c>
      <c r="J10772" t="s">
        <v>21229</v>
      </c>
      <c r="K10772" t="b">
        <v>0</v>
      </c>
      <c r="L10772">
        <v>185</v>
      </c>
      <c r="M10772">
        <v>978</v>
      </c>
      <c r="N10772">
        <v>81532</v>
      </c>
      <c r="O10772">
        <v>23278</v>
      </c>
      <c r="P10772" t="s">
        <v>30792</v>
      </c>
      <c r="Q10772" t="b">
        <v>0</v>
      </c>
      <c r="R10772" t="s">
        <v>41</v>
      </c>
    </row>
    <row r="10773" spans="1:26" x14ac:dyDescent="0.25">
      <c r="A10773" s="1" t="s">
        <v>19</v>
      </c>
      <c r="B10773" t="s">
        <v>30792</v>
      </c>
      <c r="C10773" t="s">
        <v>30798</v>
      </c>
      <c r="D10773" t="s">
        <v>22</v>
      </c>
      <c r="E10773">
        <v>7.9108954097492787E+17</v>
      </c>
      <c r="F10773" t="s">
        <v>9849</v>
      </c>
      <c r="G10773" t="s">
        <v>9850</v>
      </c>
      <c r="J10773" t="s">
        <v>9851</v>
      </c>
      <c r="K10773" t="b">
        <v>0</v>
      </c>
      <c r="L10773">
        <v>24</v>
      </c>
      <c r="M10773">
        <v>77</v>
      </c>
      <c r="N10773">
        <v>2768</v>
      </c>
      <c r="O10773">
        <v>3540</v>
      </c>
      <c r="P10773" t="s">
        <v>30792</v>
      </c>
      <c r="Q10773" t="b">
        <v>1</v>
      </c>
      <c r="R10773" t="s">
        <v>41</v>
      </c>
    </row>
    <row r="10774" spans="1:26" x14ac:dyDescent="0.25">
      <c r="A10774" s="1" t="s">
        <v>19</v>
      </c>
      <c r="B10774" t="s">
        <v>30799</v>
      </c>
      <c r="C10774" t="s">
        <v>30800</v>
      </c>
      <c r="D10774" t="s">
        <v>22</v>
      </c>
      <c r="E10774">
        <v>2769601969</v>
      </c>
      <c r="F10774" t="s">
        <v>4036</v>
      </c>
      <c r="G10774" t="s">
        <v>4037</v>
      </c>
      <c r="J10774" t="s">
        <v>4038</v>
      </c>
      <c r="K10774" t="b">
        <v>0</v>
      </c>
      <c r="L10774">
        <v>114</v>
      </c>
      <c r="M10774">
        <v>679</v>
      </c>
      <c r="N10774">
        <v>832</v>
      </c>
      <c r="O10774">
        <v>2181</v>
      </c>
      <c r="P10774" t="s">
        <v>30799</v>
      </c>
      <c r="Q10774" t="b">
        <v>0</v>
      </c>
      <c r="R10774" t="s">
        <v>41</v>
      </c>
    </row>
    <row r="10775" spans="1:26" x14ac:dyDescent="0.25">
      <c r="A10775" s="1" t="s">
        <v>19</v>
      </c>
      <c r="B10775" t="s">
        <v>30799</v>
      </c>
      <c r="C10775" t="s">
        <v>30801</v>
      </c>
      <c r="D10775" t="s">
        <v>22</v>
      </c>
      <c r="E10775">
        <v>1675045597</v>
      </c>
      <c r="F10775" t="s">
        <v>30802</v>
      </c>
      <c r="G10775" t="s">
        <v>30803</v>
      </c>
      <c r="H10775" t="s">
        <v>8555</v>
      </c>
      <c r="J10775" t="s">
        <v>30804</v>
      </c>
      <c r="K10775" t="b">
        <v>0</v>
      </c>
      <c r="L10775">
        <v>37</v>
      </c>
      <c r="M10775">
        <v>79</v>
      </c>
      <c r="N10775">
        <v>367</v>
      </c>
      <c r="O10775">
        <v>1196</v>
      </c>
      <c r="P10775" t="s">
        <v>30799</v>
      </c>
      <c r="Q10775" t="b">
        <v>1</v>
      </c>
      <c r="R10775" t="s">
        <v>41</v>
      </c>
    </row>
    <row r="10776" spans="1:26" x14ac:dyDescent="0.25">
      <c r="A10776" s="1" t="s">
        <v>19</v>
      </c>
      <c r="B10776" t="s">
        <v>30799</v>
      </c>
      <c r="C10776" t="s">
        <v>30569</v>
      </c>
      <c r="D10776" t="s">
        <v>81</v>
      </c>
      <c r="E10776">
        <v>2394785473</v>
      </c>
      <c r="F10776" t="s">
        <v>2034</v>
      </c>
      <c r="G10776" t="s">
        <v>6068</v>
      </c>
      <c r="J10776" t="s">
        <v>6069</v>
      </c>
      <c r="K10776" t="b">
        <v>0</v>
      </c>
      <c r="L10776">
        <v>35</v>
      </c>
      <c r="M10776">
        <v>307</v>
      </c>
      <c r="N10776">
        <v>243</v>
      </c>
      <c r="O10776">
        <v>3347</v>
      </c>
      <c r="P10776" t="s">
        <v>30799</v>
      </c>
      <c r="Q10776" t="b">
        <v>0</v>
      </c>
      <c r="R10776" t="s">
        <v>67</v>
      </c>
    </row>
    <row r="10777" spans="1:26" x14ac:dyDescent="0.25">
      <c r="A10777" s="1" t="s">
        <v>19</v>
      </c>
      <c r="B10777" t="s">
        <v>30799</v>
      </c>
      <c r="C10777" t="s">
        <v>30805</v>
      </c>
      <c r="D10777" t="s">
        <v>81</v>
      </c>
      <c r="E10777">
        <v>2763947007</v>
      </c>
      <c r="F10777" t="s">
        <v>19985</v>
      </c>
      <c r="G10777" t="s">
        <v>19986</v>
      </c>
      <c r="J10777" t="s">
        <v>19987</v>
      </c>
      <c r="K10777" t="b">
        <v>0</v>
      </c>
      <c r="L10777">
        <v>35</v>
      </c>
      <c r="M10777">
        <v>391</v>
      </c>
      <c r="N10777">
        <v>575</v>
      </c>
      <c r="O10777">
        <v>151</v>
      </c>
      <c r="P10777" t="s">
        <v>30799</v>
      </c>
      <c r="Q10777" t="b">
        <v>0</v>
      </c>
      <c r="R10777" t="s">
        <v>120</v>
      </c>
    </row>
    <row r="10778" spans="1:26" x14ac:dyDescent="0.25">
      <c r="A10778" s="1" t="s">
        <v>19</v>
      </c>
      <c r="B10778" t="s">
        <v>30799</v>
      </c>
      <c r="C10778" t="s">
        <v>30598</v>
      </c>
      <c r="D10778" t="s">
        <v>22</v>
      </c>
      <c r="E10778">
        <v>3400782693</v>
      </c>
      <c r="F10778" t="s">
        <v>2462</v>
      </c>
      <c r="G10778" t="s">
        <v>2463</v>
      </c>
      <c r="H10778" t="s">
        <v>2464</v>
      </c>
      <c r="I10778" t="s">
        <v>2465</v>
      </c>
      <c r="J10778" t="s">
        <v>2466</v>
      </c>
      <c r="K10778" t="b">
        <v>0</v>
      </c>
      <c r="L10778">
        <v>127</v>
      </c>
      <c r="M10778">
        <v>112</v>
      </c>
      <c r="N10778">
        <v>3816</v>
      </c>
      <c r="O10778">
        <v>3370</v>
      </c>
      <c r="P10778" t="s">
        <v>30799</v>
      </c>
      <c r="Q10778" t="b">
        <v>0</v>
      </c>
      <c r="R10778" t="s">
        <v>34</v>
      </c>
    </row>
    <row r="10779" spans="1:26" x14ac:dyDescent="0.25">
      <c r="A10779" s="1" t="s">
        <v>19</v>
      </c>
      <c r="B10779" t="s">
        <v>30799</v>
      </c>
      <c r="C10779" t="s">
        <v>30532</v>
      </c>
      <c r="D10779" t="s">
        <v>74</v>
      </c>
      <c r="E10779">
        <v>570357089</v>
      </c>
      <c r="F10779" t="s">
        <v>30806</v>
      </c>
      <c r="G10779" t="s">
        <v>30807</v>
      </c>
      <c r="H10779" t="s">
        <v>30808</v>
      </c>
      <c r="I10779" t="s">
        <v>30809</v>
      </c>
      <c r="J10779" t="s">
        <v>30810</v>
      </c>
      <c r="K10779" t="b">
        <v>0</v>
      </c>
      <c r="L10779">
        <v>520</v>
      </c>
      <c r="M10779">
        <v>999</v>
      </c>
      <c r="N10779">
        <v>91723</v>
      </c>
      <c r="O10779">
        <v>32923</v>
      </c>
      <c r="P10779" t="s">
        <v>30799</v>
      </c>
      <c r="Q10779" t="b">
        <v>1</v>
      </c>
      <c r="R10779" t="s">
        <v>120</v>
      </c>
    </row>
    <row r="10780" spans="1:26" x14ac:dyDescent="0.25">
      <c r="A10780" s="1" t="s">
        <v>19</v>
      </c>
      <c r="B10780" t="s">
        <v>30799</v>
      </c>
      <c r="C10780" t="s">
        <v>30811</v>
      </c>
      <c r="D10780" t="s">
        <v>22</v>
      </c>
      <c r="E10780">
        <v>267439494</v>
      </c>
      <c r="F10780" t="s">
        <v>29437</v>
      </c>
      <c r="G10780" t="s">
        <v>29438</v>
      </c>
      <c r="J10780" t="s">
        <v>29439</v>
      </c>
      <c r="K10780" t="b">
        <v>0</v>
      </c>
      <c r="L10780">
        <v>53</v>
      </c>
      <c r="M10780">
        <v>94</v>
      </c>
      <c r="N10780">
        <v>114</v>
      </c>
      <c r="O10780">
        <v>2418</v>
      </c>
      <c r="P10780" t="s">
        <v>30799</v>
      </c>
      <c r="Q10780" t="b">
        <v>0</v>
      </c>
      <c r="R10780" t="s">
        <v>34</v>
      </c>
    </row>
    <row r="10781" spans="1:26" x14ac:dyDescent="0.25">
      <c r="A10781" s="1" t="s">
        <v>19</v>
      </c>
      <c r="B10781" t="s">
        <v>30812</v>
      </c>
      <c r="C10781" t="s">
        <v>30569</v>
      </c>
      <c r="D10781" t="s">
        <v>81</v>
      </c>
      <c r="E10781">
        <v>144257727</v>
      </c>
      <c r="F10781" t="s">
        <v>30813</v>
      </c>
      <c r="G10781" t="s">
        <v>30814</v>
      </c>
      <c r="H10781" t="s">
        <v>20474</v>
      </c>
      <c r="J10781" t="s">
        <v>30815</v>
      </c>
      <c r="K10781" t="b">
        <v>0</v>
      </c>
      <c r="L10781">
        <v>3</v>
      </c>
      <c r="M10781">
        <v>128</v>
      </c>
      <c r="N10781">
        <v>869</v>
      </c>
      <c r="O10781">
        <v>233</v>
      </c>
      <c r="P10781" t="s">
        <v>30812</v>
      </c>
      <c r="Q10781" t="b">
        <v>0</v>
      </c>
      <c r="R10781" t="s">
        <v>34</v>
      </c>
    </row>
    <row r="10782" spans="1:26" x14ac:dyDescent="0.25">
      <c r="A10782" s="1" t="s">
        <v>19</v>
      </c>
      <c r="B10782" t="s">
        <v>30812</v>
      </c>
      <c r="C10782" t="s">
        <v>30816</v>
      </c>
      <c r="D10782" t="s">
        <v>81</v>
      </c>
      <c r="E10782">
        <v>3150073722</v>
      </c>
      <c r="F10782" t="s">
        <v>4230</v>
      </c>
      <c r="G10782" t="s">
        <v>4231</v>
      </c>
      <c r="J10782" t="s">
        <v>4232</v>
      </c>
      <c r="K10782" t="b">
        <v>0</v>
      </c>
      <c r="L10782">
        <v>53</v>
      </c>
      <c r="M10782">
        <v>542</v>
      </c>
      <c r="N10782">
        <v>10263</v>
      </c>
      <c r="O10782">
        <v>3270</v>
      </c>
      <c r="P10782" t="s">
        <v>30812</v>
      </c>
      <c r="Q10782" t="b">
        <v>1</v>
      </c>
      <c r="R10782" t="s">
        <v>34</v>
      </c>
    </row>
    <row r="10783" spans="1:26" x14ac:dyDescent="0.25">
      <c r="A10783" s="1" t="s">
        <v>19</v>
      </c>
      <c r="B10783" t="s">
        <v>30812</v>
      </c>
      <c r="C10783" t="s">
        <v>30817</v>
      </c>
      <c r="D10783" t="s">
        <v>22</v>
      </c>
      <c r="E10783">
        <v>33402160</v>
      </c>
      <c r="F10783" t="s">
        <v>990</v>
      </c>
      <c r="G10783" t="s">
        <v>991</v>
      </c>
      <c r="H10783" t="s">
        <v>992</v>
      </c>
      <c r="I10783" t="s">
        <v>993</v>
      </c>
      <c r="J10783" t="s">
        <v>994</v>
      </c>
      <c r="K10783" t="b">
        <v>0</v>
      </c>
      <c r="L10783">
        <v>503</v>
      </c>
      <c r="M10783">
        <v>2096</v>
      </c>
      <c r="N10783">
        <v>2670</v>
      </c>
      <c r="O10783">
        <v>81787</v>
      </c>
      <c r="P10783" t="s">
        <v>30812</v>
      </c>
      <c r="Q10783" t="b">
        <v>1</v>
      </c>
      <c r="R10783" t="s">
        <v>34</v>
      </c>
      <c r="S10783" t="s">
        <v>2075</v>
      </c>
      <c r="T10783" t="s">
        <v>6980</v>
      </c>
      <c r="V10783" t="s">
        <v>37435</v>
      </c>
      <c r="W10783" t="s">
        <v>103375</v>
      </c>
      <c r="X10783" t="s">
        <v>103376</v>
      </c>
      <c r="Y10783" t="s">
        <v>103377</v>
      </c>
      <c r="Z10783" t="s">
        <v>103357</v>
      </c>
    </row>
    <row r="10784" spans="1:26" x14ac:dyDescent="0.25">
      <c r="A10784" s="1" t="s">
        <v>19</v>
      </c>
      <c r="B10784" t="s">
        <v>30812</v>
      </c>
      <c r="C10784" t="s">
        <v>30598</v>
      </c>
      <c r="D10784" t="s">
        <v>30</v>
      </c>
      <c r="E10784">
        <v>1010300431</v>
      </c>
      <c r="F10784" t="s">
        <v>30043</v>
      </c>
      <c r="G10784" t="s">
        <v>30044</v>
      </c>
      <c r="J10784" t="s">
        <v>30045</v>
      </c>
      <c r="K10784" t="b">
        <v>0</v>
      </c>
      <c r="L10784">
        <v>337</v>
      </c>
      <c r="M10784">
        <v>574</v>
      </c>
      <c r="N10784">
        <v>73208</v>
      </c>
      <c r="O10784">
        <v>19737</v>
      </c>
      <c r="P10784" t="s">
        <v>30812</v>
      </c>
      <c r="Q10784" t="b">
        <v>1</v>
      </c>
      <c r="R10784" t="s">
        <v>34</v>
      </c>
    </row>
    <row r="10785" spans="1:26" x14ac:dyDescent="0.25">
      <c r="A10785" s="1" t="s">
        <v>19</v>
      </c>
      <c r="B10785" t="s">
        <v>30812</v>
      </c>
      <c r="C10785" t="s">
        <v>30818</v>
      </c>
      <c r="D10785" t="s">
        <v>81</v>
      </c>
      <c r="E10785">
        <v>2279612155</v>
      </c>
      <c r="F10785" t="s">
        <v>4024</v>
      </c>
      <c r="G10785" t="s">
        <v>4024</v>
      </c>
      <c r="H10785" t="s">
        <v>4025</v>
      </c>
      <c r="I10785" t="s">
        <v>4026</v>
      </c>
      <c r="J10785" t="s">
        <v>4027</v>
      </c>
      <c r="K10785" t="b">
        <v>0</v>
      </c>
      <c r="L10785">
        <v>82</v>
      </c>
      <c r="M10785">
        <v>981</v>
      </c>
      <c r="N10785">
        <v>10166</v>
      </c>
      <c r="O10785">
        <v>9451</v>
      </c>
      <c r="P10785" t="s">
        <v>30812</v>
      </c>
      <c r="Q10785" t="b">
        <v>0</v>
      </c>
      <c r="R10785" t="s">
        <v>41</v>
      </c>
      <c r="S10785" t="s">
        <v>3551</v>
      </c>
    </row>
    <row r="10786" spans="1:26" x14ac:dyDescent="0.25">
      <c r="A10786" s="1" t="s">
        <v>19</v>
      </c>
      <c r="B10786" t="s">
        <v>30812</v>
      </c>
      <c r="C10786" t="s">
        <v>30629</v>
      </c>
      <c r="D10786" t="s">
        <v>30</v>
      </c>
      <c r="E10786">
        <v>2891647289</v>
      </c>
      <c r="F10786" t="s">
        <v>22084</v>
      </c>
      <c r="G10786" t="s">
        <v>29281</v>
      </c>
      <c r="I10786" t="s">
        <v>29282</v>
      </c>
      <c r="J10786" t="s">
        <v>29283</v>
      </c>
      <c r="K10786" t="b">
        <v>0</v>
      </c>
      <c r="L10786">
        <v>160</v>
      </c>
      <c r="M10786">
        <v>181</v>
      </c>
      <c r="N10786">
        <v>8583</v>
      </c>
      <c r="O10786">
        <v>11376</v>
      </c>
      <c r="P10786" t="s">
        <v>30812</v>
      </c>
      <c r="Q10786" t="b">
        <v>1</v>
      </c>
      <c r="R10786" t="s">
        <v>120</v>
      </c>
    </row>
    <row r="10787" spans="1:26" x14ac:dyDescent="0.25">
      <c r="A10787" s="1" t="s">
        <v>19</v>
      </c>
      <c r="B10787" t="s">
        <v>30812</v>
      </c>
      <c r="C10787" t="s">
        <v>30454</v>
      </c>
      <c r="D10787" t="s">
        <v>22</v>
      </c>
      <c r="E10787">
        <v>90635601</v>
      </c>
      <c r="F10787" t="s">
        <v>21226</v>
      </c>
      <c r="G10787" t="s">
        <v>21227</v>
      </c>
      <c r="H10787" t="s">
        <v>21228</v>
      </c>
      <c r="J10787" t="s">
        <v>21229</v>
      </c>
      <c r="K10787" t="b">
        <v>0</v>
      </c>
      <c r="L10787">
        <v>185</v>
      </c>
      <c r="M10787">
        <v>978</v>
      </c>
      <c r="N10787">
        <v>81533</v>
      </c>
      <c r="O10787">
        <v>23279</v>
      </c>
      <c r="P10787" t="s">
        <v>30812</v>
      </c>
      <c r="Q10787" t="b">
        <v>0</v>
      </c>
      <c r="R10787" t="s">
        <v>41</v>
      </c>
    </row>
    <row r="10788" spans="1:26" x14ac:dyDescent="0.25">
      <c r="A10788" s="1" t="s">
        <v>19</v>
      </c>
      <c r="B10788" t="s">
        <v>30819</v>
      </c>
      <c r="C10788" t="s">
        <v>30598</v>
      </c>
      <c r="D10788" t="s">
        <v>81</v>
      </c>
      <c r="E10788">
        <v>1544226133</v>
      </c>
      <c r="F10788" t="s">
        <v>7912</v>
      </c>
      <c r="G10788" t="s">
        <v>7913</v>
      </c>
      <c r="H10788" t="s">
        <v>7914</v>
      </c>
      <c r="I10788" t="s">
        <v>7915</v>
      </c>
      <c r="J10788" t="s">
        <v>7916</v>
      </c>
      <c r="K10788" t="b">
        <v>0</v>
      </c>
      <c r="L10788">
        <v>39</v>
      </c>
      <c r="M10788">
        <v>197</v>
      </c>
      <c r="N10788">
        <v>3376</v>
      </c>
      <c r="O10788">
        <v>1174</v>
      </c>
      <c r="P10788" t="s">
        <v>30819</v>
      </c>
      <c r="Q10788" t="b">
        <v>0</v>
      </c>
      <c r="R10788" t="s">
        <v>120</v>
      </c>
    </row>
    <row r="10789" spans="1:26" x14ac:dyDescent="0.25">
      <c r="A10789" s="1" t="s">
        <v>19</v>
      </c>
      <c r="B10789" t="s">
        <v>30819</v>
      </c>
      <c r="C10789" t="s">
        <v>30820</v>
      </c>
      <c r="D10789" t="s">
        <v>22</v>
      </c>
      <c r="E10789">
        <v>145424349</v>
      </c>
      <c r="F10789" t="s">
        <v>17805</v>
      </c>
      <c r="G10789" t="s">
        <v>17806</v>
      </c>
      <c r="H10789" t="s">
        <v>3003</v>
      </c>
      <c r="J10789" t="s">
        <v>17807</v>
      </c>
      <c r="K10789" t="b">
        <v>0</v>
      </c>
      <c r="L10789">
        <v>387</v>
      </c>
      <c r="M10789">
        <v>1949</v>
      </c>
      <c r="N10789">
        <v>16579</v>
      </c>
      <c r="O10789">
        <v>8671</v>
      </c>
      <c r="P10789" t="s">
        <v>30819</v>
      </c>
      <c r="Q10789" t="b">
        <v>0</v>
      </c>
      <c r="R10789" t="s">
        <v>120</v>
      </c>
    </row>
    <row r="10790" spans="1:26" x14ac:dyDescent="0.25">
      <c r="A10790" s="1" t="s">
        <v>19</v>
      </c>
      <c r="B10790" t="s">
        <v>30819</v>
      </c>
      <c r="C10790" t="s">
        <v>30821</v>
      </c>
      <c r="D10790" t="s">
        <v>81</v>
      </c>
      <c r="E10790">
        <v>1348948201</v>
      </c>
      <c r="F10790" t="s">
        <v>7614</v>
      </c>
      <c r="G10790" t="s">
        <v>7615</v>
      </c>
      <c r="H10790" t="s">
        <v>7616</v>
      </c>
      <c r="I10790" t="s">
        <v>7617</v>
      </c>
      <c r="J10790" t="s">
        <v>7618</v>
      </c>
      <c r="K10790" t="b">
        <v>0</v>
      </c>
      <c r="L10790">
        <v>307</v>
      </c>
      <c r="M10790">
        <v>248</v>
      </c>
      <c r="N10790">
        <v>2588</v>
      </c>
      <c r="O10790">
        <v>8885</v>
      </c>
      <c r="P10790" t="s">
        <v>30819</v>
      </c>
      <c r="Q10790" t="b">
        <v>0</v>
      </c>
      <c r="R10790" t="s">
        <v>67</v>
      </c>
    </row>
    <row r="10791" spans="1:26" x14ac:dyDescent="0.25">
      <c r="A10791" s="1" t="s">
        <v>19</v>
      </c>
      <c r="B10791" t="s">
        <v>30819</v>
      </c>
      <c r="C10791" t="s">
        <v>30457</v>
      </c>
      <c r="D10791" t="s">
        <v>81</v>
      </c>
      <c r="E10791">
        <v>3278647585</v>
      </c>
      <c r="F10791" t="s">
        <v>25614</v>
      </c>
      <c r="G10791" t="s">
        <v>25615</v>
      </c>
      <c r="H10791" t="s">
        <v>25616</v>
      </c>
      <c r="J10791" t="s">
        <v>25617</v>
      </c>
      <c r="K10791" t="b">
        <v>0</v>
      </c>
      <c r="L10791">
        <v>233</v>
      </c>
      <c r="M10791">
        <v>309</v>
      </c>
      <c r="N10791">
        <v>11858</v>
      </c>
      <c r="O10791">
        <v>4320</v>
      </c>
      <c r="P10791" t="s">
        <v>30819</v>
      </c>
      <c r="Q10791" t="b">
        <v>1</v>
      </c>
      <c r="R10791" t="s">
        <v>34</v>
      </c>
    </row>
    <row r="10792" spans="1:26" x14ac:dyDescent="0.25">
      <c r="A10792" s="1" t="s">
        <v>19</v>
      </c>
      <c r="B10792" t="s">
        <v>30812</v>
      </c>
      <c r="C10792" t="s">
        <v>30822</v>
      </c>
      <c r="D10792" t="s">
        <v>81</v>
      </c>
      <c r="E10792">
        <v>614754689</v>
      </c>
      <c r="F10792" t="s">
        <v>284</v>
      </c>
      <c r="G10792" t="s">
        <v>284</v>
      </c>
      <c r="H10792" t="s">
        <v>878</v>
      </c>
      <c r="I10792" t="s">
        <v>879</v>
      </c>
      <c r="J10792" t="s">
        <v>880</v>
      </c>
      <c r="K10792" t="b">
        <v>1</v>
      </c>
      <c r="L10792">
        <v>1738166</v>
      </c>
      <c r="M10792">
        <v>493</v>
      </c>
      <c r="N10792">
        <v>1716</v>
      </c>
      <c r="O10792">
        <v>54428</v>
      </c>
      <c r="P10792" t="s">
        <v>30812</v>
      </c>
      <c r="Q10792" t="b">
        <v>1</v>
      </c>
      <c r="R10792" t="s">
        <v>34</v>
      </c>
      <c r="S10792" t="s">
        <v>2075</v>
      </c>
    </row>
    <row r="10793" spans="1:26" x14ac:dyDescent="0.25">
      <c r="A10793" s="1" t="s">
        <v>19</v>
      </c>
      <c r="B10793" t="s">
        <v>30819</v>
      </c>
      <c r="C10793" t="s">
        <v>27270</v>
      </c>
      <c r="D10793" t="s">
        <v>30</v>
      </c>
      <c r="E10793">
        <v>2604504469</v>
      </c>
      <c r="F10793" t="s">
        <v>30823</v>
      </c>
      <c r="G10793" t="s">
        <v>30824</v>
      </c>
      <c r="J10793" t="s">
        <v>30825</v>
      </c>
      <c r="K10793" t="b">
        <v>0</v>
      </c>
      <c r="L10793">
        <v>425</v>
      </c>
      <c r="M10793">
        <v>212</v>
      </c>
      <c r="N10793">
        <v>11796</v>
      </c>
      <c r="O10793">
        <v>30494</v>
      </c>
      <c r="P10793" t="s">
        <v>30819</v>
      </c>
      <c r="Q10793" t="b">
        <v>1</v>
      </c>
      <c r="R10793" t="s">
        <v>454</v>
      </c>
    </row>
    <row r="10794" spans="1:26" x14ac:dyDescent="0.25">
      <c r="A10794" s="1" t="s">
        <v>19</v>
      </c>
      <c r="B10794" t="s">
        <v>30826</v>
      </c>
      <c r="C10794" t="s">
        <v>30827</v>
      </c>
      <c r="D10794" t="s">
        <v>81</v>
      </c>
      <c r="E10794">
        <v>3302926905</v>
      </c>
      <c r="F10794" t="s">
        <v>29426</v>
      </c>
      <c r="G10794" t="s">
        <v>29427</v>
      </c>
      <c r="H10794" t="s">
        <v>1310</v>
      </c>
      <c r="J10794" t="s">
        <v>17184</v>
      </c>
      <c r="K10794" t="b">
        <v>0</v>
      </c>
      <c r="L10794">
        <v>285</v>
      </c>
      <c r="M10794">
        <v>303</v>
      </c>
      <c r="N10794">
        <v>1706</v>
      </c>
      <c r="O10794">
        <v>5443</v>
      </c>
      <c r="P10794" t="s">
        <v>30826</v>
      </c>
      <c r="Q10794" t="b">
        <v>0</v>
      </c>
      <c r="R10794" t="s">
        <v>67</v>
      </c>
    </row>
    <row r="10795" spans="1:26" x14ac:dyDescent="0.25">
      <c r="A10795" s="1" t="s">
        <v>19</v>
      </c>
      <c r="B10795" t="s">
        <v>30826</v>
      </c>
      <c r="C10795" t="s">
        <v>30828</v>
      </c>
      <c r="D10795" t="s">
        <v>22</v>
      </c>
      <c r="E10795">
        <v>425206134</v>
      </c>
      <c r="F10795" t="s">
        <v>21769</v>
      </c>
      <c r="G10795" t="s">
        <v>21770</v>
      </c>
      <c r="H10795" t="s">
        <v>21771</v>
      </c>
      <c r="J10795" t="s">
        <v>21772</v>
      </c>
      <c r="K10795" t="b">
        <v>0</v>
      </c>
      <c r="L10795">
        <v>262</v>
      </c>
      <c r="M10795">
        <v>234</v>
      </c>
      <c r="N10795">
        <v>8627</v>
      </c>
      <c r="O10795">
        <v>7664</v>
      </c>
      <c r="P10795" t="s">
        <v>30826</v>
      </c>
      <c r="Q10795" t="b">
        <v>1</v>
      </c>
      <c r="R10795" t="s">
        <v>34</v>
      </c>
      <c r="V10795" t="s">
        <v>103353</v>
      </c>
      <c r="W10795" t="s">
        <v>103354</v>
      </c>
      <c r="X10795" t="s">
        <v>103526</v>
      </c>
      <c r="Y10795" t="s">
        <v>103527</v>
      </c>
      <c r="Z10795" t="s">
        <v>103359</v>
      </c>
    </row>
    <row r="10796" spans="1:26" x14ac:dyDescent="0.25">
      <c r="A10796" s="1" t="s">
        <v>19</v>
      </c>
      <c r="B10796" t="s">
        <v>30826</v>
      </c>
      <c r="C10796" t="s">
        <v>30598</v>
      </c>
      <c r="D10796" t="s">
        <v>81</v>
      </c>
      <c r="E10796">
        <v>46077116</v>
      </c>
      <c r="F10796" t="s">
        <v>3416</v>
      </c>
      <c r="G10796" t="s">
        <v>3417</v>
      </c>
      <c r="H10796" t="s">
        <v>992</v>
      </c>
      <c r="I10796" t="s">
        <v>3418</v>
      </c>
      <c r="J10796" t="s">
        <v>3419</v>
      </c>
      <c r="K10796" t="b">
        <v>1</v>
      </c>
      <c r="L10796">
        <v>5207</v>
      </c>
      <c r="M10796">
        <v>743</v>
      </c>
      <c r="N10796">
        <v>12274</v>
      </c>
      <c r="O10796">
        <v>16027</v>
      </c>
      <c r="P10796" t="s">
        <v>30826</v>
      </c>
      <c r="Q10796" t="b">
        <v>1</v>
      </c>
      <c r="R10796" t="s">
        <v>34</v>
      </c>
    </row>
    <row r="10797" spans="1:26" x14ac:dyDescent="0.25">
      <c r="A10797" s="1" t="s">
        <v>19</v>
      </c>
      <c r="B10797" t="s">
        <v>30826</v>
      </c>
      <c r="C10797" t="s">
        <v>30829</v>
      </c>
      <c r="D10797" t="s">
        <v>81</v>
      </c>
      <c r="E10797">
        <v>7.1613212234017178E+17</v>
      </c>
      <c r="F10797" t="s">
        <v>6937</v>
      </c>
      <c r="G10797" t="s">
        <v>6938</v>
      </c>
      <c r="J10797" t="s">
        <v>6939</v>
      </c>
      <c r="K10797" t="b">
        <v>0</v>
      </c>
      <c r="L10797">
        <v>9</v>
      </c>
      <c r="M10797">
        <v>582</v>
      </c>
      <c r="N10797">
        <v>1932</v>
      </c>
      <c r="O10797">
        <v>361</v>
      </c>
      <c r="P10797" t="s">
        <v>30826</v>
      </c>
      <c r="Q10797" t="b">
        <v>0</v>
      </c>
      <c r="R10797" t="s">
        <v>41</v>
      </c>
    </row>
    <row r="10798" spans="1:26" x14ac:dyDescent="0.25">
      <c r="A10798" s="1" t="s">
        <v>19</v>
      </c>
      <c r="B10798" t="s">
        <v>30826</v>
      </c>
      <c r="C10798" t="s">
        <v>30830</v>
      </c>
      <c r="D10798" t="s">
        <v>22</v>
      </c>
      <c r="E10798">
        <v>1535154438</v>
      </c>
      <c r="F10798" t="s">
        <v>4283</v>
      </c>
      <c r="G10798" t="s">
        <v>4284</v>
      </c>
      <c r="H10798" t="s">
        <v>2260</v>
      </c>
      <c r="J10798" t="s">
        <v>4285</v>
      </c>
      <c r="K10798" t="b">
        <v>0</v>
      </c>
      <c r="L10798">
        <v>773</v>
      </c>
      <c r="M10798">
        <v>322</v>
      </c>
      <c r="N10798">
        <v>6596</v>
      </c>
      <c r="O10798">
        <v>25468</v>
      </c>
      <c r="P10798" t="s">
        <v>30826</v>
      </c>
      <c r="Q10798" t="b">
        <v>1</v>
      </c>
      <c r="R10798" t="s">
        <v>120</v>
      </c>
    </row>
    <row r="10799" spans="1:26" x14ac:dyDescent="0.25">
      <c r="A10799" s="1" t="s">
        <v>19</v>
      </c>
      <c r="B10799" t="s">
        <v>30831</v>
      </c>
      <c r="C10799" t="s">
        <v>25208</v>
      </c>
      <c r="D10799" t="s">
        <v>30</v>
      </c>
      <c r="E10799">
        <v>522095643</v>
      </c>
      <c r="F10799" t="s">
        <v>3252</v>
      </c>
      <c r="G10799" t="s">
        <v>3253</v>
      </c>
      <c r="H10799" t="s">
        <v>3254</v>
      </c>
      <c r="J10799" t="s">
        <v>3255</v>
      </c>
      <c r="K10799" t="b">
        <v>0</v>
      </c>
      <c r="L10799">
        <v>361</v>
      </c>
      <c r="M10799">
        <v>488</v>
      </c>
      <c r="N10799">
        <v>14826</v>
      </c>
      <c r="O10799">
        <v>10360</v>
      </c>
      <c r="P10799" t="s">
        <v>30831</v>
      </c>
      <c r="Q10799" t="b">
        <v>1</v>
      </c>
      <c r="R10799" t="s">
        <v>34</v>
      </c>
    </row>
    <row r="10800" spans="1:26" x14ac:dyDescent="0.25">
      <c r="A10800" s="1" t="s">
        <v>19</v>
      </c>
      <c r="B10800" t="s">
        <v>30831</v>
      </c>
      <c r="C10800" t="s">
        <v>30832</v>
      </c>
      <c r="D10800" t="s">
        <v>74</v>
      </c>
      <c r="E10800">
        <v>422155036</v>
      </c>
      <c r="F10800" t="s">
        <v>30833</v>
      </c>
      <c r="G10800" t="s">
        <v>30834</v>
      </c>
      <c r="H10800" t="s">
        <v>5080</v>
      </c>
      <c r="I10800" t="s">
        <v>30835</v>
      </c>
      <c r="J10800" t="s">
        <v>30836</v>
      </c>
      <c r="K10800" t="b">
        <v>0</v>
      </c>
      <c r="L10800">
        <v>2408</v>
      </c>
      <c r="M10800">
        <v>789</v>
      </c>
      <c r="N10800">
        <v>51671</v>
      </c>
      <c r="O10800">
        <v>178194</v>
      </c>
      <c r="P10800" t="s">
        <v>30831</v>
      </c>
      <c r="Q10800" t="b">
        <v>1</v>
      </c>
      <c r="R10800" t="s">
        <v>67</v>
      </c>
      <c r="S10800" t="s">
        <v>4397</v>
      </c>
    </row>
    <row r="10801" spans="1:19" x14ac:dyDescent="0.25">
      <c r="A10801" s="1" t="s">
        <v>19</v>
      </c>
      <c r="B10801" t="s">
        <v>30831</v>
      </c>
      <c r="C10801" t="s">
        <v>30832</v>
      </c>
      <c r="D10801" t="s">
        <v>74</v>
      </c>
      <c r="E10801">
        <v>2830076713</v>
      </c>
      <c r="F10801" t="s">
        <v>30837</v>
      </c>
      <c r="G10801" t="s">
        <v>30838</v>
      </c>
      <c r="H10801" t="s">
        <v>5393</v>
      </c>
      <c r="I10801" t="s">
        <v>30839</v>
      </c>
      <c r="J10801" t="s">
        <v>30840</v>
      </c>
      <c r="K10801" t="b">
        <v>0</v>
      </c>
      <c r="L10801">
        <v>1250</v>
      </c>
      <c r="M10801">
        <v>436</v>
      </c>
      <c r="N10801">
        <v>7602</v>
      </c>
      <c r="O10801">
        <v>11746</v>
      </c>
      <c r="P10801" t="s">
        <v>30831</v>
      </c>
      <c r="Q10801" t="b">
        <v>1</v>
      </c>
      <c r="R10801" t="s">
        <v>67</v>
      </c>
      <c r="S10801" t="s">
        <v>4397</v>
      </c>
    </row>
    <row r="10802" spans="1:19" x14ac:dyDescent="0.25">
      <c r="A10802" s="1" t="s">
        <v>19</v>
      </c>
      <c r="B10802" t="s">
        <v>30841</v>
      </c>
      <c r="C10802" t="s">
        <v>30842</v>
      </c>
      <c r="D10802" t="s">
        <v>74</v>
      </c>
      <c r="E10802">
        <v>101782415</v>
      </c>
      <c r="F10802" t="s">
        <v>30843</v>
      </c>
      <c r="G10802" t="s">
        <v>30844</v>
      </c>
      <c r="H10802" t="s">
        <v>30845</v>
      </c>
      <c r="I10802" t="s">
        <v>30846</v>
      </c>
      <c r="J10802" t="s">
        <v>30847</v>
      </c>
      <c r="K10802" t="b">
        <v>0</v>
      </c>
      <c r="L10802">
        <v>300</v>
      </c>
      <c r="M10802">
        <v>336</v>
      </c>
      <c r="N10802">
        <v>1487</v>
      </c>
      <c r="O10802">
        <v>59480</v>
      </c>
      <c r="P10802" t="s">
        <v>30841</v>
      </c>
      <c r="Q10802" t="b">
        <v>1</v>
      </c>
      <c r="R10802" t="s">
        <v>34</v>
      </c>
    </row>
    <row r="10803" spans="1:19" x14ac:dyDescent="0.25">
      <c r="A10803" s="1" t="s">
        <v>19</v>
      </c>
      <c r="B10803" t="s">
        <v>30841</v>
      </c>
      <c r="C10803" t="s">
        <v>30848</v>
      </c>
      <c r="D10803" t="s">
        <v>81</v>
      </c>
      <c r="E10803">
        <v>3147804571</v>
      </c>
      <c r="F10803" t="s">
        <v>8346</v>
      </c>
      <c r="G10803" t="s">
        <v>8347</v>
      </c>
      <c r="H10803" t="s">
        <v>8348</v>
      </c>
      <c r="J10803" t="s">
        <v>8349</v>
      </c>
      <c r="K10803" t="b">
        <v>0</v>
      </c>
      <c r="L10803">
        <v>34</v>
      </c>
      <c r="M10803">
        <v>245</v>
      </c>
      <c r="N10803">
        <v>589</v>
      </c>
      <c r="O10803">
        <v>198</v>
      </c>
      <c r="P10803" t="s">
        <v>30841</v>
      </c>
      <c r="Q10803" t="b">
        <v>0</v>
      </c>
      <c r="R10803" t="s">
        <v>454</v>
      </c>
    </row>
    <row r="10804" spans="1:19" x14ac:dyDescent="0.25">
      <c r="A10804" s="1" t="s">
        <v>19</v>
      </c>
      <c r="B10804" t="s">
        <v>30849</v>
      </c>
      <c r="C10804" t="s">
        <v>30850</v>
      </c>
      <c r="D10804" t="s">
        <v>81</v>
      </c>
      <c r="E10804">
        <v>1.0141496405920932E+18</v>
      </c>
      <c r="F10804" t="s">
        <v>23116</v>
      </c>
      <c r="G10804" t="s">
        <v>23117</v>
      </c>
      <c r="J10804" t="s">
        <v>23118</v>
      </c>
      <c r="K10804" t="b">
        <v>0</v>
      </c>
      <c r="L10804">
        <v>2</v>
      </c>
      <c r="M10804">
        <v>6</v>
      </c>
      <c r="N10804">
        <v>125</v>
      </c>
      <c r="O10804">
        <v>103</v>
      </c>
      <c r="P10804" t="s">
        <v>30849</v>
      </c>
      <c r="Q10804" t="b">
        <v>0</v>
      </c>
      <c r="R10804" t="s">
        <v>34</v>
      </c>
    </row>
    <row r="10805" spans="1:19" x14ac:dyDescent="0.25">
      <c r="A10805" s="1" t="s">
        <v>19</v>
      </c>
      <c r="B10805" t="s">
        <v>30849</v>
      </c>
      <c r="C10805" t="s">
        <v>30457</v>
      </c>
      <c r="D10805" t="s">
        <v>81</v>
      </c>
      <c r="E10805">
        <v>7.2166993070221312E+17</v>
      </c>
      <c r="F10805" t="s">
        <v>26678</v>
      </c>
      <c r="G10805" t="s">
        <v>26679</v>
      </c>
      <c r="H10805" t="s">
        <v>4070</v>
      </c>
      <c r="J10805" t="s">
        <v>26680</v>
      </c>
      <c r="K10805" t="b">
        <v>0</v>
      </c>
      <c r="L10805">
        <v>101</v>
      </c>
      <c r="M10805">
        <v>439</v>
      </c>
      <c r="N10805">
        <v>9708</v>
      </c>
      <c r="O10805">
        <v>10356</v>
      </c>
      <c r="P10805" t="s">
        <v>30849</v>
      </c>
      <c r="Q10805" t="b">
        <v>0</v>
      </c>
      <c r="R10805" t="s">
        <v>41</v>
      </c>
    </row>
    <row r="10806" spans="1:19" x14ac:dyDescent="0.25">
      <c r="A10806" s="1" t="s">
        <v>19</v>
      </c>
      <c r="B10806" t="s">
        <v>30849</v>
      </c>
      <c r="C10806" t="s">
        <v>30851</v>
      </c>
      <c r="D10806" t="s">
        <v>74</v>
      </c>
      <c r="E10806">
        <v>1691772763</v>
      </c>
      <c r="F10806" t="s">
        <v>30852</v>
      </c>
      <c r="G10806" t="s">
        <v>30853</v>
      </c>
      <c r="H10806" t="s">
        <v>30854</v>
      </c>
      <c r="I10806" t="s">
        <v>30855</v>
      </c>
      <c r="J10806" t="s">
        <v>30856</v>
      </c>
      <c r="K10806" t="b">
        <v>0</v>
      </c>
      <c r="L10806">
        <v>555</v>
      </c>
      <c r="M10806">
        <v>722</v>
      </c>
      <c r="N10806">
        <v>84182</v>
      </c>
      <c r="O10806">
        <v>48666</v>
      </c>
      <c r="P10806" t="s">
        <v>30849</v>
      </c>
      <c r="Q10806" t="b">
        <v>0</v>
      </c>
      <c r="R10806" t="s">
        <v>34</v>
      </c>
    </row>
    <row r="10807" spans="1:19" x14ac:dyDescent="0.25">
      <c r="A10807" s="1" t="s">
        <v>19</v>
      </c>
      <c r="B10807" t="s">
        <v>30857</v>
      </c>
      <c r="C10807" t="s">
        <v>30858</v>
      </c>
      <c r="D10807" t="s">
        <v>22</v>
      </c>
      <c r="E10807">
        <v>7.706395127203799E+17</v>
      </c>
      <c r="F10807" t="s">
        <v>15571</v>
      </c>
      <c r="G10807" t="s">
        <v>15572</v>
      </c>
      <c r="J10807" t="s">
        <v>15573</v>
      </c>
      <c r="K10807" t="b">
        <v>0</v>
      </c>
      <c r="L10807">
        <v>19</v>
      </c>
      <c r="M10807">
        <v>95</v>
      </c>
      <c r="N10807">
        <v>3962</v>
      </c>
      <c r="O10807">
        <v>1464</v>
      </c>
      <c r="P10807" t="s">
        <v>30857</v>
      </c>
      <c r="Q10807" t="b">
        <v>0</v>
      </c>
      <c r="R10807" t="s">
        <v>34</v>
      </c>
    </row>
    <row r="10808" spans="1:19" x14ac:dyDescent="0.25">
      <c r="A10808" s="1" t="s">
        <v>19</v>
      </c>
      <c r="B10808" t="s">
        <v>30857</v>
      </c>
      <c r="C10808" t="s">
        <v>30457</v>
      </c>
      <c r="D10808" t="s">
        <v>22</v>
      </c>
      <c r="E10808">
        <v>2376013995</v>
      </c>
      <c r="F10808" t="s">
        <v>3501</v>
      </c>
      <c r="G10808" t="s">
        <v>30859</v>
      </c>
      <c r="J10808" t="s">
        <v>30860</v>
      </c>
      <c r="K10808" t="b">
        <v>0</v>
      </c>
      <c r="L10808">
        <v>127</v>
      </c>
      <c r="M10808">
        <v>905</v>
      </c>
      <c r="N10808">
        <v>1771</v>
      </c>
      <c r="O10808">
        <v>16799</v>
      </c>
      <c r="P10808" t="s">
        <v>30857</v>
      </c>
      <c r="Q10808" t="b">
        <v>0</v>
      </c>
      <c r="R10808" t="s">
        <v>67</v>
      </c>
    </row>
    <row r="10809" spans="1:19" x14ac:dyDescent="0.25">
      <c r="A10809" s="1" t="s">
        <v>19</v>
      </c>
      <c r="B10809" t="s">
        <v>30857</v>
      </c>
      <c r="C10809" t="s">
        <v>30861</v>
      </c>
      <c r="D10809" t="s">
        <v>22</v>
      </c>
      <c r="E10809">
        <v>3308052846</v>
      </c>
      <c r="F10809" t="s">
        <v>5267</v>
      </c>
      <c r="G10809" t="s">
        <v>5268</v>
      </c>
      <c r="H10809" t="s">
        <v>2260</v>
      </c>
      <c r="I10809" t="s">
        <v>5269</v>
      </c>
      <c r="J10809" t="s">
        <v>5270</v>
      </c>
      <c r="K10809" t="b">
        <v>0</v>
      </c>
      <c r="L10809">
        <v>2186</v>
      </c>
      <c r="M10809">
        <v>1030</v>
      </c>
      <c r="N10809">
        <v>51682</v>
      </c>
      <c r="O10809">
        <v>44223</v>
      </c>
      <c r="P10809" t="s">
        <v>30857</v>
      </c>
      <c r="Q10809" t="b">
        <v>1</v>
      </c>
      <c r="R10809" t="s">
        <v>120</v>
      </c>
    </row>
    <row r="10810" spans="1:19" x14ac:dyDescent="0.25">
      <c r="A10810" s="1" t="s">
        <v>19</v>
      </c>
      <c r="B10810" t="s">
        <v>30857</v>
      </c>
      <c r="C10810" t="s">
        <v>30862</v>
      </c>
      <c r="D10810" t="s">
        <v>22</v>
      </c>
      <c r="E10810">
        <v>9.1350103502854963E+17</v>
      </c>
      <c r="F10810" t="s">
        <v>30863</v>
      </c>
      <c r="G10810" t="s">
        <v>30863</v>
      </c>
      <c r="J10810" t="s">
        <v>30864</v>
      </c>
      <c r="K10810" t="b">
        <v>0</v>
      </c>
      <c r="L10810">
        <v>14</v>
      </c>
      <c r="M10810">
        <v>696</v>
      </c>
      <c r="N10810">
        <v>218</v>
      </c>
      <c r="O10810">
        <v>141</v>
      </c>
      <c r="P10810" t="s">
        <v>30857</v>
      </c>
      <c r="Q10810" t="b">
        <v>0</v>
      </c>
      <c r="R10810" t="s">
        <v>34</v>
      </c>
    </row>
    <row r="10811" spans="1:19" x14ac:dyDescent="0.25">
      <c r="A10811" s="1" t="s">
        <v>19</v>
      </c>
      <c r="B10811" t="s">
        <v>30857</v>
      </c>
      <c r="C10811" t="s">
        <v>30865</v>
      </c>
      <c r="D10811" t="s">
        <v>81</v>
      </c>
      <c r="E10811">
        <v>146465931</v>
      </c>
      <c r="F10811" t="s">
        <v>27868</v>
      </c>
      <c r="G10811" t="s">
        <v>27869</v>
      </c>
      <c r="H10811" t="s">
        <v>842</v>
      </c>
      <c r="I10811" t="s">
        <v>27870</v>
      </c>
      <c r="J10811" t="s">
        <v>27871</v>
      </c>
      <c r="K10811" t="b">
        <v>0</v>
      </c>
      <c r="L10811">
        <v>1260</v>
      </c>
      <c r="M10811">
        <v>2169</v>
      </c>
      <c r="N10811">
        <v>4520</v>
      </c>
      <c r="O10811">
        <v>3500</v>
      </c>
      <c r="P10811" t="s">
        <v>30857</v>
      </c>
      <c r="Q10811" t="b">
        <v>1</v>
      </c>
      <c r="R10811" t="s">
        <v>67</v>
      </c>
      <c r="S10811" t="s">
        <v>2032</v>
      </c>
    </row>
    <row r="10812" spans="1:19" x14ac:dyDescent="0.25">
      <c r="A10812" s="1" t="s">
        <v>19</v>
      </c>
      <c r="B10812" t="s">
        <v>30857</v>
      </c>
      <c r="C10812" t="s">
        <v>30866</v>
      </c>
      <c r="D10812" t="s">
        <v>81</v>
      </c>
      <c r="E10812">
        <v>261362449</v>
      </c>
      <c r="F10812" t="s">
        <v>30867</v>
      </c>
      <c r="G10812" t="s">
        <v>30868</v>
      </c>
      <c r="H10812" t="s">
        <v>30869</v>
      </c>
      <c r="J10812" t="s">
        <v>30870</v>
      </c>
      <c r="K10812" t="b">
        <v>0</v>
      </c>
      <c r="L10812">
        <v>54</v>
      </c>
      <c r="M10812">
        <v>182</v>
      </c>
      <c r="N10812">
        <v>1011</v>
      </c>
      <c r="O10812">
        <v>1338</v>
      </c>
      <c r="P10812" t="s">
        <v>30857</v>
      </c>
      <c r="Q10812" t="b">
        <v>0</v>
      </c>
      <c r="R10812" t="s">
        <v>34</v>
      </c>
    </row>
    <row r="10813" spans="1:19" x14ac:dyDescent="0.25">
      <c r="A10813" s="1" t="s">
        <v>19</v>
      </c>
      <c r="B10813" t="s">
        <v>30857</v>
      </c>
      <c r="C10813" t="s">
        <v>26535</v>
      </c>
      <c r="D10813" t="s">
        <v>22</v>
      </c>
      <c r="E10813">
        <v>2956010076</v>
      </c>
      <c r="F10813" t="s">
        <v>23357</v>
      </c>
      <c r="G10813" t="s">
        <v>23358</v>
      </c>
      <c r="H10813" t="s">
        <v>23359</v>
      </c>
      <c r="J10813" t="s">
        <v>23360</v>
      </c>
      <c r="K10813" t="b">
        <v>0</v>
      </c>
      <c r="L10813">
        <v>584</v>
      </c>
      <c r="M10813">
        <v>345</v>
      </c>
      <c r="N10813">
        <v>20418</v>
      </c>
      <c r="O10813">
        <v>24706</v>
      </c>
      <c r="P10813" t="s">
        <v>30857</v>
      </c>
      <c r="Q10813" t="b">
        <v>0</v>
      </c>
      <c r="R10813" t="s">
        <v>34</v>
      </c>
    </row>
    <row r="10814" spans="1:19" x14ac:dyDescent="0.25">
      <c r="A10814" s="1" t="s">
        <v>19</v>
      </c>
      <c r="B10814" t="s">
        <v>30857</v>
      </c>
      <c r="C10814" t="s">
        <v>30457</v>
      </c>
      <c r="D10814" t="s">
        <v>22</v>
      </c>
      <c r="E10814">
        <v>7.3300560436573389E+17</v>
      </c>
      <c r="F10814" t="s">
        <v>30871</v>
      </c>
      <c r="G10814" t="s">
        <v>30872</v>
      </c>
      <c r="H10814" t="s">
        <v>30873</v>
      </c>
      <c r="I10814" t="s">
        <v>30874</v>
      </c>
      <c r="J10814" t="s">
        <v>30875</v>
      </c>
      <c r="K10814" t="b">
        <v>0</v>
      </c>
      <c r="L10814">
        <v>317</v>
      </c>
      <c r="M10814">
        <v>459</v>
      </c>
      <c r="N10814">
        <v>40</v>
      </c>
      <c r="O10814">
        <v>7982</v>
      </c>
      <c r="P10814" t="s">
        <v>30857</v>
      </c>
      <c r="Q10814" t="b">
        <v>1</v>
      </c>
      <c r="R10814" t="s">
        <v>34</v>
      </c>
    </row>
    <row r="10815" spans="1:19" x14ac:dyDescent="0.25">
      <c r="A10815" s="1" t="s">
        <v>19</v>
      </c>
      <c r="B10815" t="s">
        <v>30857</v>
      </c>
      <c r="C10815" t="s">
        <v>30876</v>
      </c>
      <c r="D10815" t="s">
        <v>22</v>
      </c>
      <c r="E10815">
        <v>2781245516</v>
      </c>
      <c r="F10815" t="s">
        <v>29259</v>
      </c>
      <c r="G10815" t="s">
        <v>29260</v>
      </c>
      <c r="H10815" t="s">
        <v>29261</v>
      </c>
      <c r="I10815" t="s">
        <v>29262</v>
      </c>
      <c r="J10815" t="s">
        <v>29263</v>
      </c>
      <c r="K10815" t="b">
        <v>0</v>
      </c>
      <c r="L10815">
        <v>211</v>
      </c>
      <c r="M10815">
        <v>287</v>
      </c>
      <c r="N10815">
        <v>14109</v>
      </c>
      <c r="O10815">
        <v>8800</v>
      </c>
      <c r="P10815" t="s">
        <v>30857</v>
      </c>
      <c r="Q10815" t="b">
        <v>1</v>
      </c>
      <c r="R10815" t="s">
        <v>67</v>
      </c>
      <c r="S10815" t="s">
        <v>2075</v>
      </c>
    </row>
    <row r="10816" spans="1:19" x14ac:dyDescent="0.25">
      <c r="A10816" s="1" t="s">
        <v>19</v>
      </c>
      <c r="B10816" t="s">
        <v>30877</v>
      </c>
      <c r="C10816" t="s">
        <v>26535</v>
      </c>
      <c r="D10816" t="s">
        <v>81</v>
      </c>
      <c r="E10816">
        <v>1033212344</v>
      </c>
      <c r="F10816" t="s">
        <v>10011</v>
      </c>
      <c r="G10816" t="s">
        <v>10011</v>
      </c>
      <c r="I10816" t="s">
        <v>10012</v>
      </c>
      <c r="J10816" t="s">
        <v>10013</v>
      </c>
      <c r="K10816" t="b">
        <v>0</v>
      </c>
      <c r="L10816">
        <v>29</v>
      </c>
      <c r="M10816">
        <v>170</v>
      </c>
      <c r="N10816">
        <v>180</v>
      </c>
      <c r="O10816">
        <v>859</v>
      </c>
      <c r="P10816" t="s">
        <v>30877</v>
      </c>
      <c r="Q10816" t="b">
        <v>1</v>
      </c>
      <c r="R10816" t="s">
        <v>34</v>
      </c>
    </row>
    <row r="10817" spans="1:19" x14ac:dyDescent="0.25">
      <c r="A10817" s="1" t="s">
        <v>19</v>
      </c>
      <c r="B10817" t="s">
        <v>30877</v>
      </c>
      <c r="C10817" t="s">
        <v>11587</v>
      </c>
      <c r="D10817" t="s">
        <v>81</v>
      </c>
      <c r="E10817">
        <v>2978700796</v>
      </c>
      <c r="F10817" t="s">
        <v>30878</v>
      </c>
      <c r="G10817" t="s">
        <v>30879</v>
      </c>
      <c r="H10817" t="s">
        <v>30880</v>
      </c>
      <c r="I10817" t="s">
        <v>30881</v>
      </c>
      <c r="J10817" t="s">
        <v>30882</v>
      </c>
      <c r="K10817" t="b">
        <v>0</v>
      </c>
      <c r="L10817">
        <v>12888</v>
      </c>
      <c r="M10817">
        <v>258</v>
      </c>
      <c r="N10817">
        <v>5818</v>
      </c>
      <c r="O10817">
        <v>9276</v>
      </c>
      <c r="P10817" t="s">
        <v>30877</v>
      </c>
      <c r="Q10817" t="b">
        <v>0</v>
      </c>
      <c r="R10817" t="s">
        <v>34</v>
      </c>
    </row>
    <row r="10818" spans="1:19" x14ac:dyDescent="0.25">
      <c r="A10818" s="1" t="s">
        <v>19</v>
      </c>
      <c r="B10818" t="s">
        <v>30877</v>
      </c>
      <c r="C10818" t="s">
        <v>30883</v>
      </c>
      <c r="D10818" t="s">
        <v>74</v>
      </c>
      <c r="E10818">
        <v>3040986238</v>
      </c>
      <c r="F10818" t="s">
        <v>30884</v>
      </c>
      <c r="G10818" t="s">
        <v>30140</v>
      </c>
      <c r="H10818" t="s">
        <v>30141</v>
      </c>
      <c r="I10818" t="s">
        <v>30142</v>
      </c>
      <c r="J10818" t="s">
        <v>30143</v>
      </c>
      <c r="K10818" t="b">
        <v>0</v>
      </c>
      <c r="L10818">
        <v>1212</v>
      </c>
      <c r="M10818">
        <v>91</v>
      </c>
      <c r="N10818">
        <v>18184</v>
      </c>
      <c r="O10818">
        <v>15571</v>
      </c>
      <c r="P10818" t="s">
        <v>30877</v>
      </c>
      <c r="Q10818" t="b">
        <v>0</v>
      </c>
      <c r="R10818" t="s">
        <v>34</v>
      </c>
      <c r="S10818" t="s">
        <v>2075</v>
      </c>
    </row>
    <row r="10819" spans="1:19" x14ac:dyDescent="0.25">
      <c r="A10819" s="1" t="s">
        <v>19</v>
      </c>
      <c r="B10819" t="s">
        <v>30877</v>
      </c>
      <c r="C10819" t="s">
        <v>30883</v>
      </c>
      <c r="D10819" t="s">
        <v>30</v>
      </c>
      <c r="E10819">
        <v>1680590443</v>
      </c>
      <c r="F10819" t="s">
        <v>30885</v>
      </c>
      <c r="G10819" t="s">
        <v>30886</v>
      </c>
      <c r="H10819" t="s">
        <v>30887</v>
      </c>
      <c r="J10819" t="s">
        <v>30888</v>
      </c>
      <c r="K10819" t="b">
        <v>0</v>
      </c>
      <c r="L10819">
        <v>784</v>
      </c>
      <c r="M10819">
        <v>651</v>
      </c>
      <c r="N10819">
        <v>49620</v>
      </c>
      <c r="O10819">
        <v>33224</v>
      </c>
      <c r="P10819" t="s">
        <v>30877</v>
      </c>
      <c r="Q10819" t="b">
        <v>0</v>
      </c>
      <c r="R10819" t="s">
        <v>454</v>
      </c>
      <c r="S10819" t="s">
        <v>2075</v>
      </c>
    </row>
    <row r="10820" spans="1:19" x14ac:dyDescent="0.25">
      <c r="A10820" s="1" t="s">
        <v>19</v>
      </c>
      <c r="B10820" t="s">
        <v>30877</v>
      </c>
      <c r="C10820" t="s">
        <v>30889</v>
      </c>
      <c r="D10820" t="s">
        <v>74</v>
      </c>
      <c r="E10820">
        <v>431433526</v>
      </c>
      <c r="F10820" t="s">
        <v>30890</v>
      </c>
      <c r="G10820" t="s">
        <v>30890</v>
      </c>
      <c r="H10820" t="s">
        <v>2635</v>
      </c>
      <c r="J10820" t="s">
        <v>30891</v>
      </c>
      <c r="K10820" t="b">
        <v>0</v>
      </c>
      <c r="L10820">
        <v>3150</v>
      </c>
      <c r="M10820">
        <v>895</v>
      </c>
      <c r="N10820">
        <v>100692</v>
      </c>
      <c r="O10820">
        <v>2529</v>
      </c>
      <c r="P10820" t="s">
        <v>30877</v>
      </c>
      <c r="Q10820" t="b">
        <v>1</v>
      </c>
      <c r="R10820" t="s">
        <v>34</v>
      </c>
    </row>
    <row r="10821" spans="1:19" x14ac:dyDescent="0.25">
      <c r="A10821" s="1" t="s">
        <v>19</v>
      </c>
      <c r="B10821" t="s">
        <v>30877</v>
      </c>
      <c r="C10821" t="s">
        <v>30892</v>
      </c>
      <c r="D10821" t="s">
        <v>81</v>
      </c>
      <c r="E10821">
        <v>1057770697</v>
      </c>
      <c r="F10821" t="s">
        <v>16546</v>
      </c>
      <c r="G10821" t="s">
        <v>30893</v>
      </c>
      <c r="H10821" t="s">
        <v>1711</v>
      </c>
      <c r="I10821" t="s">
        <v>30894</v>
      </c>
      <c r="J10821" t="s">
        <v>30895</v>
      </c>
      <c r="K10821" t="b">
        <v>0</v>
      </c>
      <c r="L10821">
        <v>3618</v>
      </c>
      <c r="M10821">
        <v>306</v>
      </c>
      <c r="N10821">
        <v>11010</v>
      </c>
      <c r="O10821">
        <v>29758</v>
      </c>
      <c r="P10821" t="s">
        <v>30877</v>
      </c>
      <c r="Q10821" t="b">
        <v>1</v>
      </c>
      <c r="R10821" t="s">
        <v>34</v>
      </c>
    </row>
    <row r="10822" spans="1:19" x14ac:dyDescent="0.25">
      <c r="A10822" s="1" t="s">
        <v>19</v>
      </c>
      <c r="B10822" t="s">
        <v>30896</v>
      </c>
      <c r="C10822" t="s">
        <v>30832</v>
      </c>
      <c r="D10822" t="s">
        <v>74</v>
      </c>
      <c r="E10822">
        <v>713451440</v>
      </c>
      <c r="F10822" t="s">
        <v>25995</v>
      </c>
      <c r="G10822" t="s">
        <v>25996</v>
      </c>
      <c r="H10822" t="s">
        <v>7578</v>
      </c>
      <c r="I10822" t="s">
        <v>25997</v>
      </c>
      <c r="J10822" t="s">
        <v>25998</v>
      </c>
      <c r="K10822" t="b">
        <v>1</v>
      </c>
      <c r="L10822">
        <v>11319</v>
      </c>
      <c r="M10822">
        <v>1086</v>
      </c>
      <c r="N10822">
        <v>21505</v>
      </c>
      <c r="O10822">
        <v>86041</v>
      </c>
      <c r="P10822" t="s">
        <v>30896</v>
      </c>
      <c r="Q10822" t="b">
        <v>0</v>
      </c>
      <c r="R10822" t="s">
        <v>67</v>
      </c>
      <c r="S10822" t="s">
        <v>4397</v>
      </c>
    </row>
    <row r="10823" spans="1:19" x14ac:dyDescent="0.25">
      <c r="A10823" s="1" t="s">
        <v>19</v>
      </c>
      <c r="B10823" t="s">
        <v>30857</v>
      </c>
      <c r="C10823" t="s">
        <v>30897</v>
      </c>
      <c r="D10823" t="s">
        <v>22</v>
      </c>
      <c r="E10823">
        <v>205723989</v>
      </c>
      <c r="F10823" t="s">
        <v>9101</v>
      </c>
      <c r="G10823" t="s">
        <v>9102</v>
      </c>
      <c r="H10823" t="s">
        <v>9103</v>
      </c>
      <c r="J10823" t="s">
        <v>9104</v>
      </c>
      <c r="K10823" t="b">
        <v>0</v>
      </c>
      <c r="L10823">
        <v>1741</v>
      </c>
      <c r="M10823">
        <v>299</v>
      </c>
      <c r="N10823">
        <v>129</v>
      </c>
      <c r="O10823">
        <v>113491</v>
      </c>
      <c r="P10823" t="s">
        <v>30857</v>
      </c>
      <c r="Q10823" t="b">
        <v>1</v>
      </c>
      <c r="R10823" t="s">
        <v>34</v>
      </c>
    </row>
    <row r="10824" spans="1:19" x14ac:dyDescent="0.25">
      <c r="A10824" s="1" t="s">
        <v>19</v>
      </c>
      <c r="B10824" t="s">
        <v>30898</v>
      </c>
      <c r="C10824" t="s">
        <v>30883</v>
      </c>
      <c r="D10824" t="s">
        <v>74</v>
      </c>
      <c r="E10824">
        <v>943388336</v>
      </c>
      <c r="F10824" t="s">
        <v>6991</v>
      </c>
      <c r="G10824" t="s">
        <v>6992</v>
      </c>
      <c r="H10824" t="s">
        <v>6993</v>
      </c>
      <c r="J10824" t="s">
        <v>6994</v>
      </c>
      <c r="K10824" t="b">
        <v>0</v>
      </c>
      <c r="L10824">
        <v>1287</v>
      </c>
      <c r="M10824">
        <v>872</v>
      </c>
      <c r="N10824">
        <v>29079</v>
      </c>
      <c r="O10824">
        <v>31089</v>
      </c>
      <c r="P10824" t="s">
        <v>30898</v>
      </c>
      <c r="Q10824" t="b">
        <v>0</v>
      </c>
      <c r="R10824" t="s">
        <v>454</v>
      </c>
      <c r="S10824" t="s">
        <v>2075</v>
      </c>
    </row>
    <row r="10825" spans="1:19" x14ac:dyDescent="0.25">
      <c r="A10825" s="1" t="s">
        <v>19</v>
      </c>
      <c r="B10825" t="s">
        <v>30898</v>
      </c>
      <c r="C10825" t="s">
        <v>30569</v>
      </c>
      <c r="D10825" t="s">
        <v>81</v>
      </c>
      <c r="E10825">
        <v>225006794</v>
      </c>
      <c r="F10825" t="s">
        <v>2171</v>
      </c>
      <c r="G10825" t="s">
        <v>2172</v>
      </c>
      <c r="H10825" t="s">
        <v>1098</v>
      </c>
      <c r="J10825" t="s">
        <v>2173</v>
      </c>
      <c r="K10825" t="b">
        <v>0</v>
      </c>
      <c r="L10825">
        <v>238</v>
      </c>
      <c r="M10825">
        <v>147</v>
      </c>
      <c r="N10825">
        <v>101</v>
      </c>
      <c r="O10825">
        <v>15877</v>
      </c>
      <c r="P10825" t="s">
        <v>30898</v>
      </c>
      <c r="Q10825" t="b">
        <v>1</v>
      </c>
      <c r="R10825" t="s">
        <v>218</v>
      </c>
    </row>
    <row r="10826" spans="1:19" x14ac:dyDescent="0.25">
      <c r="A10826" s="1" t="s">
        <v>19</v>
      </c>
      <c r="B10826" t="s">
        <v>30898</v>
      </c>
      <c r="C10826" t="s">
        <v>30883</v>
      </c>
      <c r="D10826" t="s">
        <v>22</v>
      </c>
      <c r="E10826">
        <v>1.0326758497057997E+18</v>
      </c>
      <c r="F10826" t="s">
        <v>1362</v>
      </c>
      <c r="G10826" t="s">
        <v>1363</v>
      </c>
      <c r="H10826" t="s">
        <v>1364</v>
      </c>
      <c r="J10826" t="s">
        <v>1365</v>
      </c>
      <c r="K10826" t="b">
        <v>0</v>
      </c>
      <c r="L10826">
        <v>11</v>
      </c>
      <c r="M10826">
        <v>196</v>
      </c>
      <c r="N10826">
        <v>517</v>
      </c>
      <c r="O10826">
        <v>1126</v>
      </c>
      <c r="P10826" t="s">
        <v>30898</v>
      </c>
      <c r="Q10826" t="b">
        <v>0</v>
      </c>
      <c r="R10826" t="s">
        <v>34</v>
      </c>
      <c r="S10826" t="s">
        <v>2075</v>
      </c>
    </row>
    <row r="10827" spans="1:19" x14ac:dyDescent="0.25">
      <c r="A10827" s="1" t="s">
        <v>19</v>
      </c>
      <c r="B10827" t="s">
        <v>30898</v>
      </c>
      <c r="C10827" t="s">
        <v>30883</v>
      </c>
      <c r="D10827" t="s">
        <v>81</v>
      </c>
      <c r="E10827">
        <v>1687911097</v>
      </c>
      <c r="F10827" t="s">
        <v>30899</v>
      </c>
      <c r="G10827" t="s">
        <v>30900</v>
      </c>
      <c r="J10827" t="s">
        <v>30901</v>
      </c>
      <c r="K10827" t="b">
        <v>0</v>
      </c>
      <c r="L10827">
        <v>2696</v>
      </c>
      <c r="M10827">
        <v>515</v>
      </c>
      <c r="N10827">
        <v>11406</v>
      </c>
      <c r="O10827">
        <v>29548</v>
      </c>
      <c r="P10827" t="s">
        <v>30898</v>
      </c>
      <c r="Q10827" t="b">
        <v>0</v>
      </c>
      <c r="R10827" t="s">
        <v>120</v>
      </c>
      <c r="S10827" t="s">
        <v>2075</v>
      </c>
    </row>
    <row r="10828" spans="1:19" x14ac:dyDescent="0.25">
      <c r="A10828" s="1" t="s">
        <v>19</v>
      </c>
      <c r="B10828" t="s">
        <v>30902</v>
      </c>
      <c r="C10828" t="s">
        <v>30903</v>
      </c>
      <c r="D10828" t="s">
        <v>81</v>
      </c>
      <c r="E10828">
        <v>1.0090363228105523E+18</v>
      </c>
      <c r="F10828" t="s">
        <v>29982</v>
      </c>
      <c r="G10828" t="s">
        <v>29983</v>
      </c>
      <c r="H10828" t="s">
        <v>5786</v>
      </c>
      <c r="I10828" t="s">
        <v>29984</v>
      </c>
      <c r="J10828" t="s">
        <v>29985</v>
      </c>
      <c r="K10828" t="b">
        <v>0</v>
      </c>
      <c r="L10828">
        <v>7</v>
      </c>
      <c r="M10828">
        <v>42</v>
      </c>
      <c r="N10828">
        <v>292</v>
      </c>
      <c r="O10828">
        <v>168</v>
      </c>
      <c r="P10828" t="s">
        <v>30902</v>
      </c>
      <c r="Q10828" t="b">
        <v>0</v>
      </c>
      <c r="R10828" t="s">
        <v>41</v>
      </c>
      <c r="S10828" t="s">
        <v>2075</v>
      </c>
    </row>
    <row r="10829" spans="1:19" x14ac:dyDescent="0.25">
      <c r="A10829" s="1" t="s">
        <v>19</v>
      </c>
      <c r="B10829" t="s">
        <v>30902</v>
      </c>
      <c r="C10829" t="s">
        <v>30883</v>
      </c>
      <c r="D10829" t="s">
        <v>22</v>
      </c>
      <c r="E10829">
        <v>564776422</v>
      </c>
      <c r="F10829" t="s">
        <v>30904</v>
      </c>
      <c r="G10829" t="s">
        <v>30905</v>
      </c>
      <c r="K10829" t="b">
        <v>0</v>
      </c>
      <c r="L10829">
        <v>157</v>
      </c>
      <c r="M10829">
        <v>83</v>
      </c>
      <c r="N10829">
        <v>1539</v>
      </c>
      <c r="O10829">
        <v>5113</v>
      </c>
      <c r="P10829" t="s">
        <v>30902</v>
      </c>
      <c r="Q10829" t="b">
        <v>0</v>
      </c>
      <c r="R10829" t="s">
        <v>41</v>
      </c>
      <c r="S10829" t="s">
        <v>2075</v>
      </c>
    </row>
    <row r="10830" spans="1:19" x14ac:dyDescent="0.25">
      <c r="A10830" s="1" t="s">
        <v>19</v>
      </c>
      <c r="B10830" t="s">
        <v>30902</v>
      </c>
      <c r="C10830" t="s">
        <v>30906</v>
      </c>
      <c r="D10830" t="s">
        <v>81</v>
      </c>
      <c r="E10830">
        <v>165989655</v>
      </c>
      <c r="F10830" t="s">
        <v>6510</v>
      </c>
      <c r="G10830" t="s">
        <v>6511</v>
      </c>
      <c r="H10830" t="s">
        <v>6512</v>
      </c>
      <c r="I10830" t="s">
        <v>6513</v>
      </c>
      <c r="J10830" t="s">
        <v>6514</v>
      </c>
      <c r="K10830" t="b">
        <v>0</v>
      </c>
      <c r="L10830">
        <v>797</v>
      </c>
      <c r="M10830">
        <v>290</v>
      </c>
      <c r="N10830">
        <v>10681</v>
      </c>
      <c r="O10830">
        <v>58514</v>
      </c>
      <c r="P10830" t="s">
        <v>30902</v>
      </c>
      <c r="Q10830" t="b">
        <v>1</v>
      </c>
      <c r="R10830" t="s">
        <v>41</v>
      </c>
    </row>
    <row r="10831" spans="1:19" x14ac:dyDescent="0.25">
      <c r="A10831" s="1" t="s">
        <v>19</v>
      </c>
      <c r="B10831" t="s">
        <v>30896</v>
      </c>
      <c r="C10831" t="s">
        <v>30883</v>
      </c>
      <c r="D10831" t="s">
        <v>30</v>
      </c>
      <c r="E10831">
        <v>3053728052</v>
      </c>
      <c r="F10831" t="s">
        <v>7542</v>
      </c>
      <c r="G10831" t="s">
        <v>7543</v>
      </c>
      <c r="H10831" t="s">
        <v>7544</v>
      </c>
      <c r="J10831" t="s">
        <v>7545</v>
      </c>
      <c r="K10831" t="b">
        <v>0</v>
      </c>
      <c r="L10831">
        <v>65</v>
      </c>
      <c r="M10831">
        <v>919</v>
      </c>
      <c r="N10831">
        <v>1655</v>
      </c>
      <c r="O10831">
        <v>559</v>
      </c>
      <c r="P10831" t="s">
        <v>30896</v>
      </c>
      <c r="Q10831" t="b">
        <v>1</v>
      </c>
      <c r="R10831" t="s">
        <v>34</v>
      </c>
      <c r="S10831" t="s">
        <v>2075</v>
      </c>
    </row>
    <row r="10832" spans="1:19" x14ac:dyDescent="0.25">
      <c r="A10832" s="1" t="s">
        <v>19</v>
      </c>
      <c r="B10832" t="s">
        <v>30877</v>
      </c>
      <c r="C10832" t="s">
        <v>30907</v>
      </c>
      <c r="D10832" t="s">
        <v>22</v>
      </c>
      <c r="E10832">
        <v>8.5045843700770406E+17</v>
      </c>
      <c r="F10832" t="s">
        <v>12441</v>
      </c>
      <c r="G10832" t="s">
        <v>12442</v>
      </c>
      <c r="H10832" t="s">
        <v>400</v>
      </c>
      <c r="I10832" t="s">
        <v>12443</v>
      </c>
      <c r="J10832" t="s">
        <v>12444</v>
      </c>
      <c r="K10832" t="b">
        <v>0</v>
      </c>
      <c r="L10832">
        <v>192</v>
      </c>
      <c r="M10832">
        <v>563</v>
      </c>
      <c r="N10832">
        <v>9447</v>
      </c>
      <c r="O10832">
        <v>458</v>
      </c>
      <c r="P10832" t="s">
        <v>30877</v>
      </c>
      <c r="Q10832" t="b">
        <v>0</v>
      </c>
      <c r="R10832" t="s">
        <v>34</v>
      </c>
    </row>
    <row r="10833" spans="1:19" x14ac:dyDescent="0.25">
      <c r="A10833" s="1" t="s">
        <v>19</v>
      </c>
      <c r="B10833" t="s">
        <v>30902</v>
      </c>
      <c r="C10833" t="s">
        <v>30908</v>
      </c>
      <c r="D10833" t="s">
        <v>30</v>
      </c>
      <c r="E10833">
        <v>9.5794323596331827E+17</v>
      </c>
      <c r="F10833" t="s">
        <v>30909</v>
      </c>
      <c r="G10833" t="s">
        <v>30910</v>
      </c>
      <c r="H10833" t="s">
        <v>1823</v>
      </c>
      <c r="J10833" t="s">
        <v>30911</v>
      </c>
      <c r="K10833" t="b">
        <v>0</v>
      </c>
      <c r="L10833">
        <v>50</v>
      </c>
      <c r="M10833">
        <v>219</v>
      </c>
      <c r="N10833">
        <v>15161</v>
      </c>
      <c r="O10833">
        <v>7513</v>
      </c>
      <c r="P10833" t="s">
        <v>30902</v>
      </c>
      <c r="Q10833" t="b">
        <v>1</v>
      </c>
      <c r="R10833" t="s">
        <v>34</v>
      </c>
    </row>
    <row r="10834" spans="1:19" x14ac:dyDescent="0.25">
      <c r="A10834" s="1" t="s">
        <v>19</v>
      </c>
      <c r="B10834" t="s">
        <v>30902</v>
      </c>
      <c r="C10834" t="s">
        <v>30912</v>
      </c>
      <c r="D10834" t="s">
        <v>81</v>
      </c>
      <c r="E10834">
        <v>1.0398988521643581E+18</v>
      </c>
      <c r="F10834" t="s">
        <v>7395</v>
      </c>
      <c r="G10834" t="s">
        <v>7396</v>
      </c>
      <c r="H10834" t="s">
        <v>7397</v>
      </c>
      <c r="I10834" t="s">
        <v>7398</v>
      </c>
      <c r="J10834" t="s">
        <v>7399</v>
      </c>
      <c r="K10834" t="b">
        <v>0</v>
      </c>
      <c r="L10834">
        <v>21</v>
      </c>
      <c r="M10834">
        <v>99</v>
      </c>
      <c r="N10834">
        <v>196</v>
      </c>
      <c r="O10834">
        <v>266</v>
      </c>
      <c r="P10834" t="s">
        <v>30902</v>
      </c>
      <c r="Q10834" t="b">
        <v>0</v>
      </c>
      <c r="R10834" t="s">
        <v>41</v>
      </c>
    </row>
    <row r="10835" spans="1:19" x14ac:dyDescent="0.25">
      <c r="A10835" s="1" t="s">
        <v>19</v>
      </c>
      <c r="B10835" t="s">
        <v>30902</v>
      </c>
      <c r="C10835" t="s">
        <v>30913</v>
      </c>
      <c r="D10835" t="s">
        <v>81</v>
      </c>
      <c r="E10835">
        <v>393461356</v>
      </c>
      <c r="F10835" t="s">
        <v>7165</v>
      </c>
      <c r="G10835" t="s">
        <v>7166</v>
      </c>
      <c r="H10835" t="s">
        <v>7167</v>
      </c>
      <c r="J10835" t="s">
        <v>7168</v>
      </c>
      <c r="K10835" t="b">
        <v>0</v>
      </c>
      <c r="L10835">
        <v>739</v>
      </c>
      <c r="M10835">
        <v>413</v>
      </c>
      <c r="N10835">
        <v>7369</v>
      </c>
      <c r="O10835">
        <v>74006</v>
      </c>
      <c r="P10835" t="s">
        <v>30902</v>
      </c>
      <c r="Q10835" t="b">
        <v>1</v>
      </c>
      <c r="R10835" t="s">
        <v>120</v>
      </c>
    </row>
    <row r="10836" spans="1:19" x14ac:dyDescent="0.25">
      <c r="A10836" s="1" t="s">
        <v>19</v>
      </c>
      <c r="B10836" t="s">
        <v>30902</v>
      </c>
      <c r="C10836" t="s">
        <v>30883</v>
      </c>
      <c r="D10836" t="s">
        <v>74</v>
      </c>
      <c r="E10836">
        <v>758677308</v>
      </c>
      <c r="F10836" t="s">
        <v>8015</v>
      </c>
      <c r="G10836" t="s">
        <v>8016</v>
      </c>
      <c r="I10836" t="s">
        <v>8017</v>
      </c>
      <c r="J10836" t="s">
        <v>8018</v>
      </c>
      <c r="K10836" t="b">
        <v>0</v>
      </c>
      <c r="L10836">
        <v>154</v>
      </c>
      <c r="M10836">
        <v>237</v>
      </c>
      <c r="N10836">
        <v>4304</v>
      </c>
      <c r="O10836">
        <v>27507</v>
      </c>
      <c r="P10836" t="s">
        <v>30902</v>
      </c>
      <c r="Q10836" t="b">
        <v>0</v>
      </c>
      <c r="R10836" t="s">
        <v>454</v>
      </c>
      <c r="S10836" t="s">
        <v>2075</v>
      </c>
    </row>
    <row r="10837" spans="1:19" x14ac:dyDescent="0.25">
      <c r="A10837" s="1" t="s">
        <v>19</v>
      </c>
      <c r="B10837" t="s">
        <v>30914</v>
      </c>
      <c r="C10837" t="s">
        <v>30915</v>
      </c>
      <c r="D10837" t="s">
        <v>22</v>
      </c>
      <c r="E10837">
        <v>178816480</v>
      </c>
      <c r="F10837" t="s">
        <v>30916</v>
      </c>
      <c r="G10837" t="s">
        <v>30917</v>
      </c>
      <c r="H10837" t="s">
        <v>30918</v>
      </c>
      <c r="I10837" t="s">
        <v>30919</v>
      </c>
      <c r="J10837" t="s">
        <v>30920</v>
      </c>
      <c r="K10837" t="b">
        <v>0</v>
      </c>
      <c r="L10837">
        <v>191</v>
      </c>
      <c r="M10837">
        <v>188</v>
      </c>
      <c r="N10837">
        <v>2399</v>
      </c>
      <c r="O10837">
        <v>8531</v>
      </c>
      <c r="P10837" t="s">
        <v>30914</v>
      </c>
      <c r="Q10837" t="b">
        <v>1</v>
      </c>
      <c r="R10837" t="s">
        <v>41</v>
      </c>
      <c r="S10837" t="s">
        <v>2075</v>
      </c>
    </row>
    <row r="10838" spans="1:19" x14ac:dyDescent="0.25">
      <c r="A10838" s="1" t="s">
        <v>19</v>
      </c>
      <c r="B10838" t="s">
        <v>30902</v>
      </c>
      <c r="C10838" t="s">
        <v>30921</v>
      </c>
      <c r="D10838" t="s">
        <v>81</v>
      </c>
      <c r="E10838">
        <v>19444078</v>
      </c>
      <c r="F10838" t="s">
        <v>30922</v>
      </c>
      <c r="G10838" t="s">
        <v>30923</v>
      </c>
      <c r="H10838" t="s">
        <v>6376</v>
      </c>
      <c r="I10838" t="s">
        <v>30924</v>
      </c>
      <c r="J10838" t="s">
        <v>30925</v>
      </c>
      <c r="K10838" t="b">
        <v>0</v>
      </c>
      <c r="L10838">
        <v>337</v>
      </c>
      <c r="M10838">
        <v>559</v>
      </c>
      <c r="N10838">
        <v>9965</v>
      </c>
      <c r="O10838">
        <v>7819</v>
      </c>
      <c r="P10838" t="s">
        <v>30902</v>
      </c>
      <c r="Q10838" t="b">
        <v>1</v>
      </c>
      <c r="R10838" t="s">
        <v>34</v>
      </c>
    </row>
    <row r="10839" spans="1:19" x14ac:dyDescent="0.25">
      <c r="A10839" s="1" t="s">
        <v>19</v>
      </c>
      <c r="B10839" t="s">
        <v>30914</v>
      </c>
      <c r="C10839" t="s">
        <v>30851</v>
      </c>
      <c r="D10839" t="s">
        <v>81</v>
      </c>
      <c r="E10839">
        <v>2911115854</v>
      </c>
      <c r="F10839" t="s">
        <v>1128</v>
      </c>
      <c r="G10839" t="s">
        <v>30926</v>
      </c>
      <c r="H10839" t="s">
        <v>4513</v>
      </c>
      <c r="K10839" t="b">
        <v>0</v>
      </c>
      <c r="L10839">
        <v>117</v>
      </c>
      <c r="M10839">
        <v>253</v>
      </c>
      <c r="N10839">
        <v>43435</v>
      </c>
      <c r="O10839">
        <v>4303</v>
      </c>
      <c r="P10839" t="s">
        <v>30914</v>
      </c>
      <c r="Q10839" t="b">
        <v>0</v>
      </c>
      <c r="R10839" t="s">
        <v>34</v>
      </c>
    </row>
    <row r="10840" spans="1:19" x14ac:dyDescent="0.25">
      <c r="A10840" s="1" t="s">
        <v>19</v>
      </c>
      <c r="B10840" t="s">
        <v>30914</v>
      </c>
      <c r="C10840" t="s">
        <v>30927</v>
      </c>
      <c r="D10840" t="s">
        <v>81</v>
      </c>
      <c r="E10840">
        <v>1040618827</v>
      </c>
      <c r="F10840" t="s">
        <v>4921</v>
      </c>
      <c r="G10840" t="s">
        <v>4922</v>
      </c>
      <c r="H10840" t="s">
        <v>4923</v>
      </c>
      <c r="J10840" t="s">
        <v>4924</v>
      </c>
      <c r="K10840" t="b">
        <v>0</v>
      </c>
      <c r="L10840">
        <v>1427</v>
      </c>
      <c r="M10840">
        <v>123</v>
      </c>
      <c r="N10840">
        <v>208933</v>
      </c>
      <c r="O10840">
        <v>16518</v>
      </c>
      <c r="P10840" t="s">
        <v>30914</v>
      </c>
      <c r="Q10840" t="b">
        <v>1</v>
      </c>
      <c r="R10840" t="s">
        <v>41</v>
      </c>
      <c r="S10840" t="s">
        <v>3551</v>
      </c>
    </row>
    <row r="10841" spans="1:19" x14ac:dyDescent="0.25">
      <c r="A10841" s="1" t="s">
        <v>19</v>
      </c>
      <c r="B10841" t="s">
        <v>30914</v>
      </c>
      <c r="C10841" t="s">
        <v>30928</v>
      </c>
      <c r="D10841" t="s">
        <v>81</v>
      </c>
      <c r="E10841">
        <v>623879028</v>
      </c>
      <c r="F10841" t="s">
        <v>519</v>
      </c>
      <c r="G10841" t="s">
        <v>520</v>
      </c>
      <c r="H10841" t="s">
        <v>521</v>
      </c>
      <c r="J10841" t="s">
        <v>522</v>
      </c>
      <c r="K10841" t="b">
        <v>0</v>
      </c>
      <c r="L10841">
        <v>141</v>
      </c>
      <c r="M10841">
        <v>575</v>
      </c>
      <c r="N10841">
        <v>14973</v>
      </c>
      <c r="O10841">
        <v>15069</v>
      </c>
      <c r="P10841" t="s">
        <v>30914</v>
      </c>
      <c r="Q10841" t="b">
        <v>1</v>
      </c>
      <c r="R10841" t="s">
        <v>34</v>
      </c>
    </row>
    <row r="10842" spans="1:19" x14ac:dyDescent="0.25">
      <c r="A10842" s="1" t="s">
        <v>19</v>
      </c>
      <c r="B10842" t="s">
        <v>30914</v>
      </c>
      <c r="C10842" t="s">
        <v>26535</v>
      </c>
      <c r="D10842" t="s">
        <v>30</v>
      </c>
      <c r="E10842">
        <v>391975716</v>
      </c>
      <c r="F10842" t="s">
        <v>18198</v>
      </c>
      <c r="G10842" t="s">
        <v>18199</v>
      </c>
      <c r="H10842" t="s">
        <v>1718</v>
      </c>
      <c r="J10842" t="s">
        <v>18200</v>
      </c>
      <c r="K10842" t="b">
        <v>0</v>
      </c>
      <c r="L10842">
        <v>731</v>
      </c>
      <c r="M10842">
        <v>995</v>
      </c>
      <c r="N10842">
        <v>20931</v>
      </c>
      <c r="O10842">
        <v>19754</v>
      </c>
      <c r="P10842" t="s">
        <v>30914</v>
      </c>
      <c r="Q10842" t="b">
        <v>0</v>
      </c>
      <c r="R10842" t="s">
        <v>34</v>
      </c>
    </row>
    <row r="10843" spans="1:19" x14ac:dyDescent="0.25">
      <c r="A10843" s="1" t="s">
        <v>19</v>
      </c>
      <c r="B10843" t="s">
        <v>30914</v>
      </c>
      <c r="C10843" t="s">
        <v>30929</v>
      </c>
      <c r="D10843" t="s">
        <v>81</v>
      </c>
      <c r="E10843">
        <v>202982836</v>
      </c>
      <c r="F10843" t="s">
        <v>30930</v>
      </c>
      <c r="G10843" t="s">
        <v>30931</v>
      </c>
      <c r="H10843" t="s">
        <v>30932</v>
      </c>
      <c r="I10843" t="s">
        <v>30933</v>
      </c>
      <c r="J10843" t="s">
        <v>30934</v>
      </c>
      <c r="K10843" t="b">
        <v>0</v>
      </c>
      <c r="L10843">
        <v>653</v>
      </c>
      <c r="M10843">
        <v>666</v>
      </c>
      <c r="N10843">
        <v>31890</v>
      </c>
      <c r="O10843">
        <v>98720</v>
      </c>
      <c r="P10843" t="s">
        <v>30914</v>
      </c>
      <c r="Q10843" t="b">
        <v>1</v>
      </c>
      <c r="R10843" t="s">
        <v>41</v>
      </c>
    </row>
    <row r="10844" spans="1:19" x14ac:dyDescent="0.25">
      <c r="A10844" s="1" t="s">
        <v>19</v>
      </c>
      <c r="B10844" t="s">
        <v>30914</v>
      </c>
      <c r="C10844" t="s">
        <v>30935</v>
      </c>
      <c r="D10844" t="s">
        <v>81</v>
      </c>
      <c r="E10844">
        <v>1.0502834896759357E+18</v>
      </c>
      <c r="F10844" t="s">
        <v>724</v>
      </c>
      <c r="G10844" t="s">
        <v>725</v>
      </c>
      <c r="I10844" t="s">
        <v>726</v>
      </c>
      <c r="K10844" t="b">
        <v>0</v>
      </c>
      <c r="L10844">
        <v>45</v>
      </c>
      <c r="M10844">
        <v>20</v>
      </c>
      <c r="N10844">
        <v>37</v>
      </c>
      <c r="O10844">
        <v>101</v>
      </c>
      <c r="P10844" t="s">
        <v>30914</v>
      </c>
      <c r="Q10844" t="b">
        <v>0</v>
      </c>
      <c r="R10844" t="s">
        <v>34</v>
      </c>
    </row>
    <row r="10845" spans="1:19" x14ac:dyDescent="0.25">
      <c r="A10845" s="1" t="s">
        <v>19</v>
      </c>
      <c r="B10845" t="s">
        <v>30914</v>
      </c>
      <c r="C10845" t="s">
        <v>30936</v>
      </c>
      <c r="D10845" t="s">
        <v>22</v>
      </c>
      <c r="E10845">
        <v>200727184</v>
      </c>
      <c r="F10845" t="s">
        <v>3289</v>
      </c>
      <c r="G10845" t="s">
        <v>3290</v>
      </c>
      <c r="I10845" t="s">
        <v>3291</v>
      </c>
      <c r="J10845" t="s">
        <v>3292</v>
      </c>
      <c r="K10845" t="b">
        <v>0</v>
      </c>
      <c r="L10845">
        <v>601</v>
      </c>
      <c r="M10845">
        <v>221</v>
      </c>
      <c r="N10845">
        <v>174385</v>
      </c>
      <c r="O10845">
        <v>99434</v>
      </c>
      <c r="P10845" t="s">
        <v>30914</v>
      </c>
      <c r="Q10845" t="b">
        <v>1</v>
      </c>
      <c r="R10845" t="s">
        <v>41</v>
      </c>
    </row>
    <row r="10846" spans="1:19" x14ac:dyDescent="0.25">
      <c r="A10846" s="1" t="s">
        <v>19</v>
      </c>
      <c r="B10846" t="s">
        <v>30914</v>
      </c>
      <c r="C10846" t="s">
        <v>30883</v>
      </c>
      <c r="D10846" t="s">
        <v>81</v>
      </c>
      <c r="E10846">
        <v>392683972</v>
      </c>
      <c r="F10846" t="s">
        <v>6636</v>
      </c>
      <c r="G10846" t="s">
        <v>6637</v>
      </c>
      <c r="H10846" t="s">
        <v>6638</v>
      </c>
      <c r="I10846" t="s">
        <v>6639</v>
      </c>
      <c r="J10846" t="s">
        <v>6640</v>
      </c>
      <c r="K10846" t="b">
        <v>0</v>
      </c>
      <c r="L10846">
        <v>49</v>
      </c>
      <c r="M10846">
        <v>1932</v>
      </c>
      <c r="N10846">
        <v>3680</v>
      </c>
      <c r="O10846">
        <v>657</v>
      </c>
      <c r="P10846" t="s">
        <v>30914</v>
      </c>
      <c r="Q10846" t="b">
        <v>0</v>
      </c>
      <c r="R10846" t="s">
        <v>454</v>
      </c>
      <c r="S10846" t="s">
        <v>2075</v>
      </c>
    </row>
    <row r="10847" spans="1:19" x14ac:dyDescent="0.25">
      <c r="A10847" s="1" t="s">
        <v>19</v>
      </c>
      <c r="B10847" t="s">
        <v>30937</v>
      </c>
      <c r="C10847" t="s">
        <v>30938</v>
      </c>
      <c r="D10847" t="s">
        <v>22</v>
      </c>
      <c r="E10847">
        <v>90458620</v>
      </c>
      <c r="F10847" t="s">
        <v>8600</v>
      </c>
      <c r="G10847" t="s">
        <v>8601</v>
      </c>
      <c r="H10847" t="s">
        <v>8602</v>
      </c>
      <c r="J10847" t="s">
        <v>8603</v>
      </c>
      <c r="K10847" t="b">
        <v>0</v>
      </c>
      <c r="L10847">
        <v>265</v>
      </c>
      <c r="M10847">
        <v>170</v>
      </c>
      <c r="N10847">
        <v>1182</v>
      </c>
      <c r="O10847">
        <v>17218</v>
      </c>
      <c r="P10847" t="s">
        <v>30937</v>
      </c>
      <c r="Q10847" t="b">
        <v>1</v>
      </c>
      <c r="R10847" t="s">
        <v>41</v>
      </c>
    </row>
    <row r="10848" spans="1:19" x14ac:dyDescent="0.25">
      <c r="A10848" s="1" t="s">
        <v>19</v>
      </c>
      <c r="B10848" t="s">
        <v>30937</v>
      </c>
      <c r="C10848" t="s">
        <v>30939</v>
      </c>
      <c r="D10848" t="s">
        <v>30</v>
      </c>
      <c r="E10848">
        <v>733102860</v>
      </c>
      <c r="F10848" t="s">
        <v>30940</v>
      </c>
      <c r="G10848" t="s">
        <v>30941</v>
      </c>
      <c r="J10848" t="s">
        <v>30942</v>
      </c>
      <c r="K10848" t="b">
        <v>0</v>
      </c>
      <c r="L10848">
        <v>91</v>
      </c>
      <c r="M10848">
        <v>121</v>
      </c>
      <c r="N10848">
        <v>1042</v>
      </c>
      <c r="O10848">
        <v>1234</v>
      </c>
      <c r="P10848" t="s">
        <v>30937</v>
      </c>
      <c r="Q10848" t="b">
        <v>0</v>
      </c>
      <c r="R10848" t="s">
        <v>67</v>
      </c>
      <c r="S10848" t="s">
        <v>3693</v>
      </c>
    </row>
    <row r="10849" spans="1:19" x14ac:dyDescent="0.25">
      <c r="A10849" s="1" t="s">
        <v>19</v>
      </c>
      <c r="B10849" t="s">
        <v>30937</v>
      </c>
      <c r="C10849" t="s">
        <v>30883</v>
      </c>
      <c r="D10849" t="s">
        <v>22</v>
      </c>
      <c r="E10849">
        <v>1678767086</v>
      </c>
      <c r="F10849" t="s">
        <v>8553</v>
      </c>
      <c r="G10849" t="s">
        <v>8554</v>
      </c>
      <c r="H10849" t="s">
        <v>8555</v>
      </c>
      <c r="I10849" t="s">
        <v>8556</v>
      </c>
      <c r="J10849" t="s">
        <v>8557</v>
      </c>
      <c r="K10849" t="b">
        <v>0</v>
      </c>
      <c r="L10849">
        <v>439</v>
      </c>
      <c r="M10849">
        <v>435</v>
      </c>
      <c r="N10849">
        <v>29637</v>
      </c>
      <c r="O10849">
        <v>13948</v>
      </c>
      <c r="P10849" t="s">
        <v>30937</v>
      </c>
      <c r="Q10849" t="b">
        <v>1</v>
      </c>
      <c r="R10849" t="s">
        <v>41</v>
      </c>
      <c r="S10849" t="s">
        <v>2075</v>
      </c>
    </row>
    <row r="10850" spans="1:19" x14ac:dyDescent="0.25">
      <c r="A10850" s="1" t="s">
        <v>19</v>
      </c>
      <c r="B10850" t="s">
        <v>30937</v>
      </c>
      <c r="C10850" t="s">
        <v>30943</v>
      </c>
      <c r="D10850" t="s">
        <v>30</v>
      </c>
      <c r="E10850">
        <v>560149182</v>
      </c>
      <c r="F10850" t="s">
        <v>30944</v>
      </c>
      <c r="G10850" t="s">
        <v>30945</v>
      </c>
      <c r="H10850" t="s">
        <v>1728</v>
      </c>
      <c r="I10850" t="s">
        <v>30946</v>
      </c>
      <c r="J10850" t="s">
        <v>30947</v>
      </c>
      <c r="K10850" t="b">
        <v>0</v>
      </c>
      <c r="L10850">
        <v>12372</v>
      </c>
      <c r="M10850">
        <v>150</v>
      </c>
      <c r="N10850">
        <v>26362</v>
      </c>
      <c r="O10850">
        <v>38802</v>
      </c>
      <c r="P10850" t="s">
        <v>30937</v>
      </c>
      <c r="Q10850" t="b">
        <v>0</v>
      </c>
      <c r="R10850" t="s">
        <v>34</v>
      </c>
    </row>
    <row r="10851" spans="1:19" x14ac:dyDescent="0.25">
      <c r="A10851" s="1" t="s">
        <v>19</v>
      </c>
      <c r="B10851" t="s">
        <v>30937</v>
      </c>
      <c r="C10851" t="s">
        <v>30948</v>
      </c>
      <c r="D10851" t="s">
        <v>81</v>
      </c>
      <c r="E10851">
        <v>419248005</v>
      </c>
      <c r="F10851" t="s">
        <v>30949</v>
      </c>
      <c r="G10851" t="s">
        <v>30950</v>
      </c>
      <c r="H10851" t="s">
        <v>6898</v>
      </c>
      <c r="I10851" t="s">
        <v>30951</v>
      </c>
      <c r="J10851" t="s">
        <v>30952</v>
      </c>
      <c r="K10851" t="b">
        <v>0</v>
      </c>
      <c r="L10851">
        <v>2553</v>
      </c>
      <c r="M10851">
        <v>874</v>
      </c>
      <c r="N10851">
        <v>11586</v>
      </c>
      <c r="O10851">
        <v>14407</v>
      </c>
      <c r="P10851" t="s">
        <v>30937</v>
      </c>
      <c r="Q10851" t="b">
        <v>0</v>
      </c>
      <c r="R10851" t="s">
        <v>34</v>
      </c>
    </row>
    <row r="10852" spans="1:19" x14ac:dyDescent="0.25">
      <c r="A10852" s="1" t="s">
        <v>19</v>
      </c>
      <c r="B10852" t="s">
        <v>30953</v>
      </c>
      <c r="C10852" t="s">
        <v>30883</v>
      </c>
      <c r="D10852" t="s">
        <v>30</v>
      </c>
      <c r="E10852">
        <v>2919868461</v>
      </c>
      <c r="F10852" t="s">
        <v>30954</v>
      </c>
      <c r="G10852" t="s">
        <v>30955</v>
      </c>
      <c r="J10852" t="s">
        <v>30956</v>
      </c>
      <c r="K10852" t="b">
        <v>0</v>
      </c>
      <c r="L10852">
        <v>93</v>
      </c>
      <c r="M10852">
        <v>381</v>
      </c>
      <c r="N10852">
        <v>12048</v>
      </c>
      <c r="O10852">
        <v>7279</v>
      </c>
      <c r="P10852" t="s">
        <v>30953</v>
      </c>
      <c r="Q10852" t="b">
        <v>0</v>
      </c>
      <c r="R10852" t="s">
        <v>67</v>
      </c>
      <c r="S10852" t="s">
        <v>2075</v>
      </c>
    </row>
    <row r="10853" spans="1:19" x14ac:dyDescent="0.25">
      <c r="A10853" s="1" t="s">
        <v>19</v>
      </c>
      <c r="B10853" t="s">
        <v>30953</v>
      </c>
      <c r="C10853" t="s">
        <v>30957</v>
      </c>
      <c r="D10853" t="s">
        <v>22</v>
      </c>
      <c r="E10853">
        <v>2748837057</v>
      </c>
      <c r="F10853" t="s">
        <v>1919</v>
      </c>
      <c r="G10853" t="s">
        <v>1920</v>
      </c>
      <c r="H10853" t="s">
        <v>1921</v>
      </c>
      <c r="I10853" t="s">
        <v>1922</v>
      </c>
      <c r="J10853" t="s">
        <v>1923</v>
      </c>
      <c r="K10853" t="b">
        <v>0</v>
      </c>
      <c r="L10853">
        <v>934</v>
      </c>
      <c r="M10853">
        <v>374</v>
      </c>
      <c r="N10853">
        <v>12376</v>
      </c>
      <c r="O10853">
        <v>7323</v>
      </c>
      <c r="P10853" t="s">
        <v>30953</v>
      </c>
      <c r="Q10853" t="b">
        <v>1</v>
      </c>
      <c r="R10853" t="s">
        <v>41</v>
      </c>
    </row>
    <row r="10854" spans="1:19" x14ac:dyDescent="0.25">
      <c r="A10854" s="1" t="s">
        <v>19</v>
      </c>
      <c r="B10854" t="s">
        <v>30953</v>
      </c>
      <c r="C10854" t="s">
        <v>30569</v>
      </c>
      <c r="D10854" t="s">
        <v>81</v>
      </c>
      <c r="E10854">
        <v>880065925</v>
      </c>
      <c r="F10854" t="s">
        <v>5078</v>
      </c>
      <c r="G10854" t="s">
        <v>5079</v>
      </c>
      <c r="H10854" t="s">
        <v>5080</v>
      </c>
      <c r="J10854" t="s">
        <v>5081</v>
      </c>
      <c r="K10854" t="b">
        <v>0</v>
      </c>
      <c r="L10854">
        <v>612</v>
      </c>
      <c r="M10854">
        <v>3951</v>
      </c>
      <c r="N10854">
        <v>26628</v>
      </c>
      <c r="O10854">
        <v>14953</v>
      </c>
      <c r="P10854" t="s">
        <v>30953</v>
      </c>
      <c r="Q10854" t="b">
        <v>1</v>
      </c>
      <c r="R10854" t="s">
        <v>1505</v>
      </c>
    </row>
    <row r="10855" spans="1:19" x14ac:dyDescent="0.25">
      <c r="A10855" s="1" t="s">
        <v>19</v>
      </c>
      <c r="B10855" t="s">
        <v>30953</v>
      </c>
      <c r="C10855" t="s">
        <v>28902</v>
      </c>
      <c r="D10855" t="s">
        <v>81</v>
      </c>
      <c r="E10855">
        <v>2300354882</v>
      </c>
      <c r="F10855" t="s">
        <v>30958</v>
      </c>
      <c r="G10855" t="s">
        <v>30959</v>
      </c>
      <c r="H10855" t="s">
        <v>10528</v>
      </c>
      <c r="J10855" t="s">
        <v>30960</v>
      </c>
      <c r="K10855" t="b">
        <v>0</v>
      </c>
      <c r="L10855">
        <v>51</v>
      </c>
      <c r="M10855">
        <v>452</v>
      </c>
      <c r="N10855">
        <v>3559</v>
      </c>
      <c r="O10855">
        <v>2542</v>
      </c>
      <c r="P10855" t="s">
        <v>30953</v>
      </c>
      <c r="Q10855" t="b">
        <v>0</v>
      </c>
      <c r="R10855" t="s">
        <v>67</v>
      </c>
    </row>
    <row r="10856" spans="1:19" x14ac:dyDescent="0.25">
      <c r="A10856" s="1" t="s">
        <v>19</v>
      </c>
      <c r="B10856" t="s">
        <v>30953</v>
      </c>
      <c r="C10856" t="s">
        <v>30883</v>
      </c>
      <c r="D10856" t="s">
        <v>81</v>
      </c>
      <c r="E10856">
        <v>7.0465987250422579E+17</v>
      </c>
      <c r="F10856" t="s">
        <v>12019</v>
      </c>
      <c r="G10856" t="s">
        <v>12020</v>
      </c>
      <c r="H10856" t="s">
        <v>12021</v>
      </c>
      <c r="J10856" t="s">
        <v>12022</v>
      </c>
      <c r="K10856" t="b">
        <v>0</v>
      </c>
      <c r="L10856">
        <v>146</v>
      </c>
      <c r="M10856">
        <v>188</v>
      </c>
      <c r="N10856">
        <v>11750</v>
      </c>
      <c r="O10856">
        <v>8403</v>
      </c>
      <c r="P10856" t="s">
        <v>30953</v>
      </c>
      <c r="Q10856" t="b">
        <v>0</v>
      </c>
      <c r="R10856" t="s">
        <v>41</v>
      </c>
      <c r="S10856" t="s">
        <v>2075</v>
      </c>
    </row>
    <row r="10857" spans="1:19" x14ac:dyDescent="0.25">
      <c r="A10857" s="1" t="s">
        <v>19</v>
      </c>
      <c r="B10857" t="s">
        <v>30961</v>
      </c>
      <c r="C10857" t="s">
        <v>30569</v>
      </c>
      <c r="D10857" t="s">
        <v>81</v>
      </c>
      <c r="E10857">
        <v>46077116</v>
      </c>
      <c r="F10857" t="s">
        <v>3416</v>
      </c>
      <c r="G10857" t="s">
        <v>3417</v>
      </c>
      <c r="H10857" t="s">
        <v>992</v>
      </c>
      <c r="I10857" t="s">
        <v>3418</v>
      </c>
      <c r="J10857" t="s">
        <v>3419</v>
      </c>
      <c r="K10857" t="b">
        <v>1</v>
      </c>
      <c r="L10857">
        <v>5207</v>
      </c>
      <c r="M10857">
        <v>743</v>
      </c>
      <c r="N10857">
        <v>12276</v>
      </c>
      <c r="O10857">
        <v>16029</v>
      </c>
      <c r="P10857" t="s">
        <v>30961</v>
      </c>
      <c r="Q10857" t="b">
        <v>1</v>
      </c>
      <c r="R10857" t="s">
        <v>34</v>
      </c>
    </row>
    <row r="10858" spans="1:19" x14ac:dyDescent="0.25">
      <c r="A10858" s="1" t="s">
        <v>19</v>
      </c>
      <c r="B10858" t="s">
        <v>30961</v>
      </c>
      <c r="C10858" t="s">
        <v>30598</v>
      </c>
      <c r="D10858" t="s">
        <v>74</v>
      </c>
      <c r="E10858">
        <v>723696632</v>
      </c>
      <c r="F10858" t="s">
        <v>30962</v>
      </c>
      <c r="G10858" t="s">
        <v>30963</v>
      </c>
      <c r="H10858" t="s">
        <v>30964</v>
      </c>
      <c r="J10858" t="s">
        <v>30965</v>
      </c>
      <c r="K10858" t="b">
        <v>0</v>
      </c>
      <c r="L10858">
        <v>2840</v>
      </c>
      <c r="M10858">
        <v>549</v>
      </c>
      <c r="N10858">
        <v>14400</v>
      </c>
      <c r="O10858">
        <v>14808</v>
      </c>
      <c r="P10858" t="s">
        <v>30961</v>
      </c>
      <c r="Q10858" t="b">
        <v>1</v>
      </c>
      <c r="R10858" t="s">
        <v>1800</v>
      </c>
    </row>
    <row r="10859" spans="1:19" x14ac:dyDescent="0.25">
      <c r="A10859" s="1" t="s">
        <v>19</v>
      </c>
      <c r="B10859" t="s">
        <v>30961</v>
      </c>
      <c r="C10859" t="s">
        <v>30883</v>
      </c>
      <c r="D10859" t="s">
        <v>74</v>
      </c>
      <c r="E10859">
        <v>203042057</v>
      </c>
      <c r="F10859" t="s">
        <v>5931</v>
      </c>
      <c r="G10859" t="s">
        <v>5932</v>
      </c>
      <c r="H10859" t="s">
        <v>5933</v>
      </c>
      <c r="I10859" t="s">
        <v>5934</v>
      </c>
      <c r="J10859" t="s">
        <v>5935</v>
      </c>
      <c r="K10859" t="b">
        <v>0</v>
      </c>
      <c r="L10859">
        <v>1043</v>
      </c>
      <c r="M10859">
        <v>597</v>
      </c>
      <c r="N10859">
        <v>8111</v>
      </c>
      <c r="O10859">
        <v>69096</v>
      </c>
      <c r="P10859" t="s">
        <v>30961</v>
      </c>
      <c r="Q10859" t="b">
        <v>0</v>
      </c>
      <c r="R10859" t="s">
        <v>41</v>
      </c>
      <c r="S10859" t="s">
        <v>2075</v>
      </c>
    </row>
    <row r="10860" spans="1:19" x14ac:dyDescent="0.25">
      <c r="A10860" s="1" t="s">
        <v>19</v>
      </c>
      <c r="B10860" t="s">
        <v>30961</v>
      </c>
      <c r="C10860" t="s">
        <v>30883</v>
      </c>
      <c r="D10860" t="s">
        <v>74</v>
      </c>
      <c r="E10860">
        <v>1889626184</v>
      </c>
      <c r="F10860" t="s">
        <v>7400</v>
      </c>
      <c r="G10860" t="s">
        <v>7401</v>
      </c>
      <c r="H10860" t="s">
        <v>7402</v>
      </c>
      <c r="I10860" t="s">
        <v>7403</v>
      </c>
      <c r="J10860" t="s">
        <v>7404</v>
      </c>
      <c r="K10860" t="b">
        <v>0</v>
      </c>
      <c r="L10860">
        <v>305</v>
      </c>
      <c r="M10860">
        <v>184</v>
      </c>
      <c r="N10860">
        <v>44256</v>
      </c>
      <c r="O10860">
        <v>46604</v>
      </c>
      <c r="P10860" t="s">
        <v>30961</v>
      </c>
      <c r="Q10860" t="b">
        <v>1</v>
      </c>
      <c r="R10860" t="s">
        <v>67</v>
      </c>
      <c r="S10860" t="s">
        <v>2075</v>
      </c>
    </row>
    <row r="10861" spans="1:19" x14ac:dyDescent="0.25">
      <c r="A10861" s="1" t="s">
        <v>19</v>
      </c>
      <c r="B10861" t="s">
        <v>30961</v>
      </c>
      <c r="C10861" t="s">
        <v>30883</v>
      </c>
      <c r="D10861" t="s">
        <v>30</v>
      </c>
      <c r="E10861">
        <v>7.8410328770019328E+17</v>
      </c>
      <c r="F10861" t="s">
        <v>30966</v>
      </c>
      <c r="G10861" t="s">
        <v>30967</v>
      </c>
      <c r="H10861" t="s">
        <v>30968</v>
      </c>
      <c r="K10861" t="b">
        <v>0</v>
      </c>
      <c r="L10861">
        <v>87</v>
      </c>
      <c r="M10861">
        <v>99</v>
      </c>
      <c r="N10861">
        <v>4722</v>
      </c>
      <c r="O10861">
        <v>989</v>
      </c>
      <c r="P10861" t="s">
        <v>30961</v>
      </c>
      <c r="Q10861" t="b">
        <v>0</v>
      </c>
      <c r="R10861" t="s">
        <v>1757</v>
      </c>
      <c r="S10861" t="s">
        <v>2075</v>
      </c>
    </row>
    <row r="10862" spans="1:19" x14ac:dyDescent="0.25">
      <c r="A10862" s="1" t="s">
        <v>19</v>
      </c>
      <c r="B10862" t="s">
        <v>30961</v>
      </c>
      <c r="C10862" t="s">
        <v>30969</v>
      </c>
      <c r="D10862" t="s">
        <v>81</v>
      </c>
      <c r="E10862">
        <v>1861704686</v>
      </c>
      <c r="F10862" t="s">
        <v>30970</v>
      </c>
      <c r="G10862" t="s">
        <v>30971</v>
      </c>
      <c r="H10862" t="s">
        <v>11919</v>
      </c>
      <c r="I10862" t="s">
        <v>30972</v>
      </c>
      <c r="J10862" t="s">
        <v>30973</v>
      </c>
      <c r="K10862" t="b">
        <v>0</v>
      </c>
      <c r="L10862">
        <v>3380</v>
      </c>
      <c r="M10862">
        <v>1391</v>
      </c>
      <c r="N10862">
        <v>6967</v>
      </c>
      <c r="O10862">
        <v>20147</v>
      </c>
      <c r="P10862" t="s">
        <v>30961</v>
      </c>
      <c r="Q10862" t="b">
        <v>1</v>
      </c>
      <c r="R10862" t="s">
        <v>41</v>
      </c>
    </row>
    <row r="10863" spans="1:19" x14ac:dyDescent="0.25">
      <c r="A10863" s="1" t="s">
        <v>19</v>
      </c>
      <c r="B10863" t="s">
        <v>30961</v>
      </c>
      <c r="C10863" t="s">
        <v>30883</v>
      </c>
      <c r="D10863" t="s">
        <v>22</v>
      </c>
      <c r="E10863">
        <v>1357493208</v>
      </c>
      <c r="F10863" t="s">
        <v>30974</v>
      </c>
      <c r="G10863" t="s">
        <v>30975</v>
      </c>
      <c r="H10863" t="s">
        <v>30976</v>
      </c>
      <c r="J10863" t="s">
        <v>30977</v>
      </c>
      <c r="K10863" t="b">
        <v>0</v>
      </c>
      <c r="L10863">
        <v>317</v>
      </c>
      <c r="M10863">
        <v>835</v>
      </c>
      <c r="N10863">
        <v>118099</v>
      </c>
      <c r="O10863">
        <v>56767</v>
      </c>
      <c r="P10863" t="s">
        <v>30961</v>
      </c>
      <c r="Q10863" t="b">
        <v>1</v>
      </c>
      <c r="R10863" t="s">
        <v>13984</v>
      </c>
      <c r="S10863" t="s">
        <v>2075</v>
      </c>
    </row>
    <row r="10864" spans="1:19" x14ac:dyDescent="0.25">
      <c r="A10864" s="1" t="s">
        <v>19</v>
      </c>
      <c r="B10864" t="s">
        <v>30961</v>
      </c>
      <c r="C10864" t="s">
        <v>30978</v>
      </c>
      <c r="D10864" t="s">
        <v>22</v>
      </c>
      <c r="E10864">
        <v>3822789677</v>
      </c>
      <c r="F10864" t="s">
        <v>479</v>
      </c>
      <c r="G10864" t="s">
        <v>480</v>
      </c>
      <c r="H10864" t="s">
        <v>481</v>
      </c>
      <c r="J10864" t="s">
        <v>482</v>
      </c>
      <c r="K10864" t="b">
        <v>0</v>
      </c>
      <c r="L10864">
        <v>1962</v>
      </c>
      <c r="M10864">
        <v>106</v>
      </c>
      <c r="N10864">
        <v>2122</v>
      </c>
      <c r="O10864">
        <v>73991</v>
      </c>
      <c r="P10864" t="s">
        <v>30961</v>
      </c>
      <c r="Q10864" t="b">
        <v>1</v>
      </c>
      <c r="R10864" t="s">
        <v>41</v>
      </c>
      <c r="S10864" t="s">
        <v>3551</v>
      </c>
    </row>
    <row r="10865" spans="1:19" x14ac:dyDescent="0.25">
      <c r="A10865" s="1" t="s">
        <v>19</v>
      </c>
      <c r="B10865" t="s">
        <v>30979</v>
      </c>
      <c r="C10865" t="s">
        <v>15076</v>
      </c>
      <c r="D10865" t="s">
        <v>81</v>
      </c>
      <c r="E10865">
        <v>4384849575</v>
      </c>
      <c r="F10865" t="s">
        <v>15673</v>
      </c>
      <c r="G10865" t="s">
        <v>15674</v>
      </c>
      <c r="J10865" t="s">
        <v>15675</v>
      </c>
      <c r="K10865" t="b">
        <v>0</v>
      </c>
      <c r="L10865">
        <v>8</v>
      </c>
      <c r="M10865">
        <v>48</v>
      </c>
      <c r="N10865">
        <v>4784</v>
      </c>
      <c r="O10865">
        <v>505</v>
      </c>
      <c r="P10865" t="s">
        <v>30979</v>
      </c>
      <c r="Q10865" t="b">
        <v>0</v>
      </c>
      <c r="R10865" t="s">
        <v>1885</v>
      </c>
      <c r="S10865" t="s">
        <v>5156</v>
      </c>
    </row>
    <row r="10866" spans="1:19" x14ac:dyDescent="0.25">
      <c r="A10866" s="1" t="s">
        <v>19</v>
      </c>
      <c r="B10866" t="s">
        <v>30979</v>
      </c>
      <c r="C10866" t="s">
        <v>30457</v>
      </c>
      <c r="D10866" t="s">
        <v>81</v>
      </c>
      <c r="E10866">
        <v>375130322</v>
      </c>
      <c r="F10866" t="s">
        <v>30980</v>
      </c>
      <c r="G10866" t="s">
        <v>30981</v>
      </c>
      <c r="H10866" t="s">
        <v>30982</v>
      </c>
      <c r="J10866" t="s">
        <v>30983</v>
      </c>
      <c r="K10866" t="b">
        <v>0</v>
      </c>
      <c r="L10866">
        <v>356</v>
      </c>
      <c r="M10866">
        <v>353</v>
      </c>
      <c r="N10866">
        <v>19211</v>
      </c>
      <c r="O10866">
        <v>54775</v>
      </c>
      <c r="P10866" t="s">
        <v>30979</v>
      </c>
      <c r="Q10866" t="b">
        <v>1</v>
      </c>
      <c r="R10866" t="s">
        <v>34</v>
      </c>
    </row>
    <row r="10867" spans="1:19" x14ac:dyDescent="0.25">
      <c r="A10867" s="1" t="s">
        <v>19</v>
      </c>
      <c r="B10867" t="s">
        <v>30979</v>
      </c>
      <c r="C10867" t="s">
        <v>30457</v>
      </c>
      <c r="D10867" t="s">
        <v>81</v>
      </c>
      <c r="E10867">
        <v>3406470479</v>
      </c>
      <c r="F10867" t="s">
        <v>5918</v>
      </c>
      <c r="G10867" t="s">
        <v>5919</v>
      </c>
      <c r="H10867" t="s">
        <v>5920</v>
      </c>
      <c r="J10867" t="s">
        <v>5921</v>
      </c>
      <c r="K10867" t="b">
        <v>0</v>
      </c>
      <c r="L10867">
        <v>392</v>
      </c>
      <c r="M10867">
        <v>781</v>
      </c>
      <c r="N10867">
        <v>3337</v>
      </c>
      <c r="O10867">
        <v>6546</v>
      </c>
      <c r="P10867" t="s">
        <v>30979</v>
      </c>
      <c r="Q10867" t="b">
        <v>0</v>
      </c>
      <c r="R10867" t="s">
        <v>34</v>
      </c>
    </row>
    <row r="10868" spans="1:19" x14ac:dyDescent="0.25">
      <c r="A10868" s="1" t="s">
        <v>19</v>
      </c>
      <c r="B10868" t="s">
        <v>30979</v>
      </c>
      <c r="C10868" t="s">
        <v>30883</v>
      </c>
      <c r="D10868" t="s">
        <v>74</v>
      </c>
      <c r="E10868">
        <v>2821231562</v>
      </c>
      <c r="F10868" t="s">
        <v>8255</v>
      </c>
      <c r="G10868" t="s">
        <v>8256</v>
      </c>
      <c r="H10868" t="s">
        <v>8257</v>
      </c>
      <c r="I10868" t="s">
        <v>8258</v>
      </c>
      <c r="J10868" t="s">
        <v>8259</v>
      </c>
      <c r="K10868" t="b">
        <v>0</v>
      </c>
      <c r="L10868">
        <v>273</v>
      </c>
      <c r="M10868">
        <v>337</v>
      </c>
      <c r="N10868">
        <v>9736</v>
      </c>
      <c r="O10868">
        <v>99795</v>
      </c>
      <c r="P10868" t="s">
        <v>30979</v>
      </c>
      <c r="Q10868" t="b">
        <v>1</v>
      </c>
      <c r="R10868" t="s">
        <v>454</v>
      </c>
      <c r="S10868" t="s">
        <v>2075</v>
      </c>
    </row>
    <row r="10869" spans="1:19" x14ac:dyDescent="0.25">
      <c r="A10869" s="1" t="s">
        <v>19</v>
      </c>
      <c r="B10869" t="s">
        <v>30979</v>
      </c>
      <c r="C10869" t="s">
        <v>30883</v>
      </c>
      <c r="D10869" t="s">
        <v>81</v>
      </c>
      <c r="E10869">
        <v>1541810388</v>
      </c>
      <c r="F10869" t="s">
        <v>30984</v>
      </c>
      <c r="G10869" t="s">
        <v>30985</v>
      </c>
      <c r="H10869" t="s">
        <v>30986</v>
      </c>
      <c r="J10869" t="s">
        <v>30987</v>
      </c>
      <c r="K10869" t="b">
        <v>0</v>
      </c>
      <c r="L10869">
        <v>845</v>
      </c>
      <c r="M10869">
        <v>414</v>
      </c>
      <c r="N10869">
        <v>6865</v>
      </c>
      <c r="O10869">
        <v>12583</v>
      </c>
      <c r="P10869" t="s">
        <v>30979</v>
      </c>
      <c r="Q10869" t="b">
        <v>1</v>
      </c>
      <c r="R10869" t="s">
        <v>41</v>
      </c>
      <c r="S10869" t="s">
        <v>2075</v>
      </c>
    </row>
    <row r="10870" spans="1:19" x14ac:dyDescent="0.25">
      <c r="A10870" s="1" t="s">
        <v>19</v>
      </c>
      <c r="B10870" t="s">
        <v>30979</v>
      </c>
      <c r="C10870" t="s">
        <v>30988</v>
      </c>
      <c r="D10870" t="s">
        <v>81</v>
      </c>
      <c r="E10870">
        <v>56766146</v>
      </c>
      <c r="F10870" t="s">
        <v>3664</v>
      </c>
      <c r="G10870" t="s">
        <v>3665</v>
      </c>
      <c r="H10870" t="s">
        <v>472</v>
      </c>
      <c r="I10870" t="s">
        <v>3666</v>
      </c>
      <c r="J10870" t="s">
        <v>3667</v>
      </c>
      <c r="K10870" t="b">
        <v>1</v>
      </c>
      <c r="L10870">
        <v>133958</v>
      </c>
      <c r="M10870">
        <v>652</v>
      </c>
      <c r="N10870">
        <v>5670</v>
      </c>
      <c r="O10870">
        <v>45437</v>
      </c>
      <c r="P10870" t="s">
        <v>30979</v>
      </c>
      <c r="Q10870" t="b">
        <v>1</v>
      </c>
      <c r="R10870" t="s">
        <v>67</v>
      </c>
    </row>
    <row r="10871" spans="1:19" x14ac:dyDescent="0.25">
      <c r="A10871" s="1" t="s">
        <v>19</v>
      </c>
      <c r="B10871" t="s">
        <v>30989</v>
      </c>
      <c r="C10871" t="s">
        <v>27546</v>
      </c>
      <c r="D10871" t="s">
        <v>13287</v>
      </c>
      <c r="E10871">
        <v>274215104</v>
      </c>
      <c r="F10871" t="s">
        <v>30990</v>
      </c>
      <c r="G10871" t="s">
        <v>30991</v>
      </c>
      <c r="H10871" t="s">
        <v>30992</v>
      </c>
      <c r="J10871" t="s">
        <v>30993</v>
      </c>
      <c r="K10871" t="b">
        <v>0</v>
      </c>
      <c r="L10871">
        <v>118</v>
      </c>
      <c r="M10871">
        <v>190</v>
      </c>
      <c r="N10871">
        <v>580</v>
      </c>
      <c r="O10871">
        <v>12516</v>
      </c>
      <c r="P10871" t="s">
        <v>30989</v>
      </c>
      <c r="Q10871" t="b">
        <v>1</v>
      </c>
      <c r="R10871" t="s">
        <v>34</v>
      </c>
    </row>
    <row r="10872" spans="1:19" x14ac:dyDescent="0.25">
      <c r="A10872" s="1" t="s">
        <v>19</v>
      </c>
      <c r="B10872" t="s">
        <v>30989</v>
      </c>
      <c r="C10872" t="s">
        <v>30994</v>
      </c>
      <c r="D10872" t="s">
        <v>30</v>
      </c>
      <c r="E10872">
        <v>2258086040</v>
      </c>
      <c r="F10872" t="s">
        <v>30995</v>
      </c>
      <c r="G10872" t="s">
        <v>30996</v>
      </c>
      <c r="H10872" t="s">
        <v>30997</v>
      </c>
      <c r="J10872" t="s">
        <v>30998</v>
      </c>
      <c r="K10872" t="b">
        <v>0</v>
      </c>
      <c r="L10872">
        <v>206</v>
      </c>
      <c r="M10872">
        <v>247</v>
      </c>
      <c r="N10872">
        <v>2477</v>
      </c>
      <c r="O10872">
        <v>692</v>
      </c>
      <c r="P10872" t="s">
        <v>30989</v>
      </c>
      <c r="Q10872" t="b">
        <v>1</v>
      </c>
      <c r="R10872" t="s">
        <v>381</v>
      </c>
      <c r="S10872" t="s">
        <v>3693</v>
      </c>
    </row>
    <row r="10873" spans="1:19" x14ac:dyDescent="0.25">
      <c r="A10873" s="1" t="s">
        <v>19</v>
      </c>
      <c r="B10873" t="s">
        <v>30989</v>
      </c>
      <c r="C10873" t="s">
        <v>26535</v>
      </c>
      <c r="D10873" t="s">
        <v>22</v>
      </c>
      <c r="E10873">
        <v>3229969694</v>
      </c>
      <c r="F10873" t="s">
        <v>14923</v>
      </c>
      <c r="G10873" t="s">
        <v>14924</v>
      </c>
      <c r="J10873" t="s">
        <v>14925</v>
      </c>
      <c r="K10873" t="b">
        <v>0</v>
      </c>
      <c r="L10873">
        <v>389</v>
      </c>
      <c r="M10873">
        <v>767</v>
      </c>
      <c r="N10873">
        <v>8189</v>
      </c>
      <c r="O10873">
        <v>6301</v>
      </c>
      <c r="P10873" t="s">
        <v>30989</v>
      </c>
      <c r="Q10873" t="b">
        <v>0</v>
      </c>
      <c r="R10873" t="s">
        <v>34</v>
      </c>
    </row>
    <row r="10874" spans="1:19" x14ac:dyDescent="0.25">
      <c r="A10874" s="1" t="s">
        <v>19</v>
      </c>
      <c r="B10874" t="s">
        <v>30989</v>
      </c>
      <c r="C10874" t="s">
        <v>30883</v>
      </c>
      <c r="D10874" t="s">
        <v>22</v>
      </c>
      <c r="E10874">
        <v>722300736</v>
      </c>
      <c r="F10874" t="s">
        <v>30794</v>
      </c>
      <c r="G10874" t="s">
        <v>30795</v>
      </c>
      <c r="H10874" t="s">
        <v>30796</v>
      </c>
      <c r="J10874" t="s">
        <v>30797</v>
      </c>
      <c r="K10874" t="b">
        <v>0</v>
      </c>
      <c r="L10874">
        <v>86</v>
      </c>
      <c r="M10874">
        <v>265</v>
      </c>
      <c r="N10874">
        <v>12220</v>
      </c>
      <c r="O10874">
        <v>18460</v>
      </c>
      <c r="P10874" t="s">
        <v>30989</v>
      </c>
      <c r="Q10874" t="b">
        <v>0</v>
      </c>
      <c r="R10874" t="s">
        <v>34</v>
      </c>
      <c r="S10874" t="s">
        <v>2075</v>
      </c>
    </row>
    <row r="10875" spans="1:19" x14ac:dyDescent="0.25">
      <c r="A10875" s="1" t="s">
        <v>19</v>
      </c>
      <c r="B10875" t="s">
        <v>30989</v>
      </c>
      <c r="C10875" t="s">
        <v>30999</v>
      </c>
      <c r="D10875" t="s">
        <v>22</v>
      </c>
      <c r="E10875">
        <v>2828602224</v>
      </c>
      <c r="F10875" t="s">
        <v>20042</v>
      </c>
      <c r="G10875" t="s">
        <v>20043</v>
      </c>
      <c r="H10875" t="s">
        <v>130</v>
      </c>
      <c r="I10875" t="s">
        <v>13811</v>
      </c>
      <c r="J10875" t="s">
        <v>20044</v>
      </c>
      <c r="K10875" t="b">
        <v>0</v>
      </c>
      <c r="L10875">
        <v>41</v>
      </c>
      <c r="M10875">
        <v>126</v>
      </c>
      <c r="N10875">
        <v>332</v>
      </c>
      <c r="O10875">
        <v>470</v>
      </c>
      <c r="P10875" t="s">
        <v>30989</v>
      </c>
      <c r="Q10875" t="b">
        <v>0</v>
      </c>
      <c r="R10875" t="s">
        <v>34</v>
      </c>
    </row>
    <row r="10876" spans="1:19" x14ac:dyDescent="0.25">
      <c r="A10876" s="1" t="s">
        <v>19</v>
      </c>
      <c r="B10876" t="s">
        <v>30989</v>
      </c>
      <c r="C10876" t="s">
        <v>31000</v>
      </c>
      <c r="D10876" t="s">
        <v>74</v>
      </c>
      <c r="E10876">
        <v>2814846194</v>
      </c>
      <c r="F10876" t="s">
        <v>2816</v>
      </c>
      <c r="G10876" t="s">
        <v>2817</v>
      </c>
      <c r="H10876" t="s">
        <v>472</v>
      </c>
      <c r="I10876" t="s">
        <v>2818</v>
      </c>
      <c r="J10876" t="s">
        <v>2819</v>
      </c>
      <c r="K10876" t="b">
        <v>0</v>
      </c>
      <c r="L10876">
        <v>16476</v>
      </c>
      <c r="M10876">
        <v>363</v>
      </c>
      <c r="N10876">
        <v>4585</v>
      </c>
      <c r="O10876">
        <v>26777</v>
      </c>
      <c r="P10876" t="s">
        <v>30989</v>
      </c>
      <c r="Q10876" t="b">
        <v>1</v>
      </c>
      <c r="R10876" t="s">
        <v>67</v>
      </c>
    </row>
    <row r="10877" spans="1:19" x14ac:dyDescent="0.25">
      <c r="A10877" s="1" t="s">
        <v>19</v>
      </c>
      <c r="B10877" t="s">
        <v>31001</v>
      </c>
      <c r="C10877" t="s">
        <v>30883</v>
      </c>
      <c r="D10877" t="s">
        <v>81</v>
      </c>
      <c r="E10877">
        <v>325993886</v>
      </c>
      <c r="F10877" t="s">
        <v>7619</v>
      </c>
      <c r="G10877" t="s">
        <v>7620</v>
      </c>
      <c r="H10877" t="s">
        <v>7621</v>
      </c>
      <c r="I10877" t="s">
        <v>7622</v>
      </c>
      <c r="J10877" t="s">
        <v>7623</v>
      </c>
      <c r="K10877" t="b">
        <v>0</v>
      </c>
      <c r="L10877">
        <v>160</v>
      </c>
      <c r="M10877">
        <v>193</v>
      </c>
      <c r="N10877">
        <v>1051</v>
      </c>
      <c r="O10877">
        <v>51397</v>
      </c>
      <c r="P10877" t="s">
        <v>31001</v>
      </c>
      <c r="Q10877" t="b">
        <v>0</v>
      </c>
      <c r="R10877" t="s">
        <v>454</v>
      </c>
      <c r="S10877" t="s">
        <v>2075</v>
      </c>
    </row>
    <row r="10878" spans="1:19" x14ac:dyDescent="0.25">
      <c r="A10878" s="1" t="s">
        <v>19</v>
      </c>
      <c r="B10878" t="s">
        <v>31001</v>
      </c>
      <c r="C10878" t="s">
        <v>31002</v>
      </c>
      <c r="D10878" t="s">
        <v>22</v>
      </c>
      <c r="E10878">
        <v>1678939310</v>
      </c>
      <c r="F10878" t="s">
        <v>6457</v>
      </c>
      <c r="G10878" t="s">
        <v>6458</v>
      </c>
      <c r="H10878" t="s">
        <v>5315</v>
      </c>
      <c r="I10878" t="s">
        <v>6459</v>
      </c>
      <c r="J10878" t="s">
        <v>6460</v>
      </c>
      <c r="K10878" t="b">
        <v>0</v>
      </c>
      <c r="L10878">
        <v>13719</v>
      </c>
      <c r="M10878">
        <v>674</v>
      </c>
      <c r="N10878">
        <v>30041</v>
      </c>
      <c r="O10878">
        <v>19560</v>
      </c>
      <c r="P10878" t="s">
        <v>31001</v>
      </c>
      <c r="Q10878" t="b">
        <v>1</v>
      </c>
      <c r="R10878" t="s">
        <v>34</v>
      </c>
    </row>
    <row r="10879" spans="1:19" x14ac:dyDescent="0.25">
      <c r="A10879" s="1" t="s">
        <v>19</v>
      </c>
      <c r="B10879" t="s">
        <v>31001</v>
      </c>
      <c r="C10879" t="s">
        <v>30883</v>
      </c>
      <c r="D10879" t="s">
        <v>81</v>
      </c>
      <c r="E10879">
        <v>422163670</v>
      </c>
      <c r="F10879" t="s">
        <v>3623</v>
      </c>
      <c r="G10879" t="s">
        <v>3624</v>
      </c>
      <c r="H10879" t="s">
        <v>3625</v>
      </c>
      <c r="I10879" t="s">
        <v>3626</v>
      </c>
      <c r="J10879" t="s">
        <v>3627</v>
      </c>
      <c r="K10879" t="b">
        <v>0</v>
      </c>
      <c r="L10879">
        <v>273</v>
      </c>
      <c r="M10879">
        <v>86</v>
      </c>
      <c r="N10879">
        <v>79675</v>
      </c>
      <c r="O10879">
        <v>41090</v>
      </c>
      <c r="P10879" t="s">
        <v>31001</v>
      </c>
      <c r="Q10879" t="b">
        <v>1</v>
      </c>
      <c r="R10879" t="s">
        <v>41</v>
      </c>
      <c r="S10879" t="s">
        <v>2075</v>
      </c>
    </row>
    <row r="10880" spans="1:19" x14ac:dyDescent="0.25">
      <c r="A10880" s="1" t="s">
        <v>19</v>
      </c>
      <c r="B10880" t="s">
        <v>31001</v>
      </c>
      <c r="C10880" t="s">
        <v>31003</v>
      </c>
      <c r="D10880" t="s">
        <v>81</v>
      </c>
      <c r="E10880">
        <v>2369004414</v>
      </c>
      <c r="F10880" t="s">
        <v>31004</v>
      </c>
      <c r="G10880" t="s">
        <v>31005</v>
      </c>
      <c r="H10880" t="s">
        <v>1093</v>
      </c>
      <c r="J10880" t="s">
        <v>31006</v>
      </c>
      <c r="K10880" t="b">
        <v>0</v>
      </c>
      <c r="L10880">
        <v>352</v>
      </c>
      <c r="M10880">
        <v>481</v>
      </c>
      <c r="N10880">
        <v>7035</v>
      </c>
      <c r="O10880">
        <v>37626</v>
      </c>
      <c r="P10880" t="s">
        <v>31001</v>
      </c>
      <c r="Q10880" t="b">
        <v>1</v>
      </c>
      <c r="R10880" t="s">
        <v>120</v>
      </c>
    </row>
    <row r="10881" spans="1:19" x14ac:dyDescent="0.25">
      <c r="A10881" s="1" t="s">
        <v>19</v>
      </c>
      <c r="B10881" t="s">
        <v>31001</v>
      </c>
      <c r="C10881" t="s">
        <v>30883</v>
      </c>
      <c r="D10881" t="s">
        <v>81</v>
      </c>
      <c r="E10881">
        <v>1351142460</v>
      </c>
      <c r="F10881" t="s">
        <v>31007</v>
      </c>
      <c r="G10881" t="s">
        <v>31008</v>
      </c>
      <c r="H10881" t="s">
        <v>31009</v>
      </c>
      <c r="I10881" t="s">
        <v>31010</v>
      </c>
      <c r="J10881" t="s">
        <v>31011</v>
      </c>
      <c r="K10881" t="b">
        <v>0</v>
      </c>
      <c r="L10881">
        <v>835</v>
      </c>
      <c r="M10881">
        <v>826</v>
      </c>
      <c r="N10881">
        <v>15705</v>
      </c>
      <c r="O10881">
        <v>100858</v>
      </c>
      <c r="P10881" t="s">
        <v>31001</v>
      </c>
      <c r="Q10881" t="b">
        <v>1</v>
      </c>
      <c r="R10881" t="s">
        <v>454</v>
      </c>
      <c r="S10881" t="s">
        <v>2075</v>
      </c>
    </row>
    <row r="10882" spans="1:19" x14ac:dyDescent="0.25">
      <c r="A10882" s="1" t="s">
        <v>19</v>
      </c>
      <c r="B10882" t="s">
        <v>31012</v>
      </c>
      <c r="C10882" t="s">
        <v>31013</v>
      </c>
      <c r="D10882" t="s">
        <v>81</v>
      </c>
      <c r="E10882">
        <v>2509658252</v>
      </c>
      <c r="F10882" t="s">
        <v>24503</v>
      </c>
      <c r="G10882" t="s">
        <v>24504</v>
      </c>
      <c r="J10882" t="s">
        <v>24505</v>
      </c>
      <c r="K10882" t="b">
        <v>0</v>
      </c>
      <c r="L10882">
        <v>236</v>
      </c>
      <c r="M10882">
        <v>220</v>
      </c>
      <c r="N10882">
        <v>4487</v>
      </c>
      <c r="O10882">
        <v>2880</v>
      </c>
      <c r="P10882" t="s">
        <v>31012</v>
      </c>
      <c r="Q10882" t="b">
        <v>0</v>
      </c>
      <c r="R10882" t="s">
        <v>1757</v>
      </c>
    </row>
    <row r="10883" spans="1:19" x14ac:dyDescent="0.25">
      <c r="A10883" s="1" t="s">
        <v>19</v>
      </c>
      <c r="B10883" t="s">
        <v>31012</v>
      </c>
      <c r="C10883" t="s">
        <v>30832</v>
      </c>
      <c r="D10883" t="s">
        <v>30</v>
      </c>
      <c r="E10883">
        <v>7.0167883753342566E+17</v>
      </c>
      <c r="F10883" t="s">
        <v>31014</v>
      </c>
      <c r="G10883" t="s">
        <v>31015</v>
      </c>
      <c r="H10883" t="s">
        <v>31016</v>
      </c>
      <c r="I10883" t="s">
        <v>31017</v>
      </c>
      <c r="J10883" t="s">
        <v>31018</v>
      </c>
      <c r="K10883" t="b">
        <v>0</v>
      </c>
      <c r="L10883">
        <v>1603</v>
      </c>
      <c r="M10883">
        <v>480</v>
      </c>
      <c r="N10883">
        <v>30888</v>
      </c>
      <c r="O10883">
        <v>25844</v>
      </c>
      <c r="P10883" t="s">
        <v>31012</v>
      </c>
      <c r="Q10883" t="b">
        <v>1</v>
      </c>
      <c r="R10883" t="s">
        <v>67</v>
      </c>
      <c r="S10883" t="s">
        <v>4397</v>
      </c>
    </row>
    <row r="10884" spans="1:19" x14ac:dyDescent="0.25">
      <c r="A10884" s="1" t="s">
        <v>19</v>
      </c>
      <c r="B10884" t="s">
        <v>31012</v>
      </c>
      <c r="C10884" t="s">
        <v>31019</v>
      </c>
      <c r="D10884" t="s">
        <v>81</v>
      </c>
      <c r="E10884">
        <v>1310862200</v>
      </c>
      <c r="F10884" t="s">
        <v>3476</v>
      </c>
      <c r="G10884" t="s">
        <v>3477</v>
      </c>
      <c r="I10884" t="s">
        <v>3478</v>
      </c>
      <c r="J10884" t="s">
        <v>3479</v>
      </c>
      <c r="K10884" t="b">
        <v>0</v>
      </c>
      <c r="L10884">
        <v>867</v>
      </c>
      <c r="M10884">
        <v>644</v>
      </c>
      <c r="N10884">
        <v>3495</v>
      </c>
      <c r="O10884">
        <v>6552</v>
      </c>
      <c r="P10884" t="s">
        <v>31012</v>
      </c>
      <c r="Q10884" t="b">
        <v>1</v>
      </c>
      <c r="R10884" t="s">
        <v>1885</v>
      </c>
      <c r="S10884" t="s">
        <v>2075</v>
      </c>
    </row>
    <row r="10885" spans="1:19" x14ac:dyDescent="0.25">
      <c r="A10885" s="1" t="s">
        <v>19</v>
      </c>
      <c r="B10885" t="s">
        <v>31012</v>
      </c>
      <c r="C10885" t="s">
        <v>31020</v>
      </c>
      <c r="D10885" t="s">
        <v>81</v>
      </c>
      <c r="E10885">
        <v>3426304149</v>
      </c>
      <c r="F10885" t="s">
        <v>31021</v>
      </c>
      <c r="G10885" t="s">
        <v>31022</v>
      </c>
      <c r="K10885" t="b">
        <v>0</v>
      </c>
      <c r="L10885">
        <v>39</v>
      </c>
      <c r="M10885">
        <v>103</v>
      </c>
      <c r="N10885">
        <v>1183</v>
      </c>
      <c r="O10885">
        <v>3127</v>
      </c>
      <c r="P10885" t="s">
        <v>31012</v>
      </c>
      <c r="Q10885" t="b">
        <v>0</v>
      </c>
      <c r="R10885" t="s">
        <v>67</v>
      </c>
    </row>
    <row r="10886" spans="1:19" x14ac:dyDescent="0.25">
      <c r="A10886" s="1" t="s">
        <v>19</v>
      </c>
      <c r="B10886" t="s">
        <v>31012</v>
      </c>
      <c r="C10886" t="s">
        <v>31023</v>
      </c>
      <c r="D10886" t="s">
        <v>81</v>
      </c>
      <c r="E10886">
        <v>198932926</v>
      </c>
      <c r="F10886" t="s">
        <v>4901</v>
      </c>
      <c r="G10886" t="s">
        <v>4901</v>
      </c>
      <c r="K10886" t="b">
        <v>0</v>
      </c>
      <c r="L10886">
        <v>2</v>
      </c>
      <c r="M10886">
        <v>9</v>
      </c>
      <c r="N10886">
        <v>113</v>
      </c>
      <c r="O10886">
        <v>43</v>
      </c>
      <c r="P10886" t="s">
        <v>31012</v>
      </c>
      <c r="Q10886" t="b">
        <v>0</v>
      </c>
      <c r="R10886" t="s">
        <v>812</v>
      </c>
    </row>
    <row r="10887" spans="1:19" x14ac:dyDescent="0.25">
      <c r="A10887" s="1" t="s">
        <v>19</v>
      </c>
      <c r="B10887" t="s">
        <v>31012</v>
      </c>
      <c r="C10887" t="s">
        <v>30883</v>
      </c>
      <c r="D10887" t="s">
        <v>81</v>
      </c>
      <c r="E10887">
        <v>9.2500761785182208E+17</v>
      </c>
      <c r="F10887" t="s">
        <v>22629</v>
      </c>
      <c r="G10887" t="s">
        <v>22630</v>
      </c>
      <c r="H10887" t="s">
        <v>2639</v>
      </c>
      <c r="I10887" t="s">
        <v>22631</v>
      </c>
      <c r="J10887" t="s">
        <v>22632</v>
      </c>
      <c r="K10887" t="b">
        <v>0</v>
      </c>
      <c r="L10887">
        <v>92</v>
      </c>
      <c r="M10887">
        <v>187</v>
      </c>
      <c r="N10887">
        <v>872</v>
      </c>
      <c r="O10887">
        <v>3229</v>
      </c>
      <c r="P10887" t="s">
        <v>31012</v>
      </c>
      <c r="Q10887" t="b">
        <v>0</v>
      </c>
      <c r="R10887" t="s">
        <v>41</v>
      </c>
      <c r="S10887" t="s">
        <v>2075</v>
      </c>
    </row>
    <row r="10888" spans="1:19" x14ac:dyDescent="0.25">
      <c r="A10888" s="1" t="s">
        <v>19</v>
      </c>
      <c r="B10888" t="s">
        <v>31012</v>
      </c>
      <c r="C10888" t="s">
        <v>31024</v>
      </c>
      <c r="D10888" t="s">
        <v>22</v>
      </c>
      <c r="E10888">
        <v>2300885604</v>
      </c>
      <c r="F10888" t="s">
        <v>14473</v>
      </c>
      <c r="G10888" t="s">
        <v>14474</v>
      </c>
      <c r="H10888" t="s">
        <v>14475</v>
      </c>
      <c r="I10888" t="s">
        <v>14476</v>
      </c>
      <c r="J10888" t="s">
        <v>14477</v>
      </c>
      <c r="K10888" t="b">
        <v>0</v>
      </c>
      <c r="L10888">
        <v>1285</v>
      </c>
      <c r="M10888">
        <v>723</v>
      </c>
      <c r="N10888">
        <v>10132</v>
      </c>
      <c r="O10888">
        <v>18871</v>
      </c>
      <c r="P10888" t="s">
        <v>31012</v>
      </c>
      <c r="Q10888" t="b">
        <v>1</v>
      </c>
      <c r="R10888" t="s">
        <v>34</v>
      </c>
    </row>
    <row r="10889" spans="1:19" x14ac:dyDescent="0.25">
      <c r="A10889" s="1" t="s">
        <v>19</v>
      </c>
      <c r="B10889" t="s">
        <v>31012</v>
      </c>
      <c r="C10889" t="s">
        <v>15708</v>
      </c>
      <c r="D10889" t="s">
        <v>30</v>
      </c>
      <c r="E10889">
        <v>2857553028</v>
      </c>
      <c r="F10889" t="s">
        <v>16397</v>
      </c>
      <c r="G10889" t="s">
        <v>16398</v>
      </c>
      <c r="K10889" t="b">
        <v>0</v>
      </c>
      <c r="L10889">
        <v>106</v>
      </c>
      <c r="M10889">
        <v>228</v>
      </c>
      <c r="N10889">
        <v>34</v>
      </c>
      <c r="O10889">
        <v>3291</v>
      </c>
      <c r="P10889" t="s">
        <v>31012</v>
      </c>
      <c r="Q10889" t="b">
        <v>0</v>
      </c>
      <c r="R10889" t="s">
        <v>34</v>
      </c>
      <c r="S10889" t="s">
        <v>42</v>
      </c>
    </row>
    <row r="10890" spans="1:19" x14ac:dyDescent="0.25">
      <c r="A10890" s="1" t="s">
        <v>19</v>
      </c>
      <c r="B10890" t="s">
        <v>31012</v>
      </c>
      <c r="C10890" t="s">
        <v>31025</v>
      </c>
      <c r="D10890" t="s">
        <v>22660</v>
      </c>
      <c r="E10890">
        <v>75587802</v>
      </c>
      <c r="F10890" t="s">
        <v>5128</v>
      </c>
      <c r="G10890" t="s">
        <v>5129</v>
      </c>
      <c r="H10890" t="s">
        <v>5130</v>
      </c>
      <c r="I10890" t="s">
        <v>5131</v>
      </c>
      <c r="J10890" t="s">
        <v>5132</v>
      </c>
      <c r="K10890" t="b">
        <v>0</v>
      </c>
      <c r="L10890">
        <v>810</v>
      </c>
      <c r="M10890">
        <v>484</v>
      </c>
      <c r="N10890">
        <v>719</v>
      </c>
      <c r="O10890">
        <v>49648</v>
      </c>
      <c r="P10890" t="s">
        <v>31012</v>
      </c>
      <c r="Q10890" t="b">
        <v>0</v>
      </c>
      <c r="R10890" t="s">
        <v>454</v>
      </c>
    </row>
    <row r="10891" spans="1:19" x14ac:dyDescent="0.25">
      <c r="A10891" s="1" t="s">
        <v>19</v>
      </c>
      <c r="B10891" t="s">
        <v>31012</v>
      </c>
      <c r="C10891" t="s">
        <v>31026</v>
      </c>
      <c r="D10891" t="s">
        <v>22</v>
      </c>
      <c r="E10891">
        <v>495233359</v>
      </c>
      <c r="F10891" t="s">
        <v>7839</v>
      </c>
      <c r="G10891" t="s">
        <v>7840</v>
      </c>
      <c r="H10891" t="s">
        <v>3933</v>
      </c>
      <c r="I10891" t="s">
        <v>7841</v>
      </c>
      <c r="J10891" t="s">
        <v>7842</v>
      </c>
      <c r="K10891" t="b">
        <v>0</v>
      </c>
      <c r="L10891">
        <v>208</v>
      </c>
      <c r="M10891">
        <v>190</v>
      </c>
      <c r="N10891">
        <v>9337</v>
      </c>
      <c r="O10891">
        <v>15003</v>
      </c>
      <c r="P10891" t="s">
        <v>31012</v>
      </c>
      <c r="Q10891" t="b">
        <v>0</v>
      </c>
      <c r="R10891" t="s">
        <v>41</v>
      </c>
    </row>
    <row r="10892" spans="1:19" x14ac:dyDescent="0.25">
      <c r="A10892" s="1" t="s">
        <v>19</v>
      </c>
      <c r="B10892" t="s">
        <v>31012</v>
      </c>
      <c r="C10892" t="s">
        <v>11587</v>
      </c>
      <c r="D10892" t="s">
        <v>81</v>
      </c>
      <c r="E10892">
        <v>3616334114</v>
      </c>
      <c r="F10892" t="s">
        <v>31027</v>
      </c>
      <c r="G10892" t="s">
        <v>31028</v>
      </c>
      <c r="H10892" t="s">
        <v>31029</v>
      </c>
      <c r="J10892" t="s">
        <v>10558</v>
      </c>
      <c r="K10892" t="b">
        <v>0</v>
      </c>
      <c r="L10892">
        <v>113</v>
      </c>
      <c r="M10892">
        <v>106</v>
      </c>
      <c r="N10892">
        <v>4123</v>
      </c>
      <c r="O10892">
        <v>10845</v>
      </c>
      <c r="P10892" t="s">
        <v>31012</v>
      </c>
      <c r="Q10892" t="b">
        <v>0</v>
      </c>
      <c r="R10892" t="s">
        <v>34</v>
      </c>
    </row>
    <row r="10893" spans="1:19" x14ac:dyDescent="0.25">
      <c r="A10893" s="1" t="s">
        <v>19</v>
      </c>
      <c r="B10893" t="s">
        <v>31012</v>
      </c>
      <c r="C10893" t="s">
        <v>30883</v>
      </c>
      <c r="D10893" t="s">
        <v>81</v>
      </c>
      <c r="E10893">
        <v>2276289938</v>
      </c>
      <c r="F10893" t="s">
        <v>8732</v>
      </c>
      <c r="G10893" t="s">
        <v>8733</v>
      </c>
      <c r="J10893" t="s">
        <v>8734</v>
      </c>
      <c r="K10893" t="b">
        <v>0</v>
      </c>
      <c r="L10893">
        <v>75</v>
      </c>
      <c r="M10893">
        <v>246</v>
      </c>
      <c r="N10893">
        <v>11006</v>
      </c>
      <c r="O10893">
        <v>14216</v>
      </c>
      <c r="P10893" t="s">
        <v>31012</v>
      </c>
      <c r="Q10893" t="b">
        <v>0</v>
      </c>
      <c r="R10893" t="s">
        <v>454</v>
      </c>
      <c r="S10893" t="s">
        <v>2075</v>
      </c>
    </row>
    <row r="10894" spans="1:19" x14ac:dyDescent="0.25">
      <c r="A10894" s="1" t="s">
        <v>19</v>
      </c>
      <c r="B10894" t="s">
        <v>31030</v>
      </c>
      <c r="C10894" t="s">
        <v>31031</v>
      </c>
      <c r="D10894" t="s">
        <v>81</v>
      </c>
      <c r="E10894">
        <v>243297586</v>
      </c>
      <c r="F10894" t="s">
        <v>29248</v>
      </c>
      <c r="G10894" t="s">
        <v>29249</v>
      </c>
      <c r="H10894" t="s">
        <v>29250</v>
      </c>
      <c r="J10894" t="s">
        <v>29251</v>
      </c>
      <c r="K10894" t="b">
        <v>0</v>
      </c>
      <c r="L10894">
        <v>53</v>
      </c>
      <c r="M10894">
        <v>223</v>
      </c>
      <c r="N10894">
        <v>271</v>
      </c>
      <c r="O10894">
        <v>895</v>
      </c>
      <c r="P10894" t="s">
        <v>31030</v>
      </c>
      <c r="Q10894" t="b">
        <v>1</v>
      </c>
      <c r="R10894" t="s">
        <v>67</v>
      </c>
      <c r="S10894" t="s">
        <v>6482</v>
      </c>
    </row>
    <row r="10895" spans="1:19" x14ac:dyDescent="0.25">
      <c r="A10895" s="1" t="s">
        <v>19</v>
      </c>
      <c r="B10895" t="s">
        <v>31030</v>
      </c>
      <c r="C10895" t="s">
        <v>30883</v>
      </c>
      <c r="D10895" t="s">
        <v>81</v>
      </c>
      <c r="E10895">
        <v>349464462</v>
      </c>
      <c r="F10895" t="s">
        <v>2110</v>
      </c>
      <c r="G10895" t="s">
        <v>2111</v>
      </c>
      <c r="H10895" t="s">
        <v>2112</v>
      </c>
      <c r="I10895" t="s">
        <v>2113</v>
      </c>
      <c r="J10895" t="s">
        <v>2114</v>
      </c>
      <c r="K10895" t="b">
        <v>0</v>
      </c>
      <c r="L10895">
        <v>333</v>
      </c>
      <c r="M10895">
        <v>401</v>
      </c>
      <c r="N10895">
        <v>4833</v>
      </c>
      <c r="O10895">
        <v>36586</v>
      </c>
      <c r="P10895" t="s">
        <v>31030</v>
      </c>
      <c r="Q10895" t="b">
        <v>0</v>
      </c>
      <c r="R10895" t="s">
        <v>34</v>
      </c>
      <c r="S10895" t="s">
        <v>2075</v>
      </c>
    </row>
    <row r="10896" spans="1:19" x14ac:dyDescent="0.25">
      <c r="A10896" s="1" t="s">
        <v>19</v>
      </c>
      <c r="B10896" t="s">
        <v>31030</v>
      </c>
      <c r="C10896" t="s">
        <v>31032</v>
      </c>
      <c r="D10896" t="s">
        <v>81</v>
      </c>
      <c r="E10896">
        <v>34912538</v>
      </c>
      <c r="F10896" t="s">
        <v>25605</v>
      </c>
      <c r="G10896" t="s">
        <v>25605</v>
      </c>
      <c r="H10896" t="s">
        <v>25606</v>
      </c>
      <c r="I10896" t="s">
        <v>25607</v>
      </c>
      <c r="J10896" t="s">
        <v>25608</v>
      </c>
      <c r="K10896" t="b">
        <v>0</v>
      </c>
      <c r="L10896">
        <v>4134</v>
      </c>
      <c r="M10896">
        <v>1413</v>
      </c>
      <c r="N10896">
        <v>2439</v>
      </c>
      <c r="O10896">
        <v>41551</v>
      </c>
      <c r="P10896" t="s">
        <v>31030</v>
      </c>
      <c r="Q10896" t="b">
        <v>1</v>
      </c>
      <c r="R10896" t="s">
        <v>34</v>
      </c>
      <c r="S10896" t="s">
        <v>2032</v>
      </c>
    </row>
    <row r="10897" spans="1:20" x14ac:dyDescent="0.25">
      <c r="A10897" s="1" t="s">
        <v>19</v>
      </c>
      <c r="B10897" t="s">
        <v>31030</v>
      </c>
      <c r="C10897" t="s">
        <v>31033</v>
      </c>
      <c r="D10897" t="s">
        <v>74</v>
      </c>
      <c r="E10897">
        <v>1.0330229935790899E+18</v>
      </c>
      <c r="F10897" t="s">
        <v>14742</v>
      </c>
      <c r="G10897" t="s">
        <v>14743</v>
      </c>
      <c r="J10897" t="s">
        <v>14744</v>
      </c>
      <c r="K10897" t="b">
        <v>0</v>
      </c>
      <c r="L10897">
        <v>1</v>
      </c>
      <c r="M10897">
        <v>71</v>
      </c>
      <c r="N10897">
        <v>0</v>
      </c>
      <c r="O10897">
        <v>80</v>
      </c>
      <c r="P10897" t="s">
        <v>31030</v>
      </c>
      <c r="Q10897" t="b">
        <v>0</v>
      </c>
      <c r="R10897" t="s">
        <v>34</v>
      </c>
    </row>
    <row r="10898" spans="1:20" x14ac:dyDescent="0.25">
      <c r="A10898" s="1" t="s">
        <v>19</v>
      </c>
      <c r="B10898" t="s">
        <v>31030</v>
      </c>
      <c r="C10898" t="s">
        <v>31034</v>
      </c>
      <c r="D10898" t="s">
        <v>81</v>
      </c>
      <c r="E10898">
        <v>9.1603910723887923E+17</v>
      </c>
      <c r="F10898" t="s">
        <v>22141</v>
      </c>
      <c r="G10898" t="s">
        <v>22142</v>
      </c>
      <c r="H10898" t="s">
        <v>15123</v>
      </c>
      <c r="I10898" t="s">
        <v>22143</v>
      </c>
      <c r="J10898" t="s">
        <v>22144</v>
      </c>
      <c r="K10898" t="b">
        <v>0</v>
      </c>
      <c r="L10898">
        <v>135</v>
      </c>
      <c r="M10898">
        <v>165</v>
      </c>
      <c r="N10898">
        <v>1095</v>
      </c>
      <c r="O10898">
        <v>1808</v>
      </c>
      <c r="P10898" t="s">
        <v>31030</v>
      </c>
      <c r="Q10898" t="b">
        <v>0</v>
      </c>
      <c r="R10898" t="s">
        <v>34</v>
      </c>
    </row>
    <row r="10899" spans="1:20" x14ac:dyDescent="0.25">
      <c r="A10899" s="1" t="s">
        <v>19</v>
      </c>
      <c r="B10899" t="s">
        <v>31030</v>
      </c>
      <c r="C10899" t="s">
        <v>31035</v>
      </c>
      <c r="D10899" t="s">
        <v>1552</v>
      </c>
      <c r="E10899">
        <v>384813545</v>
      </c>
      <c r="F10899" t="s">
        <v>4671</v>
      </c>
      <c r="G10899" t="s">
        <v>4672</v>
      </c>
      <c r="H10899" t="s">
        <v>4673</v>
      </c>
      <c r="J10899" t="s">
        <v>4674</v>
      </c>
      <c r="K10899" t="b">
        <v>0</v>
      </c>
      <c r="L10899">
        <v>768</v>
      </c>
      <c r="M10899">
        <v>904</v>
      </c>
      <c r="N10899">
        <v>15928</v>
      </c>
      <c r="O10899">
        <v>106699</v>
      </c>
      <c r="P10899" t="s">
        <v>31030</v>
      </c>
      <c r="Q10899" t="b">
        <v>1</v>
      </c>
      <c r="R10899" t="s">
        <v>34</v>
      </c>
    </row>
    <row r="10900" spans="1:20" x14ac:dyDescent="0.25">
      <c r="A10900" s="1" t="s">
        <v>19</v>
      </c>
      <c r="B10900" t="s">
        <v>31030</v>
      </c>
      <c r="C10900" t="s">
        <v>30457</v>
      </c>
      <c r="D10900" t="s">
        <v>81</v>
      </c>
      <c r="E10900">
        <v>7.6038499422112154E+17</v>
      </c>
      <c r="F10900" t="s">
        <v>15325</v>
      </c>
      <c r="G10900" t="s">
        <v>30637</v>
      </c>
      <c r="H10900" t="s">
        <v>30638</v>
      </c>
      <c r="I10900" t="s">
        <v>30639</v>
      </c>
      <c r="J10900" t="s">
        <v>30640</v>
      </c>
      <c r="K10900" t="b">
        <v>0</v>
      </c>
      <c r="L10900">
        <v>288</v>
      </c>
      <c r="M10900">
        <v>156</v>
      </c>
      <c r="N10900">
        <v>4754</v>
      </c>
      <c r="O10900">
        <v>1040</v>
      </c>
      <c r="P10900" t="s">
        <v>31030</v>
      </c>
      <c r="Q10900" t="b">
        <v>0</v>
      </c>
      <c r="R10900" t="s">
        <v>34</v>
      </c>
    </row>
    <row r="10901" spans="1:20" x14ac:dyDescent="0.25">
      <c r="A10901" s="1" t="s">
        <v>19</v>
      </c>
      <c r="B10901" t="s">
        <v>31030</v>
      </c>
      <c r="C10901" t="s">
        <v>31036</v>
      </c>
      <c r="D10901" t="s">
        <v>81</v>
      </c>
      <c r="E10901">
        <v>19976791</v>
      </c>
      <c r="F10901" t="s">
        <v>4761</v>
      </c>
      <c r="G10901" t="s">
        <v>4761</v>
      </c>
      <c r="H10901" t="s">
        <v>1136</v>
      </c>
      <c r="I10901" t="s">
        <v>4762</v>
      </c>
      <c r="J10901" t="s">
        <v>4763</v>
      </c>
      <c r="K10901" t="b">
        <v>1</v>
      </c>
      <c r="L10901">
        <v>1152015</v>
      </c>
      <c r="M10901">
        <v>151</v>
      </c>
      <c r="N10901">
        <v>11258</v>
      </c>
      <c r="O10901">
        <v>35001</v>
      </c>
      <c r="P10901" t="s">
        <v>31030</v>
      </c>
      <c r="Q10901" t="b">
        <v>1</v>
      </c>
      <c r="R10901" t="s">
        <v>34</v>
      </c>
      <c r="S10901" t="s">
        <v>3693</v>
      </c>
      <c r="T10901" t="s">
        <v>2032</v>
      </c>
    </row>
    <row r="10902" spans="1:20" x14ac:dyDescent="0.25">
      <c r="A10902" s="1" t="s">
        <v>19</v>
      </c>
      <c r="B10902" t="s">
        <v>31037</v>
      </c>
      <c r="C10902" t="s">
        <v>30883</v>
      </c>
      <c r="D10902" t="s">
        <v>74</v>
      </c>
      <c r="E10902">
        <v>570357089</v>
      </c>
      <c r="F10902" t="s">
        <v>30806</v>
      </c>
      <c r="G10902" t="s">
        <v>30807</v>
      </c>
      <c r="H10902" t="s">
        <v>30808</v>
      </c>
      <c r="I10902" t="s">
        <v>30809</v>
      </c>
      <c r="J10902" t="s">
        <v>30810</v>
      </c>
      <c r="K10902" t="b">
        <v>0</v>
      </c>
      <c r="L10902">
        <v>520</v>
      </c>
      <c r="M10902">
        <v>999</v>
      </c>
      <c r="N10902">
        <v>91724</v>
      </c>
      <c r="O10902">
        <v>32924</v>
      </c>
      <c r="P10902" t="s">
        <v>31037</v>
      </c>
      <c r="Q10902" t="b">
        <v>1</v>
      </c>
      <c r="R10902" t="s">
        <v>120</v>
      </c>
      <c r="S10902" t="s">
        <v>2075</v>
      </c>
    </row>
    <row r="10903" spans="1:20" x14ac:dyDescent="0.25">
      <c r="A10903" s="1" t="s">
        <v>19</v>
      </c>
      <c r="B10903" t="s">
        <v>31037</v>
      </c>
      <c r="C10903" t="s">
        <v>30883</v>
      </c>
      <c r="D10903" t="s">
        <v>22</v>
      </c>
      <c r="E10903">
        <v>2763145303</v>
      </c>
      <c r="F10903" t="s">
        <v>31038</v>
      </c>
      <c r="G10903" t="s">
        <v>31039</v>
      </c>
      <c r="H10903" t="s">
        <v>31040</v>
      </c>
      <c r="J10903" t="s">
        <v>31041</v>
      </c>
      <c r="K10903" t="b">
        <v>0</v>
      </c>
      <c r="L10903">
        <v>155</v>
      </c>
      <c r="M10903">
        <v>123</v>
      </c>
      <c r="N10903">
        <v>3573</v>
      </c>
      <c r="O10903">
        <v>16373</v>
      </c>
      <c r="P10903" t="s">
        <v>31037</v>
      </c>
      <c r="Q10903" t="b">
        <v>1</v>
      </c>
      <c r="R10903" t="s">
        <v>67</v>
      </c>
      <c r="S10903" t="s">
        <v>2075</v>
      </c>
    </row>
    <row r="10904" spans="1:20" x14ac:dyDescent="0.25">
      <c r="A10904" s="1" t="s">
        <v>19</v>
      </c>
      <c r="B10904" t="s">
        <v>31037</v>
      </c>
      <c r="C10904" t="s">
        <v>31042</v>
      </c>
      <c r="D10904" t="s">
        <v>30</v>
      </c>
      <c r="E10904">
        <v>2528488879</v>
      </c>
      <c r="F10904" t="s">
        <v>3754</v>
      </c>
      <c r="G10904" t="s">
        <v>3755</v>
      </c>
      <c r="J10904" t="s">
        <v>3756</v>
      </c>
      <c r="K10904" t="b">
        <v>0</v>
      </c>
      <c r="L10904">
        <v>67</v>
      </c>
      <c r="M10904">
        <v>117</v>
      </c>
      <c r="N10904">
        <v>2036</v>
      </c>
      <c r="O10904">
        <v>773</v>
      </c>
      <c r="P10904" t="s">
        <v>31037</v>
      </c>
      <c r="Q10904" t="b">
        <v>0</v>
      </c>
      <c r="R10904" t="s">
        <v>34</v>
      </c>
    </row>
    <row r="10905" spans="1:20" x14ac:dyDescent="0.25">
      <c r="A10905" s="1" t="s">
        <v>19</v>
      </c>
      <c r="B10905" t="s">
        <v>31037</v>
      </c>
      <c r="C10905" t="s">
        <v>27816</v>
      </c>
      <c r="D10905" t="s">
        <v>81</v>
      </c>
      <c r="E10905">
        <v>623927918</v>
      </c>
      <c r="F10905" t="s">
        <v>14585</v>
      </c>
      <c r="G10905" t="s">
        <v>14586</v>
      </c>
      <c r="H10905" t="s">
        <v>14587</v>
      </c>
      <c r="K10905" t="b">
        <v>0</v>
      </c>
      <c r="L10905">
        <v>14</v>
      </c>
      <c r="M10905">
        <v>98</v>
      </c>
      <c r="N10905">
        <v>766</v>
      </c>
      <c r="O10905">
        <v>68</v>
      </c>
      <c r="P10905" t="s">
        <v>31037</v>
      </c>
      <c r="Q10905" t="b">
        <v>0</v>
      </c>
      <c r="R10905" t="s">
        <v>3576</v>
      </c>
    </row>
    <row r="10906" spans="1:20" x14ac:dyDescent="0.25">
      <c r="A10906" s="1" t="s">
        <v>19</v>
      </c>
      <c r="B10906" t="s">
        <v>31037</v>
      </c>
      <c r="C10906" t="s">
        <v>11095</v>
      </c>
      <c r="D10906" t="s">
        <v>30</v>
      </c>
      <c r="E10906">
        <v>334507612</v>
      </c>
      <c r="F10906" t="s">
        <v>31043</v>
      </c>
      <c r="G10906" t="s">
        <v>31044</v>
      </c>
      <c r="H10906" t="s">
        <v>31045</v>
      </c>
      <c r="I10906" t="s">
        <v>31046</v>
      </c>
      <c r="J10906" t="s">
        <v>31047</v>
      </c>
      <c r="K10906" t="b">
        <v>0</v>
      </c>
      <c r="L10906">
        <v>956</v>
      </c>
      <c r="M10906">
        <v>975</v>
      </c>
      <c r="N10906">
        <v>2606</v>
      </c>
      <c r="O10906">
        <v>165404</v>
      </c>
      <c r="P10906" t="s">
        <v>31037</v>
      </c>
      <c r="Q10906" t="b">
        <v>1</v>
      </c>
      <c r="R10906" t="s">
        <v>454</v>
      </c>
      <c r="S10906" t="s">
        <v>2075</v>
      </c>
    </row>
    <row r="10907" spans="1:20" x14ac:dyDescent="0.25">
      <c r="A10907" s="1" t="s">
        <v>19</v>
      </c>
      <c r="B10907" t="s">
        <v>31037</v>
      </c>
      <c r="C10907" t="s">
        <v>30851</v>
      </c>
      <c r="D10907" t="s">
        <v>74</v>
      </c>
      <c r="E10907">
        <v>74618414</v>
      </c>
      <c r="F10907" t="s">
        <v>31048</v>
      </c>
      <c r="G10907" t="s">
        <v>31048</v>
      </c>
      <c r="H10907" t="s">
        <v>31049</v>
      </c>
      <c r="I10907" t="s">
        <v>31050</v>
      </c>
      <c r="J10907" t="s">
        <v>31051</v>
      </c>
      <c r="K10907" t="b">
        <v>0</v>
      </c>
      <c r="L10907">
        <v>34557</v>
      </c>
      <c r="M10907">
        <v>124</v>
      </c>
      <c r="N10907">
        <v>1057</v>
      </c>
      <c r="O10907">
        <v>12173</v>
      </c>
      <c r="P10907" t="s">
        <v>31037</v>
      </c>
      <c r="Q10907" t="b">
        <v>1</v>
      </c>
      <c r="R10907" t="s">
        <v>34</v>
      </c>
    </row>
    <row r="10908" spans="1:20" x14ac:dyDescent="0.25">
      <c r="A10908" s="1" t="s">
        <v>19</v>
      </c>
      <c r="B10908" t="s">
        <v>31037</v>
      </c>
      <c r="C10908" t="s">
        <v>31052</v>
      </c>
      <c r="D10908" t="s">
        <v>81</v>
      </c>
      <c r="E10908">
        <v>2168105534</v>
      </c>
      <c r="F10908" t="s">
        <v>31053</v>
      </c>
      <c r="G10908" t="s">
        <v>31054</v>
      </c>
      <c r="H10908" t="s">
        <v>31055</v>
      </c>
      <c r="J10908" t="s">
        <v>31056</v>
      </c>
      <c r="K10908" t="b">
        <v>0</v>
      </c>
      <c r="L10908">
        <v>133</v>
      </c>
      <c r="M10908">
        <v>359</v>
      </c>
      <c r="N10908">
        <v>611</v>
      </c>
      <c r="O10908">
        <v>2281</v>
      </c>
      <c r="P10908" t="s">
        <v>31037</v>
      </c>
      <c r="Q10908" t="b">
        <v>0</v>
      </c>
      <c r="R10908" t="s">
        <v>34</v>
      </c>
    </row>
    <row r="10909" spans="1:20" x14ac:dyDescent="0.25">
      <c r="A10909" s="1" t="s">
        <v>19</v>
      </c>
      <c r="B10909" t="s">
        <v>31037</v>
      </c>
      <c r="C10909" t="s">
        <v>24378</v>
      </c>
      <c r="D10909" t="s">
        <v>22</v>
      </c>
      <c r="E10909">
        <v>1424284448</v>
      </c>
      <c r="F10909" t="s">
        <v>31057</v>
      </c>
      <c r="G10909" t="s">
        <v>31058</v>
      </c>
      <c r="J10909" t="s">
        <v>31059</v>
      </c>
      <c r="K10909" t="b">
        <v>0</v>
      </c>
      <c r="L10909">
        <v>192</v>
      </c>
      <c r="M10909">
        <v>136</v>
      </c>
      <c r="N10909">
        <v>10865</v>
      </c>
      <c r="O10909">
        <v>48501</v>
      </c>
      <c r="P10909" t="s">
        <v>31037</v>
      </c>
      <c r="Q10909" t="b">
        <v>1</v>
      </c>
      <c r="R10909" t="s">
        <v>41</v>
      </c>
      <c r="S10909" t="s">
        <v>27</v>
      </c>
    </row>
    <row r="10910" spans="1:20" x14ac:dyDescent="0.25">
      <c r="A10910" s="1" t="s">
        <v>19</v>
      </c>
      <c r="B10910" t="s">
        <v>31037</v>
      </c>
      <c r="C10910" t="s">
        <v>31060</v>
      </c>
      <c r="D10910" t="s">
        <v>81</v>
      </c>
      <c r="E10910">
        <v>2416366516</v>
      </c>
      <c r="F10910" t="s">
        <v>30476</v>
      </c>
      <c r="G10910" t="s">
        <v>30477</v>
      </c>
      <c r="H10910" t="s">
        <v>30478</v>
      </c>
      <c r="I10910" t="s">
        <v>30479</v>
      </c>
      <c r="J10910" t="s">
        <v>30480</v>
      </c>
      <c r="K10910" t="b">
        <v>0</v>
      </c>
      <c r="L10910">
        <v>855</v>
      </c>
      <c r="M10910">
        <v>1529</v>
      </c>
      <c r="N10910">
        <v>18818</v>
      </c>
      <c r="O10910">
        <v>26441</v>
      </c>
      <c r="P10910" t="s">
        <v>31037</v>
      </c>
      <c r="Q10910" t="b">
        <v>1</v>
      </c>
      <c r="R10910" t="s">
        <v>120</v>
      </c>
    </row>
    <row r="10911" spans="1:20" x14ac:dyDescent="0.25">
      <c r="A10911" s="1" t="s">
        <v>19</v>
      </c>
      <c r="B10911" t="s">
        <v>31037</v>
      </c>
      <c r="C10911" t="s">
        <v>30883</v>
      </c>
      <c r="D10911" t="s">
        <v>81</v>
      </c>
      <c r="E10911">
        <v>613799457</v>
      </c>
      <c r="F10911" t="s">
        <v>7610</v>
      </c>
      <c r="G10911" t="s">
        <v>7611</v>
      </c>
      <c r="H10911" t="s">
        <v>7612</v>
      </c>
      <c r="K10911" t="b">
        <v>0</v>
      </c>
      <c r="L10911">
        <v>336</v>
      </c>
      <c r="M10911">
        <v>300</v>
      </c>
      <c r="N10911">
        <v>65732</v>
      </c>
      <c r="O10911">
        <v>9675</v>
      </c>
      <c r="P10911" t="s">
        <v>31037</v>
      </c>
      <c r="Q10911" t="b">
        <v>0</v>
      </c>
      <c r="R10911" t="s">
        <v>34</v>
      </c>
      <c r="S10911" t="s">
        <v>2075</v>
      </c>
    </row>
    <row r="10912" spans="1:20" x14ac:dyDescent="0.25">
      <c r="A10912" s="1" t="s">
        <v>19</v>
      </c>
      <c r="B10912" t="s">
        <v>31037</v>
      </c>
      <c r="C10912" t="s">
        <v>31061</v>
      </c>
      <c r="D10912" t="s">
        <v>22</v>
      </c>
      <c r="E10912">
        <v>205450680</v>
      </c>
      <c r="F10912" t="s">
        <v>31062</v>
      </c>
      <c r="G10912" t="s">
        <v>31063</v>
      </c>
      <c r="H10912" t="s">
        <v>25675</v>
      </c>
      <c r="I10912" t="s">
        <v>31064</v>
      </c>
      <c r="J10912" t="s">
        <v>31065</v>
      </c>
      <c r="K10912" t="b">
        <v>0</v>
      </c>
      <c r="L10912">
        <v>350</v>
      </c>
      <c r="M10912">
        <v>993</v>
      </c>
      <c r="N10912">
        <v>62576</v>
      </c>
      <c r="O10912">
        <v>27771</v>
      </c>
      <c r="P10912" t="s">
        <v>31037</v>
      </c>
      <c r="Q10912" t="b">
        <v>1</v>
      </c>
      <c r="R10912" t="s">
        <v>34</v>
      </c>
    </row>
    <row r="10913" spans="1:21" x14ac:dyDescent="0.25">
      <c r="A10913" s="1" t="s">
        <v>19</v>
      </c>
      <c r="B10913" t="s">
        <v>31037</v>
      </c>
      <c r="C10913" t="s">
        <v>31066</v>
      </c>
      <c r="D10913" t="s">
        <v>30</v>
      </c>
      <c r="E10913">
        <v>20370986</v>
      </c>
      <c r="F10913" t="s">
        <v>8412</v>
      </c>
      <c r="G10913" t="s">
        <v>8413</v>
      </c>
      <c r="H10913" t="s">
        <v>400</v>
      </c>
      <c r="I10913" t="s">
        <v>8414</v>
      </c>
      <c r="J10913" t="s">
        <v>8415</v>
      </c>
      <c r="K10913" t="b">
        <v>0</v>
      </c>
      <c r="L10913">
        <v>5050</v>
      </c>
      <c r="M10913">
        <v>1897</v>
      </c>
      <c r="N10913">
        <v>14905</v>
      </c>
      <c r="O10913">
        <v>21521</v>
      </c>
      <c r="P10913" t="s">
        <v>31037</v>
      </c>
      <c r="Q10913" t="b">
        <v>0</v>
      </c>
      <c r="R10913" t="s">
        <v>34</v>
      </c>
    </row>
    <row r="10914" spans="1:21" x14ac:dyDescent="0.25">
      <c r="A10914" s="1" t="s">
        <v>19</v>
      </c>
      <c r="B10914" t="s">
        <v>31037</v>
      </c>
      <c r="C10914" t="s">
        <v>7294</v>
      </c>
      <c r="D10914" t="s">
        <v>30</v>
      </c>
      <c r="E10914">
        <v>1066775474</v>
      </c>
      <c r="F10914" t="s">
        <v>10382</v>
      </c>
      <c r="G10914" t="s">
        <v>31067</v>
      </c>
      <c r="J10914" t="s">
        <v>31068</v>
      </c>
      <c r="K10914" t="b">
        <v>0</v>
      </c>
      <c r="L10914">
        <v>115</v>
      </c>
      <c r="M10914">
        <v>713</v>
      </c>
      <c r="N10914">
        <v>20573</v>
      </c>
      <c r="O10914">
        <v>7376</v>
      </c>
      <c r="P10914" t="s">
        <v>31037</v>
      </c>
      <c r="Q10914" t="b">
        <v>0</v>
      </c>
      <c r="R10914" t="s">
        <v>34</v>
      </c>
    </row>
    <row r="10915" spans="1:21" x14ac:dyDescent="0.25">
      <c r="A10915" s="1" t="s">
        <v>19</v>
      </c>
      <c r="B10915" t="s">
        <v>31037</v>
      </c>
      <c r="C10915" t="s">
        <v>31069</v>
      </c>
      <c r="D10915" t="s">
        <v>81</v>
      </c>
      <c r="E10915">
        <v>1170725564</v>
      </c>
      <c r="F10915" t="s">
        <v>31070</v>
      </c>
      <c r="G10915" t="s">
        <v>31071</v>
      </c>
      <c r="H10915" t="s">
        <v>31072</v>
      </c>
      <c r="J10915" t="s">
        <v>31073</v>
      </c>
      <c r="K10915" t="b">
        <v>0</v>
      </c>
      <c r="L10915">
        <v>496</v>
      </c>
      <c r="M10915">
        <v>76</v>
      </c>
      <c r="N10915">
        <v>3913</v>
      </c>
      <c r="O10915">
        <v>6494</v>
      </c>
      <c r="P10915" t="s">
        <v>31037</v>
      </c>
      <c r="Q10915" t="b">
        <v>1</v>
      </c>
      <c r="R10915" t="s">
        <v>34</v>
      </c>
    </row>
    <row r="10916" spans="1:21" x14ac:dyDescent="0.25">
      <c r="A10916" s="1" t="s">
        <v>19</v>
      </c>
      <c r="B10916" t="s">
        <v>31037</v>
      </c>
      <c r="C10916" t="s">
        <v>31074</v>
      </c>
      <c r="D10916" t="s">
        <v>81</v>
      </c>
      <c r="E10916">
        <v>1001450293</v>
      </c>
      <c r="F10916" t="s">
        <v>31075</v>
      </c>
      <c r="G10916" t="s">
        <v>31076</v>
      </c>
      <c r="H10916" t="s">
        <v>7821</v>
      </c>
      <c r="J10916" t="s">
        <v>31077</v>
      </c>
      <c r="K10916" t="b">
        <v>0</v>
      </c>
      <c r="L10916">
        <v>242</v>
      </c>
      <c r="M10916">
        <v>585</v>
      </c>
      <c r="N10916">
        <v>668</v>
      </c>
      <c r="O10916">
        <v>2022</v>
      </c>
      <c r="P10916" t="s">
        <v>31037</v>
      </c>
      <c r="Q10916" t="b">
        <v>1</v>
      </c>
      <c r="R10916" t="s">
        <v>41</v>
      </c>
    </row>
    <row r="10917" spans="1:21" x14ac:dyDescent="0.25">
      <c r="A10917" s="1" t="s">
        <v>19</v>
      </c>
      <c r="B10917" t="s">
        <v>31078</v>
      </c>
      <c r="C10917" t="s">
        <v>31079</v>
      </c>
      <c r="D10917" t="s">
        <v>81</v>
      </c>
      <c r="E10917">
        <v>890598848</v>
      </c>
      <c r="F10917" t="s">
        <v>31080</v>
      </c>
      <c r="G10917" t="s">
        <v>31081</v>
      </c>
      <c r="H10917" t="s">
        <v>31082</v>
      </c>
      <c r="I10917" t="s">
        <v>31083</v>
      </c>
      <c r="J10917" t="s">
        <v>31084</v>
      </c>
      <c r="K10917" t="b">
        <v>0</v>
      </c>
      <c r="L10917">
        <v>36</v>
      </c>
      <c r="M10917">
        <v>168</v>
      </c>
      <c r="N10917">
        <v>296</v>
      </c>
      <c r="O10917">
        <v>789</v>
      </c>
      <c r="P10917" t="s">
        <v>31078</v>
      </c>
      <c r="Q10917" t="b">
        <v>0</v>
      </c>
      <c r="R10917" t="s">
        <v>34</v>
      </c>
    </row>
    <row r="10918" spans="1:21" x14ac:dyDescent="0.25">
      <c r="A10918" s="1" t="s">
        <v>19</v>
      </c>
      <c r="B10918" t="s">
        <v>31078</v>
      </c>
      <c r="C10918" t="s">
        <v>31085</v>
      </c>
      <c r="D10918" t="s">
        <v>74</v>
      </c>
      <c r="E10918">
        <v>114946677</v>
      </c>
      <c r="F10918" t="s">
        <v>2359</v>
      </c>
      <c r="G10918" t="s">
        <v>2360</v>
      </c>
      <c r="H10918" t="s">
        <v>130</v>
      </c>
      <c r="I10918" t="s">
        <v>2361</v>
      </c>
      <c r="J10918" t="s">
        <v>2362</v>
      </c>
      <c r="K10918" t="b">
        <v>1</v>
      </c>
      <c r="L10918">
        <v>335534</v>
      </c>
      <c r="M10918">
        <v>1352</v>
      </c>
      <c r="N10918">
        <v>40</v>
      </c>
      <c r="O10918">
        <v>12915</v>
      </c>
      <c r="P10918" t="s">
        <v>31078</v>
      </c>
      <c r="Q10918" t="b">
        <v>0</v>
      </c>
      <c r="R10918" t="s">
        <v>34</v>
      </c>
    </row>
    <row r="10919" spans="1:21" x14ac:dyDescent="0.25">
      <c r="A10919" s="1" t="s">
        <v>19</v>
      </c>
      <c r="B10919" t="s">
        <v>31078</v>
      </c>
      <c r="C10919" t="s">
        <v>30569</v>
      </c>
      <c r="D10919" t="s">
        <v>81</v>
      </c>
      <c r="E10919">
        <v>523180791</v>
      </c>
      <c r="F10919" t="s">
        <v>31086</v>
      </c>
      <c r="G10919" t="s">
        <v>31087</v>
      </c>
      <c r="H10919" t="s">
        <v>1912</v>
      </c>
      <c r="I10919" t="s">
        <v>31088</v>
      </c>
      <c r="J10919" t="s">
        <v>31089</v>
      </c>
      <c r="K10919" t="b">
        <v>0</v>
      </c>
      <c r="L10919">
        <v>116</v>
      </c>
      <c r="M10919">
        <v>97</v>
      </c>
      <c r="N10919">
        <v>43</v>
      </c>
      <c r="O10919">
        <v>3492</v>
      </c>
      <c r="P10919" t="s">
        <v>31078</v>
      </c>
      <c r="Q10919" t="b">
        <v>0</v>
      </c>
      <c r="R10919" t="s">
        <v>41</v>
      </c>
    </row>
    <row r="10920" spans="1:21" x14ac:dyDescent="0.25">
      <c r="A10920" s="1" t="s">
        <v>19</v>
      </c>
      <c r="B10920" t="s">
        <v>31078</v>
      </c>
      <c r="C10920" t="s">
        <v>31090</v>
      </c>
      <c r="D10920" t="s">
        <v>81</v>
      </c>
      <c r="E10920">
        <v>3166388279</v>
      </c>
      <c r="F10920" t="s">
        <v>31091</v>
      </c>
      <c r="G10920" t="s">
        <v>31092</v>
      </c>
      <c r="J10920" t="s">
        <v>31093</v>
      </c>
      <c r="K10920" t="b">
        <v>0</v>
      </c>
      <c r="L10920">
        <v>20</v>
      </c>
      <c r="M10920">
        <v>249</v>
      </c>
      <c r="N10920">
        <v>568</v>
      </c>
      <c r="O10920">
        <v>461</v>
      </c>
      <c r="P10920" t="s">
        <v>31078</v>
      </c>
      <c r="Q10920" t="b">
        <v>0</v>
      </c>
      <c r="R10920" t="s">
        <v>218</v>
      </c>
    </row>
    <row r="10921" spans="1:21" x14ac:dyDescent="0.25">
      <c r="A10921" s="1" t="s">
        <v>19</v>
      </c>
      <c r="B10921" t="s">
        <v>31078</v>
      </c>
      <c r="C10921" t="s">
        <v>30851</v>
      </c>
      <c r="D10921" t="s">
        <v>81</v>
      </c>
      <c r="E10921">
        <v>2904937509</v>
      </c>
      <c r="F10921" t="s">
        <v>31094</v>
      </c>
      <c r="G10921" t="s">
        <v>31095</v>
      </c>
      <c r="H10921" t="s">
        <v>13091</v>
      </c>
      <c r="I10921" t="s">
        <v>31096</v>
      </c>
      <c r="J10921" t="s">
        <v>31097</v>
      </c>
      <c r="K10921" t="b">
        <v>0</v>
      </c>
      <c r="L10921">
        <v>113</v>
      </c>
      <c r="M10921">
        <v>1162</v>
      </c>
      <c r="N10921">
        <v>6478</v>
      </c>
      <c r="O10921">
        <v>4757</v>
      </c>
      <c r="P10921" t="s">
        <v>31078</v>
      </c>
      <c r="Q10921" t="b">
        <v>0</v>
      </c>
      <c r="R10921" t="s">
        <v>6843</v>
      </c>
    </row>
    <row r="10922" spans="1:21" x14ac:dyDescent="0.25">
      <c r="A10922" s="1" t="s">
        <v>19</v>
      </c>
      <c r="B10922" t="s">
        <v>31078</v>
      </c>
      <c r="C10922" t="s">
        <v>31098</v>
      </c>
      <c r="D10922" t="s">
        <v>22</v>
      </c>
      <c r="E10922">
        <v>4407269174</v>
      </c>
      <c r="F10922" t="s">
        <v>8111</v>
      </c>
      <c r="G10922" t="s">
        <v>8112</v>
      </c>
      <c r="H10922" t="s">
        <v>8113</v>
      </c>
      <c r="J10922" t="s">
        <v>8114</v>
      </c>
      <c r="K10922" t="b">
        <v>0</v>
      </c>
      <c r="L10922">
        <v>189</v>
      </c>
      <c r="M10922">
        <v>448</v>
      </c>
      <c r="N10922">
        <v>860</v>
      </c>
      <c r="O10922">
        <v>4068</v>
      </c>
      <c r="P10922" t="s">
        <v>31078</v>
      </c>
      <c r="Q10922" t="b">
        <v>1</v>
      </c>
      <c r="R10922" t="s">
        <v>34</v>
      </c>
    </row>
    <row r="10923" spans="1:21" x14ac:dyDescent="0.25">
      <c r="A10923" s="1" t="s">
        <v>19</v>
      </c>
      <c r="B10923" t="s">
        <v>31078</v>
      </c>
      <c r="C10923" t="s">
        <v>30851</v>
      </c>
      <c r="D10923" t="s">
        <v>74</v>
      </c>
      <c r="E10923">
        <v>3314299687</v>
      </c>
      <c r="F10923" t="s">
        <v>31099</v>
      </c>
      <c r="G10923" t="s">
        <v>31100</v>
      </c>
      <c r="H10923" t="s">
        <v>31101</v>
      </c>
      <c r="I10923" t="s">
        <v>31102</v>
      </c>
      <c r="J10923" t="s">
        <v>31103</v>
      </c>
      <c r="K10923" t="b">
        <v>0</v>
      </c>
      <c r="L10923">
        <v>2985</v>
      </c>
      <c r="M10923">
        <v>463</v>
      </c>
      <c r="N10923">
        <v>12845</v>
      </c>
      <c r="O10923">
        <v>3877</v>
      </c>
      <c r="P10923" t="s">
        <v>31078</v>
      </c>
      <c r="Q10923" t="b">
        <v>1</v>
      </c>
      <c r="R10923" t="s">
        <v>34</v>
      </c>
    </row>
    <row r="10924" spans="1:21" x14ac:dyDescent="0.25">
      <c r="A10924" s="1" t="s">
        <v>19</v>
      </c>
      <c r="B10924" t="s">
        <v>31078</v>
      </c>
      <c r="C10924" t="s">
        <v>30569</v>
      </c>
      <c r="D10924" t="s">
        <v>30</v>
      </c>
      <c r="E10924">
        <v>3218791744</v>
      </c>
      <c r="F10924" t="s">
        <v>1394</v>
      </c>
      <c r="G10924" t="s">
        <v>1395</v>
      </c>
      <c r="H10924" t="s">
        <v>1396</v>
      </c>
      <c r="J10924" t="s">
        <v>1397</v>
      </c>
      <c r="K10924" t="b">
        <v>0</v>
      </c>
      <c r="L10924">
        <v>54</v>
      </c>
      <c r="M10924">
        <v>437</v>
      </c>
      <c r="N10924">
        <v>29317</v>
      </c>
      <c r="O10924">
        <v>9092</v>
      </c>
      <c r="P10924" t="s">
        <v>31078</v>
      </c>
      <c r="Q10924" t="b">
        <v>0</v>
      </c>
      <c r="R10924" t="s">
        <v>67</v>
      </c>
    </row>
    <row r="10925" spans="1:21" x14ac:dyDescent="0.25">
      <c r="A10925" s="1" t="s">
        <v>19</v>
      </c>
      <c r="B10925" t="s">
        <v>31078</v>
      </c>
      <c r="C10925" t="s">
        <v>31104</v>
      </c>
      <c r="D10925" t="s">
        <v>22</v>
      </c>
      <c r="E10925">
        <v>1074464580</v>
      </c>
      <c r="F10925" t="s">
        <v>7105</v>
      </c>
      <c r="G10925" t="s">
        <v>7106</v>
      </c>
      <c r="H10925" t="s">
        <v>6898</v>
      </c>
      <c r="I10925" t="s">
        <v>7107</v>
      </c>
      <c r="J10925" t="s">
        <v>7108</v>
      </c>
      <c r="K10925" t="b">
        <v>0</v>
      </c>
      <c r="L10925">
        <v>41</v>
      </c>
      <c r="M10925">
        <v>323</v>
      </c>
      <c r="N10925">
        <v>2743</v>
      </c>
      <c r="O10925">
        <v>2313</v>
      </c>
      <c r="P10925" t="s">
        <v>31078</v>
      </c>
      <c r="Q10925" t="b">
        <v>0</v>
      </c>
      <c r="R10925" t="s">
        <v>34</v>
      </c>
    </row>
    <row r="10926" spans="1:21" x14ac:dyDescent="0.25">
      <c r="A10926" s="1" t="s">
        <v>19</v>
      </c>
      <c r="B10926" t="s">
        <v>31078</v>
      </c>
      <c r="C10926" t="s">
        <v>31105</v>
      </c>
      <c r="D10926" t="s">
        <v>30</v>
      </c>
      <c r="E10926">
        <v>2950945204</v>
      </c>
      <c r="F10926" t="s">
        <v>31106</v>
      </c>
      <c r="G10926" t="s">
        <v>31107</v>
      </c>
      <c r="H10926" t="s">
        <v>31108</v>
      </c>
      <c r="J10926" t="s">
        <v>31109</v>
      </c>
      <c r="K10926" t="b">
        <v>0</v>
      </c>
      <c r="L10926">
        <v>12</v>
      </c>
      <c r="M10926">
        <v>210</v>
      </c>
      <c r="N10926">
        <v>949</v>
      </c>
      <c r="O10926">
        <v>435</v>
      </c>
      <c r="P10926" t="s">
        <v>31078</v>
      </c>
      <c r="Q10926" t="b">
        <v>0</v>
      </c>
      <c r="R10926" t="s">
        <v>218</v>
      </c>
      <c r="S10926" t="s">
        <v>3693</v>
      </c>
      <c r="T10926" t="s">
        <v>2032</v>
      </c>
      <c r="U10926" t="s">
        <v>6762</v>
      </c>
    </row>
    <row r="10927" spans="1:21" x14ac:dyDescent="0.25">
      <c r="A10927" s="1" t="s">
        <v>19</v>
      </c>
      <c r="B10927" t="s">
        <v>31078</v>
      </c>
      <c r="C10927" t="s">
        <v>31110</v>
      </c>
      <c r="D10927" t="s">
        <v>74</v>
      </c>
      <c r="E10927">
        <v>8.4797606452144538E+17</v>
      </c>
      <c r="F10927" t="s">
        <v>3782</v>
      </c>
      <c r="G10927" t="s">
        <v>3783</v>
      </c>
      <c r="H10927" t="s">
        <v>400</v>
      </c>
      <c r="I10927" t="s">
        <v>3784</v>
      </c>
      <c r="J10927" t="s">
        <v>3785</v>
      </c>
      <c r="K10927" t="b">
        <v>0</v>
      </c>
      <c r="L10927">
        <v>250</v>
      </c>
      <c r="M10927">
        <v>658</v>
      </c>
      <c r="N10927">
        <v>2143</v>
      </c>
      <c r="O10927">
        <v>9608</v>
      </c>
      <c r="P10927" t="s">
        <v>31078</v>
      </c>
      <c r="Q10927" t="b">
        <v>1</v>
      </c>
      <c r="R10927" t="s">
        <v>34</v>
      </c>
    </row>
    <row r="10928" spans="1:21" x14ac:dyDescent="0.25">
      <c r="A10928" s="1" t="s">
        <v>19</v>
      </c>
      <c r="B10928" t="s">
        <v>31078</v>
      </c>
      <c r="C10928" t="s">
        <v>30457</v>
      </c>
      <c r="D10928" t="s">
        <v>81</v>
      </c>
      <c r="E10928">
        <v>9.2841670939189658E+17</v>
      </c>
      <c r="F10928" t="s">
        <v>31111</v>
      </c>
      <c r="G10928" t="s">
        <v>31112</v>
      </c>
      <c r="H10928" t="s">
        <v>31113</v>
      </c>
      <c r="I10928" t="s">
        <v>31114</v>
      </c>
      <c r="J10928" t="s">
        <v>31115</v>
      </c>
      <c r="K10928" t="b">
        <v>0</v>
      </c>
      <c r="L10928">
        <v>34</v>
      </c>
      <c r="M10928">
        <v>193</v>
      </c>
      <c r="N10928">
        <v>7171</v>
      </c>
      <c r="O10928">
        <v>389</v>
      </c>
      <c r="P10928" t="s">
        <v>31078</v>
      </c>
      <c r="Q10928" t="b">
        <v>0</v>
      </c>
      <c r="R10928" t="s">
        <v>34</v>
      </c>
    </row>
    <row r="10929" spans="1:19" x14ac:dyDescent="0.25">
      <c r="A10929" s="1" t="s">
        <v>19</v>
      </c>
      <c r="B10929" t="s">
        <v>31116</v>
      </c>
      <c r="C10929" t="s">
        <v>31117</v>
      </c>
      <c r="D10929" t="s">
        <v>22</v>
      </c>
      <c r="E10929">
        <v>577031385</v>
      </c>
      <c r="F10929" t="s">
        <v>19899</v>
      </c>
      <c r="G10929" t="s">
        <v>19900</v>
      </c>
      <c r="I10929" t="s">
        <v>19901</v>
      </c>
      <c r="J10929" t="s">
        <v>19902</v>
      </c>
      <c r="K10929" t="b">
        <v>0</v>
      </c>
      <c r="L10929">
        <v>121</v>
      </c>
      <c r="M10929">
        <v>103</v>
      </c>
      <c r="N10929">
        <v>20293</v>
      </c>
      <c r="O10929">
        <v>20595</v>
      </c>
      <c r="P10929" t="s">
        <v>31116</v>
      </c>
      <c r="Q10929" t="b">
        <v>1</v>
      </c>
      <c r="R10929" t="s">
        <v>41</v>
      </c>
    </row>
    <row r="10930" spans="1:19" x14ac:dyDescent="0.25">
      <c r="A10930" s="1" t="s">
        <v>19</v>
      </c>
      <c r="B10930" t="s">
        <v>31116</v>
      </c>
      <c r="C10930" t="s">
        <v>31118</v>
      </c>
      <c r="D10930" t="s">
        <v>22</v>
      </c>
      <c r="E10930">
        <v>509316000</v>
      </c>
      <c r="F10930" t="s">
        <v>10033</v>
      </c>
      <c r="G10930" t="s">
        <v>10034</v>
      </c>
      <c r="H10930" t="s">
        <v>10035</v>
      </c>
      <c r="J10930" t="s">
        <v>10036</v>
      </c>
      <c r="K10930" t="b">
        <v>0</v>
      </c>
      <c r="L10930">
        <v>205</v>
      </c>
      <c r="M10930">
        <v>187</v>
      </c>
      <c r="N10930">
        <v>903</v>
      </c>
      <c r="O10930">
        <v>2461</v>
      </c>
      <c r="P10930" t="s">
        <v>31116</v>
      </c>
      <c r="Q10930" t="b">
        <v>1</v>
      </c>
      <c r="R10930" t="s">
        <v>41</v>
      </c>
      <c r="S10930" t="s">
        <v>3551</v>
      </c>
    </row>
    <row r="10931" spans="1:19" x14ac:dyDescent="0.25">
      <c r="A10931" s="1" t="s">
        <v>19</v>
      </c>
      <c r="B10931" t="s">
        <v>31116</v>
      </c>
      <c r="C10931" t="s">
        <v>31119</v>
      </c>
      <c r="D10931" t="s">
        <v>81</v>
      </c>
      <c r="E10931">
        <v>500198907</v>
      </c>
      <c r="F10931" t="s">
        <v>31120</v>
      </c>
      <c r="G10931" t="s">
        <v>31121</v>
      </c>
      <c r="H10931" t="s">
        <v>4025</v>
      </c>
      <c r="I10931" t="s">
        <v>31122</v>
      </c>
      <c r="J10931" t="s">
        <v>31123</v>
      </c>
      <c r="K10931" t="b">
        <v>0</v>
      </c>
      <c r="L10931">
        <v>592</v>
      </c>
      <c r="M10931">
        <v>452</v>
      </c>
      <c r="N10931">
        <v>4298</v>
      </c>
      <c r="O10931">
        <v>20724</v>
      </c>
      <c r="P10931" t="s">
        <v>31116</v>
      </c>
      <c r="Q10931" t="b">
        <v>1</v>
      </c>
      <c r="R10931" t="s">
        <v>41</v>
      </c>
    </row>
    <row r="10932" spans="1:19" x14ac:dyDescent="0.25">
      <c r="A10932" s="1" t="s">
        <v>19</v>
      </c>
      <c r="B10932" t="s">
        <v>31116</v>
      </c>
      <c r="C10932" t="s">
        <v>31124</v>
      </c>
      <c r="D10932" t="s">
        <v>22</v>
      </c>
      <c r="E10932">
        <v>735145597</v>
      </c>
      <c r="F10932" t="s">
        <v>31125</v>
      </c>
      <c r="G10932" t="s">
        <v>31126</v>
      </c>
      <c r="J10932" t="s">
        <v>31127</v>
      </c>
      <c r="K10932" t="b">
        <v>0</v>
      </c>
      <c r="L10932">
        <v>182</v>
      </c>
      <c r="M10932">
        <v>153</v>
      </c>
      <c r="N10932">
        <v>14890</v>
      </c>
      <c r="O10932">
        <v>21548</v>
      </c>
      <c r="P10932" t="s">
        <v>31116</v>
      </c>
      <c r="Q10932" t="b">
        <v>1</v>
      </c>
      <c r="R10932" t="s">
        <v>41</v>
      </c>
    </row>
    <row r="10933" spans="1:19" x14ac:dyDescent="0.25">
      <c r="A10933" s="1" t="s">
        <v>19</v>
      </c>
      <c r="B10933" t="s">
        <v>31116</v>
      </c>
      <c r="C10933" t="s">
        <v>31128</v>
      </c>
      <c r="D10933" t="s">
        <v>30</v>
      </c>
      <c r="E10933">
        <v>28075645</v>
      </c>
      <c r="F10933" t="s">
        <v>6550</v>
      </c>
      <c r="G10933" t="s">
        <v>6551</v>
      </c>
      <c r="H10933" t="s">
        <v>6552</v>
      </c>
      <c r="I10933" t="s">
        <v>6553</v>
      </c>
      <c r="J10933" t="s">
        <v>6554</v>
      </c>
      <c r="K10933" t="b">
        <v>0</v>
      </c>
      <c r="L10933">
        <v>1958</v>
      </c>
      <c r="M10933">
        <v>720</v>
      </c>
      <c r="N10933">
        <v>166981</v>
      </c>
      <c r="O10933">
        <v>214427</v>
      </c>
      <c r="P10933" t="s">
        <v>31116</v>
      </c>
      <c r="Q10933" t="b">
        <v>1</v>
      </c>
      <c r="R10933" t="s">
        <v>34</v>
      </c>
    </row>
    <row r="10934" spans="1:19" x14ac:dyDescent="0.25">
      <c r="A10934" s="1" t="s">
        <v>19</v>
      </c>
      <c r="B10934" t="s">
        <v>31116</v>
      </c>
      <c r="C10934" t="s">
        <v>30883</v>
      </c>
      <c r="D10934" t="s">
        <v>22</v>
      </c>
      <c r="E10934">
        <v>9.6630156469150106E+17</v>
      </c>
      <c r="F10934" t="s">
        <v>30339</v>
      </c>
      <c r="G10934" t="s">
        <v>30340</v>
      </c>
      <c r="H10934" t="s">
        <v>30341</v>
      </c>
      <c r="I10934" t="s">
        <v>30342</v>
      </c>
      <c r="J10934" t="s">
        <v>30343</v>
      </c>
      <c r="K10934" t="b">
        <v>0</v>
      </c>
      <c r="L10934">
        <v>42</v>
      </c>
      <c r="M10934">
        <v>174</v>
      </c>
      <c r="N10934">
        <v>2110</v>
      </c>
      <c r="O10934">
        <v>1497</v>
      </c>
      <c r="P10934" t="s">
        <v>31116</v>
      </c>
      <c r="Q10934" t="b">
        <v>0</v>
      </c>
      <c r="R10934" t="s">
        <v>41</v>
      </c>
      <c r="S10934" t="s">
        <v>2075</v>
      </c>
    </row>
    <row r="10935" spans="1:19" x14ac:dyDescent="0.25">
      <c r="A10935" s="1" t="s">
        <v>19</v>
      </c>
      <c r="B10935" t="s">
        <v>31116</v>
      </c>
      <c r="C10935" t="s">
        <v>30851</v>
      </c>
      <c r="D10935" t="s">
        <v>30</v>
      </c>
      <c r="E10935">
        <v>2870854609</v>
      </c>
      <c r="F10935" t="s">
        <v>5697</v>
      </c>
      <c r="G10935" t="s">
        <v>5698</v>
      </c>
      <c r="J10935" t="s">
        <v>5699</v>
      </c>
      <c r="K10935" t="b">
        <v>0</v>
      </c>
      <c r="L10935">
        <v>128</v>
      </c>
      <c r="M10935">
        <v>1120</v>
      </c>
      <c r="N10935">
        <v>12549</v>
      </c>
      <c r="O10935">
        <v>18844</v>
      </c>
      <c r="P10935" t="s">
        <v>31116</v>
      </c>
      <c r="Q10935" t="b">
        <v>0</v>
      </c>
      <c r="R10935" t="s">
        <v>34</v>
      </c>
    </row>
    <row r="10936" spans="1:19" x14ac:dyDescent="0.25">
      <c r="A10936" s="1" t="s">
        <v>19</v>
      </c>
      <c r="B10936" t="s">
        <v>31129</v>
      </c>
      <c r="C10936" t="s">
        <v>30883</v>
      </c>
      <c r="D10936" t="s">
        <v>22</v>
      </c>
      <c r="E10936">
        <v>586565407</v>
      </c>
      <c r="F10936" t="s">
        <v>27440</v>
      </c>
      <c r="G10936" t="s">
        <v>27441</v>
      </c>
      <c r="H10936" t="s">
        <v>27442</v>
      </c>
      <c r="J10936" t="s">
        <v>27443</v>
      </c>
      <c r="K10936" t="b">
        <v>0</v>
      </c>
      <c r="L10936">
        <v>1111</v>
      </c>
      <c r="M10936">
        <v>639</v>
      </c>
      <c r="N10936">
        <v>428494</v>
      </c>
      <c r="O10936">
        <v>156886</v>
      </c>
      <c r="P10936" t="s">
        <v>31129</v>
      </c>
      <c r="Q10936" t="b">
        <v>1</v>
      </c>
      <c r="R10936" t="s">
        <v>41</v>
      </c>
      <c r="S10936" t="s">
        <v>2075</v>
      </c>
    </row>
    <row r="10937" spans="1:19" x14ac:dyDescent="0.25">
      <c r="A10937" s="1" t="s">
        <v>19</v>
      </c>
      <c r="B10937" t="s">
        <v>31129</v>
      </c>
      <c r="C10937" t="s">
        <v>31130</v>
      </c>
      <c r="D10937" t="s">
        <v>22</v>
      </c>
      <c r="E10937">
        <v>236793710</v>
      </c>
      <c r="F10937" t="s">
        <v>8455</v>
      </c>
      <c r="G10937" t="s">
        <v>8456</v>
      </c>
      <c r="H10937" t="s">
        <v>4183</v>
      </c>
      <c r="I10937" t="s">
        <v>8457</v>
      </c>
      <c r="J10937" t="s">
        <v>8458</v>
      </c>
      <c r="K10937" t="b">
        <v>0</v>
      </c>
      <c r="L10937">
        <v>544</v>
      </c>
      <c r="M10937">
        <v>481</v>
      </c>
      <c r="N10937">
        <v>5725</v>
      </c>
      <c r="O10937">
        <v>58006</v>
      </c>
      <c r="P10937" t="s">
        <v>31129</v>
      </c>
      <c r="Q10937" t="b">
        <v>1</v>
      </c>
      <c r="R10937" t="s">
        <v>41</v>
      </c>
      <c r="S10937" t="s">
        <v>3551</v>
      </c>
    </row>
    <row r="10938" spans="1:19" x14ac:dyDescent="0.25">
      <c r="A10938" s="1" t="s">
        <v>19</v>
      </c>
      <c r="B10938" t="s">
        <v>31129</v>
      </c>
      <c r="C10938" t="s">
        <v>30883</v>
      </c>
      <c r="D10938" t="s">
        <v>81</v>
      </c>
      <c r="E10938">
        <v>2969502211</v>
      </c>
      <c r="F10938" t="s">
        <v>2925</v>
      </c>
      <c r="G10938" t="s">
        <v>2926</v>
      </c>
      <c r="J10938" t="s">
        <v>2927</v>
      </c>
      <c r="K10938" t="b">
        <v>0</v>
      </c>
      <c r="L10938">
        <v>461</v>
      </c>
      <c r="M10938">
        <v>360</v>
      </c>
      <c r="N10938">
        <v>4063</v>
      </c>
      <c r="O10938">
        <v>26587</v>
      </c>
      <c r="P10938" t="s">
        <v>31129</v>
      </c>
      <c r="Q10938" t="b">
        <v>0</v>
      </c>
      <c r="R10938" t="s">
        <v>26</v>
      </c>
      <c r="S10938" t="s">
        <v>2075</v>
      </c>
    </row>
    <row r="10939" spans="1:19" x14ac:dyDescent="0.25">
      <c r="A10939" s="1" t="s">
        <v>19</v>
      </c>
      <c r="B10939" t="s">
        <v>31129</v>
      </c>
      <c r="C10939" t="s">
        <v>31131</v>
      </c>
      <c r="D10939" t="s">
        <v>81</v>
      </c>
      <c r="E10939">
        <v>2234921983</v>
      </c>
      <c r="F10939" t="s">
        <v>25806</v>
      </c>
      <c r="G10939" t="s">
        <v>25807</v>
      </c>
      <c r="J10939" t="s">
        <v>25808</v>
      </c>
      <c r="K10939" t="b">
        <v>0</v>
      </c>
      <c r="L10939">
        <v>138</v>
      </c>
      <c r="M10939">
        <v>660</v>
      </c>
      <c r="N10939">
        <v>1042</v>
      </c>
      <c r="O10939">
        <v>2437</v>
      </c>
      <c r="P10939" t="s">
        <v>31129</v>
      </c>
      <c r="Q10939" t="b">
        <v>0</v>
      </c>
      <c r="R10939" t="s">
        <v>34</v>
      </c>
      <c r="S10939" t="s">
        <v>463</v>
      </c>
    </row>
    <row r="10940" spans="1:19" x14ac:dyDescent="0.25">
      <c r="A10940" s="1" t="s">
        <v>19</v>
      </c>
      <c r="B10940" t="s">
        <v>31129</v>
      </c>
      <c r="C10940" t="s">
        <v>31132</v>
      </c>
      <c r="D10940" t="s">
        <v>81</v>
      </c>
      <c r="E10940">
        <v>241512603</v>
      </c>
      <c r="F10940" t="s">
        <v>31133</v>
      </c>
      <c r="G10940" t="s">
        <v>31134</v>
      </c>
      <c r="H10940" t="s">
        <v>31135</v>
      </c>
      <c r="J10940" t="s">
        <v>31136</v>
      </c>
      <c r="K10940" t="b">
        <v>0</v>
      </c>
      <c r="L10940">
        <v>5298</v>
      </c>
      <c r="M10940">
        <v>868</v>
      </c>
      <c r="N10940">
        <v>18607</v>
      </c>
      <c r="O10940">
        <v>24452</v>
      </c>
      <c r="P10940" t="s">
        <v>31129</v>
      </c>
      <c r="Q10940" t="b">
        <v>0</v>
      </c>
      <c r="R10940" t="s">
        <v>34</v>
      </c>
    </row>
    <row r="10941" spans="1:19" x14ac:dyDescent="0.25">
      <c r="A10941" s="1" t="s">
        <v>19</v>
      </c>
      <c r="B10941" t="s">
        <v>31129</v>
      </c>
      <c r="C10941" t="s">
        <v>30883</v>
      </c>
      <c r="D10941" t="s">
        <v>22</v>
      </c>
      <c r="E10941">
        <v>495233359</v>
      </c>
      <c r="F10941" t="s">
        <v>7839</v>
      </c>
      <c r="G10941" t="s">
        <v>7840</v>
      </c>
      <c r="H10941" t="s">
        <v>3933</v>
      </c>
      <c r="I10941" t="s">
        <v>7841</v>
      </c>
      <c r="J10941" t="s">
        <v>7842</v>
      </c>
      <c r="K10941" t="b">
        <v>0</v>
      </c>
      <c r="L10941">
        <v>208</v>
      </c>
      <c r="M10941">
        <v>190</v>
      </c>
      <c r="N10941">
        <v>9337</v>
      </c>
      <c r="O10941">
        <v>15004</v>
      </c>
      <c r="P10941" t="s">
        <v>31129</v>
      </c>
      <c r="Q10941" t="b">
        <v>0</v>
      </c>
      <c r="R10941" t="s">
        <v>41</v>
      </c>
      <c r="S10941" t="s">
        <v>2075</v>
      </c>
    </row>
    <row r="10942" spans="1:19" x14ac:dyDescent="0.25">
      <c r="A10942" s="1" t="s">
        <v>19</v>
      </c>
      <c r="B10942" t="s">
        <v>31129</v>
      </c>
      <c r="C10942" t="s">
        <v>31137</v>
      </c>
      <c r="D10942" t="s">
        <v>22</v>
      </c>
      <c r="E10942">
        <v>1035004814</v>
      </c>
      <c r="F10942" t="s">
        <v>31138</v>
      </c>
      <c r="G10942" t="s">
        <v>31139</v>
      </c>
      <c r="H10942" t="s">
        <v>31140</v>
      </c>
      <c r="J10942" t="s">
        <v>31141</v>
      </c>
      <c r="K10942" t="b">
        <v>0</v>
      </c>
      <c r="L10942">
        <v>183</v>
      </c>
      <c r="M10942">
        <v>224</v>
      </c>
      <c r="N10942">
        <v>875</v>
      </c>
      <c r="O10942">
        <v>6619</v>
      </c>
      <c r="P10942" t="s">
        <v>31129</v>
      </c>
      <c r="Q10942" t="b">
        <v>1</v>
      </c>
      <c r="R10942" t="s">
        <v>67</v>
      </c>
    </row>
    <row r="10943" spans="1:19" x14ac:dyDescent="0.25">
      <c r="A10943" s="1" t="s">
        <v>19</v>
      </c>
      <c r="B10943" t="s">
        <v>31142</v>
      </c>
      <c r="C10943" t="s">
        <v>30883</v>
      </c>
      <c r="D10943" t="s">
        <v>81</v>
      </c>
      <c r="E10943">
        <v>7.4301240402031821E+17</v>
      </c>
      <c r="F10943" t="s">
        <v>12600</v>
      </c>
      <c r="G10943" t="s">
        <v>12601</v>
      </c>
      <c r="J10943" t="s">
        <v>12602</v>
      </c>
      <c r="K10943" t="b">
        <v>0</v>
      </c>
      <c r="L10943">
        <v>64</v>
      </c>
      <c r="M10943">
        <v>128</v>
      </c>
      <c r="N10943">
        <v>1961</v>
      </c>
      <c r="O10943">
        <v>1815</v>
      </c>
      <c r="P10943" t="s">
        <v>31142</v>
      </c>
      <c r="Q10943" t="b">
        <v>0</v>
      </c>
      <c r="R10943" t="s">
        <v>120</v>
      </c>
      <c r="S10943" t="s">
        <v>2075</v>
      </c>
    </row>
    <row r="10944" spans="1:19" x14ac:dyDescent="0.25">
      <c r="A10944" s="1" t="s">
        <v>19</v>
      </c>
      <c r="B10944" t="s">
        <v>31142</v>
      </c>
      <c r="C10944" t="s">
        <v>30883</v>
      </c>
      <c r="D10944" t="s">
        <v>81</v>
      </c>
      <c r="E10944">
        <v>2483101356</v>
      </c>
      <c r="F10944" t="s">
        <v>3680</v>
      </c>
      <c r="G10944" t="s">
        <v>3681</v>
      </c>
      <c r="K10944" t="b">
        <v>0</v>
      </c>
      <c r="L10944">
        <v>121</v>
      </c>
      <c r="M10944">
        <v>234</v>
      </c>
      <c r="N10944">
        <v>20051</v>
      </c>
      <c r="O10944">
        <v>38679</v>
      </c>
      <c r="P10944" t="s">
        <v>31142</v>
      </c>
      <c r="Q10944" t="b">
        <v>0</v>
      </c>
      <c r="R10944" t="s">
        <v>454</v>
      </c>
      <c r="S10944" t="s">
        <v>2075</v>
      </c>
    </row>
    <row r="10945" spans="1:26" x14ac:dyDescent="0.25">
      <c r="A10945" s="1" t="s">
        <v>19</v>
      </c>
      <c r="B10945" t="s">
        <v>31142</v>
      </c>
      <c r="C10945" t="s">
        <v>31143</v>
      </c>
      <c r="D10945" t="s">
        <v>22</v>
      </c>
      <c r="E10945">
        <v>1930429034</v>
      </c>
      <c r="F10945" t="s">
        <v>9656</v>
      </c>
      <c r="G10945" t="s">
        <v>9657</v>
      </c>
      <c r="H10945" t="s">
        <v>1310</v>
      </c>
      <c r="I10945" t="s">
        <v>9658</v>
      </c>
      <c r="J10945" t="s">
        <v>9659</v>
      </c>
      <c r="K10945" t="b">
        <v>1</v>
      </c>
      <c r="L10945">
        <v>76239</v>
      </c>
      <c r="M10945">
        <v>722</v>
      </c>
      <c r="N10945">
        <v>19716</v>
      </c>
      <c r="O10945">
        <v>26146</v>
      </c>
      <c r="P10945" t="s">
        <v>31142</v>
      </c>
      <c r="Q10945" t="b">
        <v>1</v>
      </c>
      <c r="R10945" t="s">
        <v>67</v>
      </c>
      <c r="S10945" t="s">
        <v>2075</v>
      </c>
      <c r="T10945" t="s">
        <v>2032</v>
      </c>
    </row>
    <row r="10946" spans="1:26" x14ac:dyDescent="0.25">
      <c r="A10946" s="1" t="s">
        <v>19</v>
      </c>
      <c r="B10946" t="s">
        <v>31142</v>
      </c>
      <c r="C10946" t="s">
        <v>30883</v>
      </c>
      <c r="D10946" t="s">
        <v>22</v>
      </c>
      <c r="E10946">
        <v>2361308361</v>
      </c>
      <c r="F10946" t="s">
        <v>8580</v>
      </c>
      <c r="G10946" t="s">
        <v>8581</v>
      </c>
      <c r="H10946" t="s">
        <v>8582</v>
      </c>
      <c r="J10946" t="s">
        <v>8583</v>
      </c>
      <c r="K10946" t="b">
        <v>0</v>
      </c>
      <c r="L10946">
        <v>140</v>
      </c>
      <c r="M10946">
        <v>478</v>
      </c>
      <c r="N10946">
        <v>52629</v>
      </c>
      <c r="O10946">
        <v>29994</v>
      </c>
      <c r="P10946" t="s">
        <v>31142</v>
      </c>
      <c r="Q10946" t="b">
        <v>0</v>
      </c>
      <c r="R10946" t="s">
        <v>41</v>
      </c>
      <c r="S10946" t="s">
        <v>2075</v>
      </c>
    </row>
    <row r="10947" spans="1:26" x14ac:dyDescent="0.25">
      <c r="A10947" s="1" t="s">
        <v>19</v>
      </c>
      <c r="B10947" t="s">
        <v>31142</v>
      </c>
      <c r="C10947" t="s">
        <v>30883</v>
      </c>
      <c r="D10947" t="s">
        <v>81</v>
      </c>
      <c r="E10947">
        <v>2199260820</v>
      </c>
      <c r="F10947" t="s">
        <v>31144</v>
      </c>
      <c r="G10947" t="s">
        <v>31144</v>
      </c>
      <c r="H10947" t="s">
        <v>21169</v>
      </c>
      <c r="J10947" t="s">
        <v>31145</v>
      </c>
      <c r="K10947" t="b">
        <v>0</v>
      </c>
      <c r="L10947">
        <v>133</v>
      </c>
      <c r="M10947">
        <v>209</v>
      </c>
      <c r="N10947">
        <v>2278</v>
      </c>
      <c r="O10947">
        <v>836</v>
      </c>
      <c r="P10947" t="s">
        <v>31142</v>
      </c>
      <c r="Q10947" t="b">
        <v>0</v>
      </c>
      <c r="R10947" t="s">
        <v>41</v>
      </c>
      <c r="S10947" t="s">
        <v>2075</v>
      </c>
    </row>
    <row r="10948" spans="1:26" x14ac:dyDescent="0.25">
      <c r="A10948" s="1" t="s">
        <v>19</v>
      </c>
      <c r="B10948" t="s">
        <v>31142</v>
      </c>
      <c r="C10948" t="s">
        <v>31146</v>
      </c>
      <c r="D10948" t="s">
        <v>22</v>
      </c>
      <c r="E10948">
        <v>1024869654</v>
      </c>
      <c r="F10948" t="s">
        <v>27580</v>
      </c>
      <c r="G10948" t="s">
        <v>27581</v>
      </c>
      <c r="H10948" t="s">
        <v>14802</v>
      </c>
      <c r="J10948" t="s">
        <v>27582</v>
      </c>
      <c r="K10948" t="b">
        <v>0</v>
      </c>
      <c r="L10948">
        <v>455</v>
      </c>
      <c r="M10948">
        <v>894</v>
      </c>
      <c r="N10948">
        <v>45712</v>
      </c>
      <c r="O10948">
        <v>26794</v>
      </c>
      <c r="P10948" t="s">
        <v>31142</v>
      </c>
      <c r="Q10948" t="b">
        <v>1</v>
      </c>
      <c r="R10948" t="s">
        <v>67</v>
      </c>
      <c r="V10948" t="s">
        <v>14387</v>
      </c>
      <c r="W10948" t="s">
        <v>67</v>
      </c>
      <c r="X10948" t="s">
        <v>103551</v>
      </c>
      <c r="Y10948" t="s">
        <v>103552</v>
      </c>
      <c r="Z10948" t="s">
        <v>103359</v>
      </c>
    </row>
    <row r="10949" spans="1:26" x14ac:dyDescent="0.25">
      <c r="A10949" s="1" t="s">
        <v>19</v>
      </c>
      <c r="B10949" t="s">
        <v>31147</v>
      </c>
      <c r="C10949" t="s">
        <v>31148</v>
      </c>
      <c r="D10949" t="s">
        <v>81</v>
      </c>
      <c r="E10949">
        <v>7.3399270355437568E+17</v>
      </c>
      <c r="F10949" t="s">
        <v>5875</v>
      </c>
      <c r="G10949" t="s">
        <v>5876</v>
      </c>
      <c r="H10949" t="s">
        <v>5877</v>
      </c>
      <c r="J10949" t="s">
        <v>5878</v>
      </c>
      <c r="K10949" t="b">
        <v>0</v>
      </c>
      <c r="L10949">
        <v>183</v>
      </c>
      <c r="M10949">
        <v>178</v>
      </c>
      <c r="N10949">
        <v>925</v>
      </c>
      <c r="O10949">
        <v>986</v>
      </c>
      <c r="P10949" t="s">
        <v>31147</v>
      </c>
      <c r="Q10949" t="b">
        <v>0</v>
      </c>
      <c r="R10949" t="s">
        <v>34</v>
      </c>
    </row>
    <row r="10950" spans="1:26" x14ac:dyDescent="0.25">
      <c r="A10950" s="1" t="s">
        <v>19</v>
      </c>
      <c r="B10950" t="s">
        <v>31147</v>
      </c>
      <c r="C10950" t="s">
        <v>31149</v>
      </c>
      <c r="D10950" t="s">
        <v>22</v>
      </c>
      <c r="E10950">
        <v>308567876</v>
      </c>
      <c r="F10950" t="s">
        <v>31150</v>
      </c>
      <c r="G10950" t="s">
        <v>31151</v>
      </c>
      <c r="H10950" t="s">
        <v>11738</v>
      </c>
      <c r="J10950" t="s">
        <v>31152</v>
      </c>
      <c r="K10950" t="b">
        <v>0</v>
      </c>
      <c r="L10950">
        <v>8</v>
      </c>
      <c r="M10950">
        <v>52</v>
      </c>
      <c r="N10950">
        <v>5054</v>
      </c>
      <c r="O10950">
        <v>104</v>
      </c>
      <c r="P10950" t="s">
        <v>31147</v>
      </c>
      <c r="Q10950" t="b">
        <v>0</v>
      </c>
      <c r="R10950" t="s">
        <v>34</v>
      </c>
      <c r="S10950" t="s">
        <v>463</v>
      </c>
      <c r="T10950" t="s">
        <v>2075</v>
      </c>
    </row>
    <row r="10951" spans="1:26" x14ac:dyDescent="0.25">
      <c r="A10951" s="1" t="s">
        <v>19</v>
      </c>
      <c r="B10951" t="s">
        <v>31147</v>
      </c>
      <c r="C10951" t="s">
        <v>30883</v>
      </c>
      <c r="D10951" t="s">
        <v>81</v>
      </c>
      <c r="E10951">
        <v>1666457143</v>
      </c>
      <c r="F10951" t="s">
        <v>31153</v>
      </c>
      <c r="G10951" t="s">
        <v>31154</v>
      </c>
      <c r="K10951" t="b">
        <v>0</v>
      </c>
      <c r="L10951">
        <v>416</v>
      </c>
      <c r="M10951">
        <v>313</v>
      </c>
      <c r="N10951">
        <v>19866</v>
      </c>
      <c r="O10951">
        <v>36296</v>
      </c>
      <c r="P10951" t="s">
        <v>31147</v>
      </c>
      <c r="Q10951" t="b">
        <v>0</v>
      </c>
      <c r="R10951" t="s">
        <v>454</v>
      </c>
      <c r="S10951" t="s">
        <v>2075</v>
      </c>
    </row>
    <row r="10952" spans="1:26" x14ac:dyDescent="0.25">
      <c r="A10952" s="1" t="s">
        <v>19</v>
      </c>
      <c r="B10952" t="s">
        <v>31147</v>
      </c>
      <c r="C10952" t="s">
        <v>31155</v>
      </c>
      <c r="D10952" t="s">
        <v>22</v>
      </c>
      <c r="E10952">
        <v>2428455374</v>
      </c>
      <c r="F10952" t="s">
        <v>31156</v>
      </c>
      <c r="G10952" t="s">
        <v>31157</v>
      </c>
      <c r="H10952" t="s">
        <v>31158</v>
      </c>
      <c r="I10952" t="s">
        <v>31159</v>
      </c>
      <c r="J10952" t="s">
        <v>31160</v>
      </c>
      <c r="K10952" t="b">
        <v>0</v>
      </c>
      <c r="L10952">
        <v>312</v>
      </c>
      <c r="M10952">
        <v>283</v>
      </c>
      <c r="N10952">
        <v>3676</v>
      </c>
      <c r="O10952">
        <v>3271</v>
      </c>
      <c r="P10952" t="s">
        <v>31147</v>
      </c>
      <c r="Q10952" t="b">
        <v>0</v>
      </c>
      <c r="R10952" t="s">
        <v>34</v>
      </c>
    </row>
    <row r="10953" spans="1:26" x14ac:dyDescent="0.25">
      <c r="A10953" s="1" t="s">
        <v>19</v>
      </c>
      <c r="B10953" t="s">
        <v>31147</v>
      </c>
      <c r="C10953" t="s">
        <v>30883</v>
      </c>
      <c r="D10953" t="s">
        <v>81</v>
      </c>
      <c r="E10953">
        <v>178422457</v>
      </c>
      <c r="F10953" t="s">
        <v>262</v>
      </c>
      <c r="G10953" t="s">
        <v>263</v>
      </c>
      <c r="H10953" t="s">
        <v>264</v>
      </c>
      <c r="J10953" t="s">
        <v>265</v>
      </c>
      <c r="K10953" t="b">
        <v>0</v>
      </c>
      <c r="L10953">
        <v>67</v>
      </c>
      <c r="M10953">
        <v>207</v>
      </c>
      <c r="N10953">
        <v>4412</v>
      </c>
      <c r="O10953">
        <v>8293</v>
      </c>
      <c r="P10953" t="s">
        <v>31147</v>
      </c>
      <c r="Q10953" t="b">
        <v>1</v>
      </c>
      <c r="R10953" t="s">
        <v>41</v>
      </c>
      <c r="S10953" t="s">
        <v>2075</v>
      </c>
    </row>
    <row r="10954" spans="1:26" x14ac:dyDescent="0.25">
      <c r="A10954" s="1" t="s">
        <v>19</v>
      </c>
      <c r="B10954" t="s">
        <v>31147</v>
      </c>
      <c r="C10954" t="s">
        <v>30883</v>
      </c>
      <c r="D10954" t="s">
        <v>22</v>
      </c>
      <c r="E10954">
        <v>2874464374</v>
      </c>
      <c r="F10954" t="s">
        <v>31161</v>
      </c>
      <c r="G10954" t="s">
        <v>31162</v>
      </c>
      <c r="H10954" t="s">
        <v>31163</v>
      </c>
      <c r="I10954" t="s">
        <v>31164</v>
      </c>
      <c r="J10954" t="s">
        <v>31165</v>
      </c>
      <c r="K10954" t="b">
        <v>0</v>
      </c>
      <c r="L10954">
        <v>964</v>
      </c>
      <c r="M10954">
        <v>477</v>
      </c>
      <c r="N10954">
        <v>12366</v>
      </c>
      <c r="O10954">
        <v>19454</v>
      </c>
      <c r="P10954" t="s">
        <v>31147</v>
      </c>
      <c r="Q10954" t="b">
        <v>1</v>
      </c>
      <c r="R10954" t="s">
        <v>120</v>
      </c>
      <c r="S10954" t="s">
        <v>2075</v>
      </c>
    </row>
    <row r="10955" spans="1:26" x14ac:dyDescent="0.25">
      <c r="A10955" s="1" t="s">
        <v>19</v>
      </c>
      <c r="B10955" t="s">
        <v>31147</v>
      </c>
      <c r="C10955" t="s">
        <v>31166</v>
      </c>
      <c r="D10955" t="s">
        <v>81</v>
      </c>
      <c r="E10955">
        <v>9.6341039455868109E+17</v>
      </c>
      <c r="F10955" t="s">
        <v>6724</v>
      </c>
      <c r="G10955" t="s">
        <v>6725</v>
      </c>
      <c r="H10955" t="s">
        <v>6726</v>
      </c>
      <c r="I10955" t="s">
        <v>6727</v>
      </c>
      <c r="J10955" t="s">
        <v>6728</v>
      </c>
      <c r="K10955" t="b">
        <v>0</v>
      </c>
      <c r="L10955">
        <v>643</v>
      </c>
      <c r="M10955">
        <v>76</v>
      </c>
      <c r="N10955">
        <v>2245</v>
      </c>
      <c r="O10955">
        <v>2625</v>
      </c>
      <c r="P10955" t="s">
        <v>31147</v>
      </c>
      <c r="Q10955" t="b">
        <v>1</v>
      </c>
      <c r="R10955" t="s">
        <v>41</v>
      </c>
    </row>
    <row r="10956" spans="1:26" x14ac:dyDescent="0.25">
      <c r="A10956" s="1" t="s">
        <v>19</v>
      </c>
      <c r="B10956" t="s">
        <v>31167</v>
      </c>
      <c r="C10956" t="s">
        <v>30883</v>
      </c>
      <c r="D10956" t="s">
        <v>448</v>
      </c>
      <c r="E10956">
        <v>268734347</v>
      </c>
      <c r="F10956" t="s">
        <v>7115</v>
      </c>
      <c r="G10956" t="s">
        <v>7116</v>
      </c>
      <c r="K10956" t="b">
        <v>0</v>
      </c>
      <c r="L10956">
        <v>277</v>
      </c>
      <c r="M10956">
        <v>632</v>
      </c>
      <c r="N10956">
        <v>2205</v>
      </c>
      <c r="O10956">
        <v>27055</v>
      </c>
      <c r="P10956" t="s">
        <v>31167</v>
      </c>
      <c r="Q10956" t="b">
        <v>0</v>
      </c>
      <c r="R10956" t="s">
        <v>454</v>
      </c>
      <c r="S10956" t="s">
        <v>2075</v>
      </c>
    </row>
    <row r="10957" spans="1:26" x14ac:dyDescent="0.25">
      <c r="A10957" s="1" t="s">
        <v>19</v>
      </c>
      <c r="B10957" t="s">
        <v>31167</v>
      </c>
      <c r="C10957" t="s">
        <v>31168</v>
      </c>
      <c r="D10957" t="s">
        <v>22</v>
      </c>
      <c r="E10957">
        <v>1.0326758497057997E+18</v>
      </c>
      <c r="F10957" t="s">
        <v>1362</v>
      </c>
      <c r="G10957" t="s">
        <v>1363</v>
      </c>
      <c r="H10957" t="s">
        <v>1364</v>
      </c>
      <c r="J10957" t="s">
        <v>1365</v>
      </c>
      <c r="K10957" t="b">
        <v>0</v>
      </c>
      <c r="L10957">
        <v>11</v>
      </c>
      <c r="M10957">
        <v>196</v>
      </c>
      <c r="N10957">
        <v>518</v>
      </c>
      <c r="O10957">
        <v>1127</v>
      </c>
      <c r="P10957" t="s">
        <v>31167</v>
      </c>
      <c r="Q10957" t="b">
        <v>0</v>
      </c>
      <c r="R10957" t="s">
        <v>34</v>
      </c>
    </row>
    <row r="10958" spans="1:26" x14ac:dyDescent="0.25">
      <c r="A10958" s="1" t="s">
        <v>19</v>
      </c>
      <c r="B10958" t="s">
        <v>31167</v>
      </c>
      <c r="C10958" t="s">
        <v>31169</v>
      </c>
      <c r="D10958" t="s">
        <v>30</v>
      </c>
      <c r="E10958">
        <v>384892656</v>
      </c>
      <c r="F10958" t="s">
        <v>31170</v>
      </c>
      <c r="G10958" t="s">
        <v>31171</v>
      </c>
      <c r="H10958" t="s">
        <v>31172</v>
      </c>
      <c r="J10958" t="s">
        <v>31173</v>
      </c>
      <c r="K10958" t="b">
        <v>0</v>
      </c>
      <c r="L10958">
        <v>601</v>
      </c>
      <c r="M10958">
        <v>921</v>
      </c>
      <c r="N10958">
        <v>8560</v>
      </c>
      <c r="O10958">
        <v>19188</v>
      </c>
      <c r="P10958" t="s">
        <v>31167</v>
      </c>
      <c r="Q10958" t="b">
        <v>1</v>
      </c>
      <c r="R10958" t="s">
        <v>34</v>
      </c>
    </row>
    <row r="10959" spans="1:26" x14ac:dyDescent="0.25">
      <c r="A10959" s="1" t="s">
        <v>19</v>
      </c>
      <c r="B10959" t="s">
        <v>31167</v>
      </c>
      <c r="C10959" t="s">
        <v>30569</v>
      </c>
      <c r="D10959" t="s">
        <v>81</v>
      </c>
      <c r="E10959">
        <v>1705355768</v>
      </c>
      <c r="F10959" t="s">
        <v>31174</v>
      </c>
      <c r="G10959" t="s">
        <v>31175</v>
      </c>
      <c r="H10959" t="s">
        <v>472</v>
      </c>
      <c r="I10959" t="s">
        <v>31176</v>
      </c>
      <c r="J10959" t="s">
        <v>31177</v>
      </c>
      <c r="K10959" t="b">
        <v>0</v>
      </c>
      <c r="L10959">
        <v>195</v>
      </c>
      <c r="M10959">
        <v>1005</v>
      </c>
      <c r="N10959">
        <v>667</v>
      </c>
      <c r="O10959">
        <v>2901</v>
      </c>
      <c r="P10959" t="s">
        <v>31167</v>
      </c>
      <c r="Q10959" t="b">
        <v>0</v>
      </c>
      <c r="R10959" t="s">
        <v>67</v>
      </c>
    </row>
    <row r="10960" spans="1:26" x14ac:dyDescent="0.25">
      <c r="A10960" s="1" t="s">
        <v>19</v>
      </c>
      <c r="B10960" t="s">
        <v>31167</v>
      </c>
      <c r="C10960" t="s">
        <v>9539</v>
      </c>
      <c r="D10960" t="s">
        <v>22</v>
      </c>
      <c r="E10960">
        <v>2608287497</v>
      </c>
      <c r="F10960" t="s">
        <v>16589</v>
      </c>
      <c r="G10960" t="s">
        <v>16590</v>
      </c>
      <c r="H10960" t="s">
        <v>16591</v>
      </c>
      <c r="J10960" t="s">
        <v>16592</v>
      </c>
      <c r="K10960" t="b">
        <v>0</v>
      </c>
      <c r="L10960">
        <v>113</v>
      </c>
      <c r="M10960">
        <v>276</v>
      </c>
      <c r="N10960">
        <v>20515</v>
      </c>
      <c r="O10960">
        <v>12267</v>
      </c>
      <c r="P10960" t="s">
        <v>31167</v>
      </c>
      <c r="Q10960" t="b">
        <v>1</v>
      </c>
      <c r="R10960" t="s">
        <v>41</v>
      </c>
    </row>
    <row r="10961" spans="1:19" x14ac:dyDescent="0.25">
      <c r="A10961" s="1" t="s">
        <v>19</v>
      </c>
      <c r="B10961" t="s">
        <v>31167</v>
      </c>
      <c r="C10961" t="s">
        <v>30883</v>
      </c>
      <c r="D10961" t="s">
        <v>81</v>
      </c>
      <c r="E10961">
        <v>463524646</v>
      </c>
      <c r="F10961" t="s">
        <v>12035</v>
      </c>
      <c r="G10961" t="s">
        <v>12036</v>
      </c>
      <c r="H10961" t="s">
        <v>2813</v>
      </c>
      <c r="J10961" t="s">
        <v>12037</v>
      </c>
      <c r="K10961" t="b">
        <v>0</v>
      </c>
      <c r="L10961">
        <v>385</v>
      </c>
      <c r="M10961">
        <v>408</v>
      </c>
      <c r="N10961">
        <v>1781</v>
      </c>
      <c r="O10961">
        <v>44063</v>
      </c>
      <c r="P10961" t="s">
        <v>31167</v>
      </c>
      <c r="Q10961" t="b">
        <v>0</v>
      </c>
      <c r="R10961" t="s">
        <v>454</v>
      </c>
      <c r="S10961" t="s">
        <v>2075</v>
      </c>
    </row>
    <row r="10962" spans="1:19" x14ac:dyDescent="0.25">
      <c r="A10962" s="1" t="s">
        <v>19</v>
      </c>
      <c r="B10962" t="s">
        <v>31167</v>
      </c>
      <c r="C10962" t="s">
        <v>31178</v>
      </c>
      <c r="D10962" t="s">
        <v>81</v>
      </c>
      <c r="E10962">
        <v>488746655</v>
      </c>
      <c r="F10962" t="s">
        <v>20086</v>
      </c>
      <c r="G10962" t="s">
        <v>20087</v>
      </c>
      <c r="J10962" t="s">
        <v>20088</v>
      </c>
      <c r="K10962" t="b">
        <v>0</v>
      </c>
      <c r="L10962">
        <v>140</v>
      </c>
      <c r="M10962">
        <v>233</v>
      </c>
      <c r="N10962">
        <v>3012</v>
      </c>
      <c r="O10962">
        <v>2738</v>
      </c>
      <c r="P10962" t="s">
        <v>31167</v>
      </c>
      <c r="Q10962" t="b">
        <v>0</v>
      </c>
      <c r="R10962" t="s">
        <v>34</v>
      </c>
    </row>
    <row r="10963" spans="1:19" x14ac:dyDescent="0.25">
      <c r="A10963" s="1" t="s">
        <v>19</v>
      </c>
      <c r="B10963" t="s">
        <v>31179</v>
      </c>
      <c r="C10963" t="s">
        <v>31180</v>
      </c>
      <c r="D10963" t="s">
        <v>81</v>
      </c>
      <c r="E10963">
        <v>1.0510702316685148E+18</v>
      </c>
      <c r="F10963" t="s">
        <v>15945</v>
      </c>
      <c r="G10963" t="s">
        <v>15946</v>
      </c>
      <c r="H10963" t="s">
        <v>2704</v>
      </c>
      <c r="J10963" t="s">
        <v>15947</v>
      </c>
      <c r="K10963" t="b">
        <v>0</v>
      </c>
      <c r="L10963">
        <v>0</v>
      </c>
      <c r="M10963">
        <v>11</v>
      </c>
      <c r="N10963">
        <v>2</v>
      </c>
      <c r="O10963">
        <v>8</v>
      </c>
      <c r="P10963" t="s">
        <v>31179</v>
      </c>
      <c r="Q10963" t="b">
        <v>0</v>
      </c>
      <c r="R10963" t="s">
        <v>34</v>
      </c>
    </row>
    <row r="10964" spans="1:19" x14ac:dyDescent="0.25">
      <c r="A10964" s="1" t="s">
        <v>19</v>
      </c>
      <c r="B10964" t="s">
        <v>31179</v>
      </c>
      <c r="C10964" t="s">
        <v>31181</v>
      </c>
      <c r="D10964" t="s">
        <v>22</v>
      </c>
      <c r="E10964">
        <v>7.9967276858947994E+17</v>
      </c>
      <c r="F10964" t="s">
        <v>31182</v>
      </c>
      <c r="G10964" t="s">
        <v>31183</v>
      </c>
      <c r="H10964" t="s">
        <v>31184</v>
      </c>
      <c r="J10964" t="s">
        <v>31185</v>
      </c>
      <c r="K10964" t="b">
        <v>0</v>
      </c>
      <c r="L10964">
        <v>251</v>
      </c>
      <c r="M10964">
        <v>234</v>
      </c>
      <c r="N10964">
        <v>11160</v>
      </c>
      <c r="O10964">
        <v>9195</v>
      </c>
      <c r="P10964" t="s">
        <v>31179</v>
      </c>
      <c r="Q10964" t="b">
        <v>0</v>
      </c>
      <c r="R10964" t="s">
        <v>120</v>
      </c>
    </row>
    <row r="10965" spans="1:19" x14ac:dyDescent="0.25">
      <c r="A10965" s="1" t="s">
        <v>19</v>
      </c>
      <c r="B10965" t="s">
        <v>31179</v>
      </c>
      <c r="C10965" t="s">
        <v>30457</v>
      </c>
      <c r="D10965" t="s">
        <v>81</v>
      </c>
      <c r="E10965">
        <v>1.0412474212488929E+18</v>
      </c>
      <c r="F10965" t="s">
        <v>31186</v>
      </c>
      <c r="G10965" t="s">
        <v>31186</v>
      </c>
      <c r="I10965" t="s">
        <v>31187</v>
      </c>
      <c r="J10965" t="s">
        <v>31188</v>
      </c>
      <c r="K10965" t="b">
        <v>0</v>
      </c>
      <c r="L10965">
        <v>13</v>
      </c>
      <c r="M10965">
        <v>132</v>
      </c>
      <c r="N10965">
        <v>97</v>
      </c>
      <c r="O10965">
        <v>59</v>
      </c>
      <c r="P10965" t="s">
        <v>31179</v>
      </c>
      <c r="Q10965" t="b">
        <v>0</v>
      </c>
      <c r="R10965" t="s">
        <v>34</v>
      </c>
    </row>
    <row r="10966" spans="1:19" x14ac:dyDescent="0.25">
      <c r="A10966" s="1" t="s">
        <v>19</v>
      </c>
      <c r="B10966" t="s">
        <v>31179</v>
      </c>
      <c r="C10966" t="s">
        <v>30883</v>
      </c>
      <c r="D10966" t="s">
        <v>22</v>
      </c>
      <c r="E10966">
        <v>4839582035</v>
      </c>
      <c r="F10966" t="s">
        <v>31189</v>
      </c>
      <c r="G10966" t="s">
        <v>7132</v>
      </c>
      <c r="I10966" t="s">
        <v>7133</v>
      </c>
      <c r="J10966" t="s">
        <v>7134</v>
      </c>
      <c r="K10966" t="b">
        <v>0</v>
      </c>
      <c r="L10966">
        <v>438</v>
      </c>
      <c r="M10966">
        <v>206</v>
      </c>
      <c r="N10966">
        <v>109367</v>
      </c>
      <c r="O10966">
        <v>52673</v>
      </c>
      <c r="P10966" t="s">
        <v>31179</v>
      </c>
      <c r="Q10966" t="b">
        <v>0</v>
      </c>
      <c r="R10966" t="s">
        <v>34</v>
      </c>
      <c r="S10966" t="s">
        <v>2075</v>
      </c>
    </row>
    <row r="10967" spans="1:19" x14ac:dyDescent="0.25">
      <c r="A10967" s="1" t="s">
        <v>19</v>
      </c>
      <c r="B10967" t="s">
        <v>31179</v>
      </c>
      <c r="C10967" t="s">
        <v>30883</v>
      </c>
      <c r="D10967" t="s">
        <v>81</v>
      </c>
      <c r="E10967">
        <v>9.3547745887850086E+17</v>
      </c>
      <c r="F10967" t="s">
        <v>31190</v>
      </c>
      <c r="G10967" t="s">
        <v>31191</v>
      </c>
      <c r="J10967" t="s">
        <v>31192</v>
      </c>
      <c r="K10967" t="b">
        <v>0</v>
      </c>
      <c r="L10967">
        <v>14</v>
      </c>
      <c r="M10967">
        <v>321</v>
      </c>
      <c r="N10967">
        <v>5069</v>
      </c>
      <c r="O10967">
        <v>930</v>
      </c>
      <c r="P10967" t="s">
        <v>31179</v>
      </c>
      <c r="Q10967" t="b">
        <v>0</v>
      </c>
      <c r="R10967" t="s">
        <v>67</v>
      </c>
      <c r="S10967" t="s">
        <v>2075</v>
      </c>
    </row>
    <row r="10968" spans="1:19" x14ac:dyDescent="0.25">
      <c r="A10968" s="1" t="s">
        <v>19</v>
      </c>
      <c r="B10968" t="s">
        <v>31193</v>
      </c>
      <c r="C10968" t="s">
        <v>30883</v>
      </c>
      <c r="D10968" t="s">
        <v>81</v>
      </c>
      <c r="E10968">
        <v>7.7681057759520358E+17</v>
      </c>
      <c r="F10968" t="s">
        <v>3377</v>
      </c>
      <c r="G10968" t="s">
        <v>3378</v>
      </c>
      <c r="H10968" t="s">
        <v>3379</v>
      </c>
      <c r="I10968" t="s">
        <v>3380</v>
      </c>
      <c r="J10968" t="s">
        <v>3381</v>
      </c>
      <c r="K10968" t="b">
        <v>0</v>
      </c>
      <c r="L10968">
        <v>429</v>
      </c>
      <c r="M10968">
        <v>1721</v>
      </c>
      <c r="N10968">
        <v>43523</v>
      </c>
      <c r="O10968">
        <v>13002</v>
      </c>
      <c r="P10968" t="s">
        <v>31193</v>
      </c>
      <c r="Q10968" t="b">
        <v>0</v>
      </c>
      <c r="R10968" t="s">
        <v>34</v>
      </c>
      <c r="S10968" t="s">
        <v>2075</v>
      </c>
    </row>
    <row r="10969" spans="1:19" x14ac:dyDescent="0.25">
      <c r="A10969" s="1" t="s">
        <v>19</v>
      </c>
      <c r="B10969" t="s">
        <v>31193</v>
      </c>
      <c r="C10969" t="s">
        <v>31194</v>
      </c>
      <c r="D10969" t="s">
        <v>81</v>
      </c>
      <c r="E10969">
        <v>7.8298399410731008E+17</v>
      </c>
      <c r="F10969" t="s">
        <v>3342</v>
      </c>
      <c r="G10969" t="s">
        <v>3343</v>
      </c>
      <c r="H10969" t="s">
        <v>3344</v>
      </c>
      <c r="I10969" t="s">
        <v>3345</v>
      </c>
      <c r="J10969" t="s">
        <v>3346</v>
      </c>
      <c r="K10969" t="b">
        <v>0</v>
      </c>
      <c r="L10969">
        <v>1781</v>
      </c>
      <c r="M10969">
        <v>1656</v>
      </c>
      <c r="N10969">
        <v>17335</v>
      </c>
      <c r="O10969">
        <v>27502</v>
      </c>
      <c r="P10969" t="s">
        <v>31193</v>
      </c>
      <c r="Q10969" t="b">
        <v>0</v>
      </c>
      <c r="R10969" t="s">
        <v>34</v>
      </c>
    </row>
    <row r="10970" spans="1:19" x14ac:dyDescent="0.25">
      <c r="A10970" s="1" t="s">
        <v>19</v>
      </c>
      <c r="B10970" t="s">
        <v>31195</v>
      </c>
      <c r="C10970" t="s">
        <v>30457</v>
      </c>
      <c r="D10970" t="s">
        <v>30</v>
      </c>
      <c r="E10970">
        <v>4042496326</v>
      </c>
      <c r="F10970" t="s">
        <v>28637</v>
      </c>
      <c r="G10970" t="s">
        <v>28638</v>
      </c>
      <c r="J10970" t="s">
        <v>28639</v>
      </c>
      <c r="K10970" t="b">
        <v>0</v>
      </c>
      <c r="L10970">
        <v>84</v>
      </c>
      <c r="M10970">
        <v>495</v>
      </c>
      <c r="N10970">
        <v>18974</v>
      </c>
      <c r="O10970">
        <v>2115</v>
      </c>
      <c r="P10970" t="s">
        <v>31195</v>
      </c>
      <c r="Q10970" t="b">
        <v>0</v>
      </c>
      <c r="R10970" t="s">
        <v>34</v>
      </c>
    </row>
    <row r="10971" spans="1:19" x14ac:dyDescent="0.25">
      <c r="A10971" s="1" t="s">
        <v>19</v>
      </c>
      <c r="B10971" t="s">
        <v>31195</v>
      </c>
      <c r="C10971" t="s">
        <v>465</v>
      </c>
      <c r="D10971" t="s">
        <v>81</v>
      </c>
      <c r="E10971">
        <v>1479525812</v>
      </c>
      <c r="F10971" t="s">
        <v>31196</v>
      </c>
      <c r="G10971" t="s">
        <v>31197</v>
      </c>
      <c r="H10971" t="s">
        <v>31198</v>
      </c>
      <c r="J10971" t="s">
        <v>31199</v>
      </c>
      <c r="K10971" t="b">
        <v>0</v>
      </c>
      <c r="L10971">
        <v>138</v>
      </c>
      <c r="M10971">
        <v>1525</v>
      </c>
      <c r="N10971">
        <v>2690</v>
      </c>
      <c r="O10971">
        <v>955</v>
      </c>
      <c r="P10971" t="s">
        <v>31195</v>
      </c>
      <c r="Q10971" t="b">
        <v>0</v>
      </c>
      <c r="R10971" t="s">
        <v>34</v>
      </c>
    </row>
    <row r="10972" spans="1:19" x14ac:dyDescent="0.25">
      <c r="A10972" s="1" t="s">
        <v>19</v>
      </c>
      <c r="B10972" t="s">
        <v>31195</v>
      </c>
      <c r="C10972" t="s">
        <v>31200</v>
      </c>
      <c r="D10972" t="s">
        <v>81</v>
      </c>
      <c r="E10972">
        <v>2377723968</v>
      </c>
      <c r="F10972" t="s">
        <v>7576</v>
      </c>
      <c r="G10972" t="s">
        <v>7577</v>
      </c>
      <c r="H10972" t="s">
        <v>7578</v>
      </c>
      <c r="J10972" t="s">
        <v>7579</v>
      </c>
      <c r="K10972" t="b">
        <v>0</v>
      </c>
      <c r="L10972">
        <v>210</v>
      </c>
      <c r="M10972">
        <v>138</v>
      </c>
      <c r="N10972">
        <v>2152</v>
      </c>
      <c r="O10972">
        <v>1311</v>
      </c>
      <c r="P10972" t="s">
        <v>31195</v>
      </c>
      <c r="Q10972" t="b">
        <v>0</v>
      </c>
      <c r="R10972" t="s">
        <v>67</v>
      </c>
    </row>
    <row r="10973" spans="1:19" x14ac:dyDescent="0.25">
      <c r="A10973" s="1" t="s">
        <v>19</v>
      </c>
      <c r="B10973" t="s">
        <v>31195</v>
      </c>
      <c r="C10973" t="s">
        <v>31201</v>
      </c>
      <c r="D10973" t="s">
        <v>81</v>
      </c>
      <c r="E10973">
        <v>2585193126</v>
      </c>
      <c r="F10973" t="s">
        <v>5280</v>
      </c>
      <c r="G10973" t="s">
        <v>5281</v>
      </c>
      <c r="H10973" t="s">
        <v>532</v>
      </c>
      <c r="I10973" t="s">
        <v>5282</v>
      </c>
      <c r="J10973" t="s">
        <v>5283</v>
      </c>
      <c r="K10973" t="b">
        <v>0</v>
      </c>
      <c r="L10973">
        <v>153</v>
      </c>
      <c r="M10973">
        <v>497</v>
      </c>
      <c r="N10973">
        <v>52722</v>
      </c>
      <c r="O10973">
        <v>11582</v>
      </c>
      <c r="P10973" t="s">
        <v>31195</v>
      </c>
      <c r="Q10973" t="b">
        <v>0</v>
      </c>
      <c r="R10973" t="s">
        <v>34</v>
      </c>
    </row>
    <row r="10974" spans="1:19" x14ac:dyDescent="0.25">
      <c r="A10974" s="1" t="s">
        <v>19</v>
      </c>
      <c r="B10974" t="s">
        <v>31195</v>
      </c>
      <c r="C10974" t="s">
        <v>30883</v>
      </c>
      <c r="D10974" t="s">
        <v>22</v>
      </c>
      <c r="E10974">
        <v>4081459036</v>
      </c>
      <c r="F10974" t="s">
        <v>14070</v>
      </c>
      <c r="G10974" t="s">
        <v>14071</v>
      </c>
      <c r="J10974" t="s">
        <v>14072</v>
      </c>
      <c r="K10974" t="b">
        <v>0</v>
      </c>
      <c r="L10974">
        <v>359</v>
      </c>
      <c r="M10974">
        <v>234</v>
      </c>
      <c r="N10974">
        <v>2240</v>
      </c>
      <c r="O10974">
        <v>5532</v>
      </c>
      <c r="P10974" t="s">
        <v>31195</v>
      </c>
      <c r="Q10974" t="b">
        <v>0</v>
      </c>
      <c r="R10974" t="s">
        <v>67</v>
      </c>
      <c r="S10974" t="s">
        <v>2075</v>
      </c>
    </row>
    <row r="10975" spans="1:19" x14ac:dyDescent="0.25">
      <c r="A10975" s="1" t="s">
        <v>19</v>
      </c>
      <c r="B10975" t="s">
        <v>31195</v>
      </c>
      <c r="C10975" t="s">
        <v>31202</v>
      </c>
      <c r="D10975" t="s">
        <v>22</v>
      </c>
      <c r="E10975">
        <v>359988371</v>
      </c>
      <c r="F10975" t="s">
        <v>4338</v>
      </c>
      <c r="G10975" t="s">
        <v>4339</v>
      </c>
      <c r="H10975" t="s">
        <v>4340</v>
      </c>
      <c r="I10975" t="s">
        <v>4341</v>
      </c>
      <c r="J10975" t="s">
        <v>31203</v>
      </c>
      <c r="K10975" t="b">
        <v>0</v>
      </c>
      <c r="L10975">
        <v>55</v>
      </c>
      <c r="M10975">
        <v>70</v>
      </c>
      <c r="N10975">
        <v>6583</v>
      </c>
      <c r="O10975">
        <v>35823</v>
      </c>
      <c r="P10975" t="s">
        <v>31195</v>
      </c>
      <c r="Q10975" t="b">
        <v>0</v>
      </c>
      <c r="R10975" t="s">
        <v>34</v>
      </c>
      <c r="S10975" t="s">
        <v>4927</v>
      </c>
    </row>
    <row r="10976" spans="1:19" x14ac:dyDescent="0.25">
      <c r="A10976" s="1" t="s">
        <v>19</v>
      </c>
      <c r="B10976" t="s">
        <v>31195</v>
      </c>
      <c r="C10976" t="s">
        <v>31204</v>
      </c>
      <c r="D10976" t="s">
        <v>74</v>
      </c>
      <c r="E10976">
        <v>93928425</v>
      </c>
      <c r="F10976" t="s">
        <v>8538</v>
      </c>
      <c r="G10976" t="s">
        <v>8539</v>
      </c>
      <c r="I10976" t="s">
        <v>8540</v>
      </c>
      <c r="J10976" t="s">
        <v>8541</v>
      </c>
      <c r="K10976" t="b">
        <v>0</v>
      </c>
      <c r="L10976">
        <v>130</v>
      </c>
      <c r="M10976">
        <v>69</v>
      </c>
      <c r="N10976">
        <v>231</v>
      </c>
      <c r="O10976">
        <v>23915</v>
      </c>
      <c r="P10976" t="s">
        <v>31195</v>
      </c>
      <c r="Q10976" t="b">
        <v>1</v>
      </c>
      <c r="R10976" t="s">
        <v>34</v>
      </c>
    </row>
    <row r="10977" spans="1:20" x14ac:dyDescent="0.25">
      <c r="A10977" s="1" t="s">
        <v>19</v>
      </c>
      <c r="B10977" t="s">
        <v>31195</v>
      </c>
      <c r="C10977" t="s">
        <v>31205</v>
      </c>
      <c r="D10977" t="s">
        <v>81</v>
      </c>
      <c r="E10977">
        <v>1060427622</v>
      </c>
      <c r="F10977" t="s">
        <v>7374</v>
      </c>
      <c r="G10977" t="s">
        <v>7374</v>
      </c>
      <c r="H10977" t="s">
        <v>6898</v>
      </c>
      <c r="J10977" t="s">
        <v>7375</v>
      </c>
      <c r="K10977" t="b">
        <v>0</v>
      </c>
      <c r="L10977">
        <v>45</v>
      </c>
      <c r="M10977">
        <v>496</v>
      </c>
      <c r="N10977">
        <v>1891</v>
      </c>
      <c r="O10977">
        <v>2205</v>
      </c>
      <c r="P10977" t="s">
        <v>31195</v>
      </c>
      <c r="Q10977" t="b">
        <v>0</v>
      </c>
      <c r="R10977" t="s">
        <v>34</v>
      </c>
    </row>
    <row r="10978" spans="1:20" x14ac:dyDescent="0.25">
      <c r="A10978" s="1" t="s">
        <v>19</v>
      </c>
      <c r="B10978" t="s">
        <v>31206</v>
      </c>
      <c r="C10978" t="s">
        <v>31207</v>
      </c>
      <c r="D10978" t="s">
        <v>81</v>
      </c>
      <c r="E10978">
        <v>42130454</v>
      </c>
      <c r="F10978" t="s">
        <v>7885</v>
      </c>
      <c r="G10978" t="s">
        <v>7886</v>
      </c>
      <c r="H10978" t="s">
        <v>1098</v>
      </c>
      <c r="J10978" t="s">
        <v>7887</v>
      </c>
      <c r="K10978" t="b">
        <v>0</v>
      </c>
      <c r="L10978">
        <v>384</v>
      </c>
      <c r="M10978">
        <v>506</v>
      </c>
      <c r="N10978">
        <v>408</v>
      </c>
      <c r="O10978">
        <v>1237</v>
      </c>
      <c r="P10978" t="s">
        <v>31206</v>
      </c>
      <c r="Q10978" t="b">
        <v>0</v>
      </c>
      <c r="R10978" t="s">
        <v>34</v>
      </c>
      <c r="S10978" t="s">
        <v>6482</v>
      </c>
      <c r="T10978" t="s">
        <v>2075</v>
      </c>
    </row>
    <row r="10979" spans="1:20" x14ac:dyDescent="0.25">
      <c r="A10979" s="1" t="s">
        <v>19</v>
      </c>
      <c r="B10979" t="s">
        <v>31206</v>
      </c>
      <c r="C10979" t="s">
        <v>30851</v>
      </c>
      <c r="D10979" t="s">
        <v>30</v>
      </c>
      <c r="E10979">
        <v>128607291</v>
      </c>
      <c r="F10979" t="s">
        <v>21811</v>
      </c>
      <c r="G10979" t="s">
        <v>21812</v>
      </c>
      <c r="J10979" t="s">
        <v>21813</v>
      </c>
      <c r="K10979" t="b">
        <v>0</v>
      </c>
      <c r="L10979">
        <v>363</v>
      </c>
      <c r="M10979">
        <v>472</v>
      </c>
      <c r="N10979">
        <v>58191</v>
      </c>
      <c r="O10979">
        <v>53686</v>
      </c>
      <c r="P10979" t="s">
        <v>31206</v>
      </c>
      <c r="Q10979" t="b">
        <v>1</v>
      </c>
      <c r="R10979" t="s">
        <v>34</v>
      </c>
    </row>
    <row r="10980" spans="1:20" x14ac:dyDescent="0.25">
      <c r="A10980" s="1" t="s">
        <v>19</v>
      </c>
      <c r="B10980" t="s">
        <v>31206</v>
      </c>
      <c r="C10980" t="s">
        <v>31208</v>
      </c>
      <c r="D10980" t="s">
        <v>81</v>
      </c>
      <c r="E10980">
        <v>2387338729</v>
      </c>
      <c r="F10980" t="s">
        <v>29752</v>
      </c>
      <c r="G10980" t="s">
        <v>29753</v>
      </c>
      <c r="H10980" t="s">
        <v>29754</v>
      </c>
      <c r="I10980" t="s">
        <v>29755</v>
      </c>
      <c r="J10980" t="s">
        <v>29756</v>
      </c>
      <c r="K10980" t="b">
        <v>0</v>
      </c>
      <c r="L10980">
        <v>108</v>
      </c>
      <c r="M10980">
        <v>929</v>
      </c>
      <c r="N10980">
        <v>1409</v>
      </c>
      <c r="O10980">
        <v>2670</v>
      </c>
      <c r="P10980" t="s">
        <v>31206</v>
      </c>
      <c r="Q10980" t="b">
        <v>0</v>
      </c>
      <c r="R10980" t="s">
        <v>120</v>
      </c>
      <c r="S10980" t="s">
        <v>2075</v>
      </c>
    </row>
    <row r="10981" spans="1:20" x14ac:dyDescent="0.25">
      <c r="A10981" s="1" t="s">
        <v>19</v>
      </c>
      <c r="B10981" t="s">
        <v>31209</v>
      </c>
      <c r="C10981" t="s">
        <v>15076</v>
      </c>
      <c r="D10981" t="s">
        <v>81</v>
      </c>
      <c r="E10981">
        <v>3299647739</v>
      </c>
      <c r="F10981" t="s">
        <v>22613</v>
      </c>
      <c r="G10981" t="s">
        <v>22614</v>
      </c>
      <c r="H10981" t="s">
        <v>22615</v>
      </c>
      <c r="J10981" t="s">
        <v>22616</v>
      </c>
      <c r="K10981" t="b">
        <v>0</v>
      </c>
      <c r="L10981">
        <v>91</v>
      </c>
      <c r="M10981">
        <v>593</v>
      </c>
      <c r="N10981">
        <v>2733</v>
      </c>
      <c r="O10981">
        <v>3051</v>
      </c>
      <c r="P10981" t="s">
        <v>31209</v>
      </c>
      <c r="Q10981" t="b">
        <v>0</v>
      </c>
      <c r="R10981" t="s">
        <v>67</v>
      </c>
      <c r="S10981" t="s">
        <v>5156</v>
      </c>
    </row>
    <row r="10982" spans="1:20" x14ac:dyDescent="0.25">
      <c r="A10982" s="1" t="s">
        <v>19</v>
      </c>
      <c r="B10982" t="s">
        <v>31209</v>
      </c>
      <c r="C10982" t="s">
        <v>30883</v>
      </c>
      <c r="D10982" t="s">
        <v>81</v>
      </c>
      <c r="E10982">
        <v>1033212344</v>
      </c>
      <c r="F10982" t="s">
        <v>10011</v>
      </c>
      <c r="G10982" t="s">
        <v>10011</v>
      </c>
      <c r="I10982" t="s">
        <v>10012</v>
      </c>
      <c r="J10982" t="s">
        <v>10013</v>
      </c>
      <c r="K10982" t="b">
        <v>0</v>
      </c>
      <c r="L10982">
        <v>29</v>
      </c>
      <c r="M10982">
        <v>170</v>
      </c>
      <c r="N10982">
        <v>181</v>
      </c>
      <c r="O10982">
        <v>860</v>
      </c>
      <c r="P10982" t="s">
        <v>31209</v>
      </c>
      <c r="Q10982" t="b">
        <v>1</v>
      </c>
      <c r="R10982" t="s">
        <v>34</v>
      </c>
      <c r="S10982" t="s">
        <v>2075</v>
      </c>
    </row>
    <row r="10983" spans="1:20" x14ac:dyDescent="0.25">
      <c r="A10983" s="1" t="s">
        <v>19</v>
      </c>
      <c r="B10983" t="s">
        <v>31209</v>
      </c>
      <c r="C10983" t="s">
        <v>31210</v>
      </c>
      <c r="D10983" t="s">
        <v>81</v>
      </c>
      <c r="E10983">
        <v>2341764110</v>
      </c>
      <c r="F10983" t="s">
        <v>21194</v>
      </c>
      <c r="G10983" t="s">
        <v>21195</v>
      </c>
      <c r="H10983" t="s">
        <v>21196</v>
      </c>
      <c r="J10983" t="s">
        <v>21197</v>
      </c>
      <c r="K10983" t="b">
        <v>0</v>
      </c>
      <c r="L10983">
        <v>28</v>
      </c>
      <c r="M10983">
        <v>141</v>
      </c>
      <c r="N10983">
        <v>550</v>
      </c>
      <c r="O10983">
        <v>1425</v>
      </c>
      <c r="P10983" t="s">
        <v>31209</v>
      </c>
      <c r="Q10983" t="b">
        <v>0</v>
      </c>
      <c r="R10983" t="s">
        <v>218</v>
      </c>
    </row>
    <row r="10984" spans="1:20" x14ac:dyDescent="0.25">
      <c r="A10984" s="1" t="s">
        <v>19</v>
      </c>
      <c r="B10984" t="s">
        <v>31209</v>
      </c>
      <c r="C10984" t="s">
        <v>31211</v>
      </c>
      <c r="D10984" t="s">
        <v>81</v>
      </c>
      <c r="E10984">
        <v>8.6048789970735514E+17</v>
      </c>
      <c r="F10984" t="s">
        <v>31212</v>
      </c>
      <c r="G10984" t="s">
        <v>31213</v>
      </c>
      <c r="H10984" t="s">
        <v>31214</v>
      </c>
      <c r="J10984" t="s">
        <v>31215</v>
      </c>
      <c r="K10984" t="b">
        <v>0</v>
      </c>
      <c r="L10984">
        <v>35</v>
      </c>
      <c r="M10984">
        <v>124</v>
      </c>
      <c r="N10984">
        <v>219</v>
      </c>
      <c r="O10984">
        <v>95</v>
      </c>
      <c r="P10984" t="s">
        <v>31209</v>
      </c>
      <c r="Q10984" t="b">
        <v>0</v>
      </c>
      <c r="R10984" t="s">
        <v>34</v>
      </c>
    </row>
    <row r="10985" spans="1:20" x14ac:dyDescent="0.25">
      <c r="A10985" s="1" t="s">
        <v>19</v>
      </c>
      <c r="B10985" t="s">
        <v>31216</v>
      </c>
      <c r="C10985" t="s">
        <v>30851</v>
      </c>
      <c r="D10985" t="s">
        <v>22</v>
      </c>
      <c r="E10985">
        <v>53300397</v>
      </c>
      <c r="F10985" t="s">
        <v>31217</v>
      </c>
      <c r="G10985" t="s">
        <v>31218</v>
      </c>
      <c r="H10985" t="s">
        <v>27766</v>
      </c>
      <c r="I10985" t="s">
        <v>31219</v>
      </c>
      <c r="J10985" t="s">
        <v>31220</v>
      </c>
      <c r="K10985" t="b">
        <v>0</v>
      </c>
      <c r="L10985">
        <v>298</v>
      </c>
      <c r="M10985">
        <v>296</v>
      </c>
      <c r="N10985">
        <v>1699</v>
      </c>
      <c r="O10985">
        <v>16658</v>
      </c>
      <c r="P10985" t="s">
        <v>31216</v>
      </c>
      <c r="Q10985" t="b">
        <v>1</v>
      </c>
      <c r="R10985" t="s">
        <v>34</v>
      </c>
    </row>
    <row r="10986" spans="1:20" x14ac:dyDescent="0.25">
      <c r="A10986" s="1" t="s">
        <v>19</v>
      </c>
      <c r="B10986" t="s">
        <v>31216</v>
      </c>
      <c r="C10986" t="s">
        <v>31221</v>
      </c>
      <c r="D10986" t="s">
        <v>81</v>
      </c>
      <c r="E10986">
        <v>104267188</v>
      </c>
      <c r="F10986" t="s">
        <v>28302</v>
      </c>
      <c r="G10986" t="s">
        <v>28303</v>
      </c>
      <c r="H10986" t="s">
        <v>281</v>
      </c>
      <c r="I10986" t="s">
        <v>28304</v>
      </c>
      <c r="J10986" t="s">
        <v>28305</v>
      </c>
      <c r="K10986" t="b">
        <v>0</v>
      </c>
      <c r="L10986">
        <v>82</v>
      </c>
      <c r="M10986">
        <v>168</v>
      </c>
      <c r="N10986">
        <v>666</v>
      </c>
      <c r="O10986">
        <v>5427</v>
      </c>
      <c r="P10986" t="s">
        <v>31216</v>
      </c>
      <c r="Q10986" t="b">
        <v>1</v>
      </c>
      <c r="R10986" t="s">
        <v>34</v>
      </c>
    </row>
    <row r="10987" spans="1:20" x14ac:dyDescent="0.25">
      <c r="A10987" s="1" t="s">
        <v>19</v>
      </c>
      <c r="B10987" t="s">
        <v>31216</v>
      </c>
      <c r="C10987" t="s">
        <v>30851</v>
      </c>
      <c r="D10987" t="s">
        <v>22</v>
      </c>
      <c r="E10987">
        <v>7.2203391851030938E+17</v>
      </c>
      <c r="F10987" t="s">
        <v>3278</v>
      </c>
      <c r="G10987" t="s">
        <v>3278</v>
      </c>
      <c r="H10987" t="s">
        <v>3279</v>
      </c>
      <c r="I10987" t="s">
        <v>3280</v>
      </c>
      <c r="J10987" t="s">
        <v>3281</v>
      </c>
      <c r="K10987" t="b">
        <v>0</v>
      </c>
      <c r="L10987">
        <v>9845</v>
      </c>
      <c r="M10987">
        <v>2151</v>
      </c>
      <c r="N10987">
        <v>7812</v>
      </c>
      <c r="O10987">
        <v>15496</v>
      </c>
      <c r="P10987" t="s">
        <v>31216</v>
      </c>
      <c r="Q10987" t="b">
        <v>0</v>
      </c>
      <c r="R10987" t="s">
        <v>41</v>
      </c>
    </row>
    <row r="10988" spans="1:20" x14ac:dyDescent="0.25">
      <c r="A10988" s="1" t="s">
        <v>19</v>
      </c>
      <c r="B10988" t="s">
        <v>31216</v>
      </c>
      <c r="C10988" t="s">
        <v>31222</v>
      </c>
      <c r="D10988" t="s">
        <v>22</v>
      </c>
      <c r="E10988">
        <v>567543434</v>
      </c>
      <c r="F10988" t="s">
        <v>31223</v>
      </c>
      <c r="G10988" t="s">
        <v>31224</v>
      </c>
      <c r="H10988" t="s">
        <v>77</v>
      </c>
      <c r="I10988" t="s">
        <v>31225</v>
      </c>
      <c r="J10988" t="s">
        <v>31226</v>
      </c>
      <c r="K10988" t="b">
        <v>0</v>
      </c>
      <c r="L10988">
        <v>315</v>
      </c>
      <c r="M10988">
        <v>365</v>
      </c>
      <c r="N10988">
        <v>86441</v>
      </c>
      <c r="O10988">
        <v>52065</v>
      </c>
      <c r="P10988" t="s">
        <v>31216</v>
      </c>
      <c r="Q10988" t="b">
        <v>1</v>
      </c>
      <c r="R10988" t="s">
        <v>67</v>
      </c>
      <c r="S10988" t="s">
        <v>3693</v>
      </c>
      <c r="T10988" t="s">
        <v>2032</v>
      </c>
    </row>
    <row r="10989" spans="1:20" x14ac:dyDescent="0.25">
      <c r="A10989" s="1" t="s">
        <v>19</v>
      </c>
      <c r="B10989" t="s">
        <v>31216</v>
      </c>
      <c r="C10989" t="s">
        <v>30883</v>
      </c>
      <c r="D10989" t="s">
        <v>30</v>
      </c>
      <c r="E10989">
        <v>2433786258</v>
      </c>
      <c r="F10989" t="s">
        <v>7824</v>
      </c>
      <c r="G10989" t="s">
        <v>7825</v>
      </c>
      <c r="H10989" t="s">
        <v>7826</v>
      </c>
      <c r="I10989" t="s">
        <v>7827</v>
      </c>
      <c r="J10989" t="s">
        <v>7828</v>
      </c>
      <c r="K10989" t="b">
        <v>0</v>
      </c>
      <c r="L10989">
        <v>367</v>
      </c>
      <c r="M10989">
        <v>678</v>
      </c>
      <c r="N10989">
        <v>11314</v>
      </c>
      <c r="O10989">
        <v>14038</v>
      </c>
      <c r="P10989" t="s">
        <v>31216</v>
      </c>
      <c r="Q10989" t="b">
        <v>0</v>
      </c>
      <c r="R10989" t="s">
        <v>67</v>
      </c>
      <c r="S10989" t="s">
        <v>2075</v>
      </c>
    </row>
    <row r="10990" spans="1:20" x14ac:dyDescent="0.25">
      <c r="A10990" s="1" t="s">
        <v>19</v>
      </c>
      <c r="B10990" t="s">
        <v>31216</v>
      </c>
      <c r="C10990" t="s">
        <v>31227</v>
      </c>
      <c r="D10990" t="s">
        <v>81</v>
      </c>
      <c r="E10990">
        <v>1579506307</v>
      </c>
      <c r="F10990" t="s">
        <v>23330</v>
      </c>
      <c r="G10990" t="s">
        <v>23331</v>
      </c>
      <c r="H10990" t="s">
        <v>21648</v>
      </c>
      <c r="I10990" t="s">
        <v>23332</v>
      </c>
      <c r="J10990" t="s">
        <v>23333</v>
      </c>
      <c r="K10990" t="b">
        <v>0</v>
      </c>
      <c r="L10990">
        <v>366</v>
      </c>
      <c r="M10990">
        <v>125</v>
      </c>
      <c r="N10990">
        <v>10940</v>
      </c>
      <c r="O10990">
        <v>185</v>
      </c>
      <c r="P10990" t="s">
        <v>31216</v>
      </c>
      <c r="Q10990" t="b">
        <v>1</v>
      </c>
      <c r="R10990" t="s">
        <v>34</v>
      </c>
      <c r="S10990" t="s">
        <v>1826</v>
      </c>
    </row>
    <row r="10991" spans="1:20" x14ac:dyDescent="0.25">
      <c r="A10991" s="1" t="s">
        <v>19</v>
      </c>
      <c r="B10991" t="s">
        <v>31216</v>
      </c>
      <c r="C10991" t="s">
        <v>30883</v>
      </c>
      <c r="D10991" t="s">
        <v>81</v>
      </c>
      <c r="E10991">
        <v>3751720583</v>
      </c>
      <c r="F10991" t="s">
        <v>31228</v>
      </c>
      <c r="G10991" t="s">
        <v>31229</v>
      </c>
      <c r="H10991" t="s">
        <v>2806</v>
      </c>
      <c r="J10991" t="s">
        <v>31230</v>
      </c>
      <c r="K10991" t="b">
        <v>0</v>
      </c>
      <c r="L10991">
        <v>29</v>
      </c>
      <c r="M10991">
        <v>113</v>
      </c>
      <c r="N10991">
        <v>1146</v>
      </c>
      <c r="O10991">
        <v>1358</v>
      </c>
      <c r="P10991" t="s">
        <v>31216</v>
      </c>
      <c r="Q10991" t="b">
        <v>0</v>
      </c>
      <c r="R10991" t="s">
        <v>41</v>
      </c>
      <c r="S10991" t="s">
        <v>2075</v>
      </c>
    </row>
    <row r="10992" spans="1:20" x14ac:dyDescent="0.25">
      <c r="A10992" s="1" t="s">
        <v>19</v>
      </c>
      <c r="B10992" t="s">
        <v>31216</v>
      </c>
      <c r="C10992" t="s">
        <v>30883</v>
      </c>
      <c r="D10992" t="s">
        <v>30</v>
      </c>
      <c r="E10992">
        <v>351858940</v>
      </c>
      <c r="F10992" t="s">
        <v>31231</v>
      </c>
      <c r="G10992" t="s">
        <v>31232</v>
      </c>
      <c r="H10992" t="s">
        <v>31233</v>
      </c>
      <c r="J10992" t="s">
        <v>31234</v>
      </c>
      <c r="K10992" t="b">
        <v>0</v>
      </c>
      <c r="L10992">
        <v>1415</v>
      </c>
      <c r="M10992">
        <v>286</v>
      </c>
      <c r="N10992">
        <v>1741</v>
      </c>
      <c r="O10992">
        <v>13613</v>
      </c>
      <c r="P10992" t="s">
        <v>31216</v>
      </c>
      <c r="Q10992" t="b">
        <v>1</v>
      </c>
      <c r="R10992" t="s">
        <v>34</v>
      </c>
      <c r="S10992" t="s">
        <v>2075</v>
      </c>
    </row>
    <row r="10993" spans="1:20" x14ac:dyDescent="0.25">
      <c r="A10993" s="1" t="s">
        <v>19</v>
      </c>
      <c r="B10993" t="s">
        <v>31216</v>
      </c>
      <c r="C10993" t="s">
        <v>31235</v>
      </c>
      <c r="D10993" t="s">
        <v>30</v>
      </c>
      <c r="E10993">
        <v>746395633</v>
      </c>
      <c r="F10993" t="s">
        <v>8390</v>
      </c>
      <c r="G10993" t="s">
        <v>8391</v>
      </c>
      <c r="H10993" t="s">
        <v>867</v>
      </c>
      <c r="I10993" t="s">
        <v>8392</v>
      </c>
      <c r="J10993" t="s">
        <v>8393</v>
      </c>
      <c r="K10993" t="b">
        <v>0</v>
      </c>
      <c r="L10993">
        <v>114</v>
      </c>
      <c r="M10993">
        <v>328</v>
      </c>
      <c r="N10993">
        <v>14341</v>
      </c>
      <c r="O10993">
        <v>3142</v>
      </c>
      <c r="P10993" t="s">
        <v>31216</v>
      </c>
      <c r="Q10993" t="b">
        <v>1</v>
      </c>
      <c r="R10993" t="s">
        <v>34</v>
      </c>
    </row>
    <row r="10994" spans="1:20" x14ac:dyDescent="0.25">
      <c r="A10994" s="1" t="s">
        <v>19</v>
      </c>
      <c r="B10994" t="s">
        <v>31216</v>
      </c>
      <c r="C10994" t="s">
        <v>6922</v>
      </c>
      <c r="D10994" t="s">
        <v>81</v>
      </c>
      <c r="E10994">
        <v>993683322</v>
      </c>
      <c r="F10994" t="s">
        <v>31236</v>
      </c>
      <c r="G10994" t="s">
        <v>31237</v>
      </c>
      <c r="I10994" t="s">
        <v>31238</v>
      </c>
      <c r="J10994" t="s">
        <v>31239</v>
      </c>
      <c r="K10994" t="b">
        <v>0</v>
      </c>
      <c r="L10994">
        <v>74</v>
      </c>
      <c r="M10994">
        <v>1099</v>
      </c>
      <c r="N10994">
        <v>7485</v>
      </c>
      <c r="O10994">
        <v>1474</v>
      </c>
      <c r="P10994" t="s">
        <v>31216</v>
      </c>
      <c r="Q10994" t="b">
        <v>0</v>
      </c>
      <c r="R10994" t="s">
        <v>67</v>
      </c>
    </row>
    <row r="10995" spans="1:20" x14ac:dyDescent="0.25">
      <c r="A10995" s="1" t="s">
        <v>19</v>
      </c>
      <c r="B10995" t="s">
        <v>31216</v>
      </c>
      <c r="C10995" t="s">
        <v>30883</v>
      </c>
      <c r="D10995" t="s">
        <v>22</v>
      </c>
      <c r="E10995">
        <v>7.0909042286651392E+17</v>
      </c>
      <c r="F10995" t="s">
        <v>31240</v>
      </c>
      <c r="G10995" t="s">
        <v>31241</v>
      </c>
      <c r="H10995" t="s">
        <v>31242</v>
      </c>
      <c r="I10995" t="s">
        <v>31243</v>
      </c>
      <c r="J10995" t="s">
        <v>31244</v>
      </c>
      <c r="K10995" t="b">
        <v>0</v>
      </c>
      <c r="L10995">
        <v>121</v>
      </c>
      <c r="M10995">
        <v>140</v>
      </c>
      <c r="N10995">
        <v>47235</v>
      </c>
      <c r="O10995">
        <v>30653</v>
      </c>
      <c r="P10995" t="s">
        <v>31216</v>
      </c>
      <c r="Q10995" t="b">
        <v>0</v>
      </c>
      <c r="R10995" t="s">
        <v>67</v>
      </c>
      <c r="S10995" t="s">
        <v>2075</v>
      </c>
    </row>
    <row r="10996" spans="1:20" x14ac:dyDescent="0.25">
      <c r="A10996" s="1" t="s">
        <v>19</v>
      </c>
      <c r="B10996" t="s">
        <v>31245</v>
      </c>
      <c r="C10996" t="s">
        <v>30883</v>
      </c>
      <c r="D10996" t="s">
        <v>81</v>
      </c>
      <c r="E10996">
        <v>1.000678609789612E+18</v>
      </c>
      <c r="F10996" t="s">
        <v>20015</v>
      </c>
      <c r="G10996" t="s">
        <v>20016</v>
      </c>
      <c r="H10996" t="s">
        <v>17193</v>
      </c>
      <c r="I10996" t="s">
        <v>20017</v>
      </c>
      <c r="J10996" t="s">
        <v>20018</v>
      </c>
      <c r="K10996" t="b">
        <v>0</v>
      </c>
      <c r="L10996">
        <v>22</v>
      </c>
      <c r="M10996">
        <v>54</v>
      </c>
      <c r="N10996">
        <v>401</v>
      </c>
      <c r="O10996">
        <v>433</v>
      </c>
      <c r="P10996" t="s">
        <v>31245</v>
      </c>
      <c r="Q10996" t="b">
        <v>0</v>
      </c>
      <c r="R10996" t="s">
        <v>120</v>
      </c>
      <c r="S10996" t="s">
        <v>2075</v>
      </c>
    </row>
    <row r="10997" spans="1:20" x14ac:dyDescent="0.25">
      <c r="A10997" s="1" t="s">
        <v>19</v>
      </c>
      <c r="B10997" t="s">
        <v>31245</v>
      </c>
      <c r="C10997" t="s">
        <v>30851</v>
      </c>
      <c r="D10997" t="s">
        <v>81</v>
      </c>
      <c r="E10997">
        <v>1888532114</v>
      </c>
      <c r="F10997" t="s">
        <v>31246</v>
      </c>
      <c r="G10997" t="s">
        <v>31247</v>
      </c>
      <c r="H10997" t="s">
        <v>60</v>
      </c>
      <c r="I10997" t="s">
        <v>31248</v>
      </c>
      <c r="J10997" t="s">
        <v>31249</v>
      </c>
      <c r="K10997" t="b">
        <v>0</v>
      </c>
      <c r="L10997">
        <v>3701</v>
      </c>
      <c r="M10997">
        <v>537</v>
      </c>
      <c r="N10997">
        <v>1128</v>
      </c>
      <c r="O10997">
        <v>647</v>
      </c>
      <c r="P10997" t="s">
        <v>31245</v>
      </c>
      <c r="Q10997" t="b">
        <v>0</v>
      </c>
      <c r="R10997" t="s">
        <v>34</v>
      </c>
    </row>
    <row r="10998" spans="1:20" x14ac:dyDescent="0.25">
      <c r="A10998" s="1" t="s">
        <v>19</v>
      </c>
      <c r="B10998" t="s">
        <v>31245</v>
      </c>
      <c r="C10998" t="s">
        <v>30883</v>
      </c>
      <c r="D10998" t="s">
        <v>22</v>
      </c>
      <c r="E10998">
        <v>7.4554536707308749E+17</v>
      </c>
      <c r="F10998" t="s">
        <v>18202</v>
      </c>
      <c r="G10998" t="s">
        <v>18203</v>
      </c>
      <c r="H10998" t="s">
        <v>10567</v>
      </c>
      <c r="J10998" t="s">
        <v>18204</v>
      </c>
      <c r="K10998" t="b">
        <v>0</v>
      </c>
      <c r="L10998">
        <v>161</v>
      </c>
      <c r="M10998">
        <v>380</v>
      </c>
      <c r="N10998">
        <v>40773</v>
      </c>
      <c r="O10998">
        <v>11834</v>
      </c>
      <c r="P10998" t="s">
        <v>31245</v>
      </c>
      <c r="Q10998" t="b">
        <v>1</v>
      </c>
      <c r="R10998" t="s">
        <v>67</v>
      </c>
      <c r="S10998" t="s">
        <v>2075</v>
      </c>
    </row>
    <row r="10999" spans="1:20" x14ac:dyDescent="0.25">
      <c r="A10999" s="1" t="s">
        <v>19</v>
      </c>
      <c r="B10999" t="s">
        <v>31250</v>
      </c>
      <c r="C10999" t="s">
        <v>28902</v>
      </c>
      <c r="D10999" t="s">
        <v>22</v>
      </c>
      <c r="E10999">
        <v>7.4257242408085504E+17</v>
      </c>
      <c r="F10999" t="s">
        <v>12430</v>
      </c>
      <c r="G10999" t="s">
        <v>12431</v>
      </c>
      <c r="K10999" t="b">
        <v>0</v>
      </c>
      <c r="L10999">
        <v>10</v>
      </c>
      <c r="M10999">
        <v>132</v>
      </c>
      <c r="N10999">
        <v>714</v>
      </c>
      <c r="O10999">
        <v>45</v>
      </c>
      <c r="P10999" t="s">
        <v>31250</v>
      </c>
      <c r="Q10999" t="b">
        <v>0</v>
      </c>
      <c r="R10999" t="s">
        <v>41</v>
      </c>
    </row>
    <row r="11000" spans="1:20" x14ac:dyDescent="0.25">
      <c r="A11000" s="1" t="s">
        <v>19</v>
      </c>
      <c r="B11000" t="s">
        <v>31250</v>
      </c>
      <c r="C11000" t="s">
        <v>31251</v>
      </c>
      <c r="D11000" t="s">
        <v>81</v>
      </c>
      <c r="E11000">
        <v>224936308</v>
      </c>
      <c r="F11000" t="s">
        <v>31252</v>
      </c>
      <c r="G11000" t="s">
        <v>31253</v>
      </c>
      <c r="H11000" t="s">
        <v>31254</v>
      </c>
      <c r="I11000" t="s">
        <v>31255</v>
      </c>
      <c r="J11000" t="s">
        <v>31256</v>
      </c>
      <c r="K11000" t="b">
        <v>0</v>
      </c>
      <c r="L11000">
        <v>288</v>
      </c>
      <c r="M11000">
        <v>213</v>
      </c>
      <c r="N11000">
        <v>10332</v>
      </c>
      <c r="O11000">
        <v>5915</v>
      </c>
      <c r="P11000" t="s">
        <v>31250</v>
      </c>
      <c r="Q11000" t="b">
        <v>1</v>
      </c>
      <c r="R11000" t="s">
        <v>34</v>
      </c>
    </row>
    <row r="11001" spans="1:20" x14ac:dyDescent="0.25">
      <c r="A11001" s="1" t="s">
        <v>19</v>
      </c>
      <c r="B11001" t="s">
        <v>31250</v>
      </c>
      <c r="C11001" t="s">
        <v>31257</v>
      </c>
      <c r="D11001" t="s">
        <v>81</v>
      </c>
      <c r="E11001">
        <v>9.0607092863071027E+17</v>
      </c>
      <c r="F11001" t="s">
        <v>9230</v>
      </c>
      <c r="G11001" t="s">
        <v>9231</v>
      </c>
      <c r="J11001" t="s">
        <v>9232</v>
      </c>
      <c r="K11001" t="b">
        <v>0</v>
      </c>
      <c r="L11001">
        <v>4</v>
      </c>
      <c r="M11001">
        <v>104</v>
      </c>
      <c r="N11001">
        <v>35</v>
      </c>
      <c r="O11001">
        <v>100</v>
      </c>
      <c r="P11001" t="s">
        <v>31250</v>
      </c>
      <c r="Q11001" t="b">
        <v>0</v>
      </c>
      <c r="R11001" t="s">
        <v>67</v>
      </c>
    </row>
    <row r="11002" spans="1:20" x14ac:dyDescent="0.25">
      <c r="A11002" s="1" t="s">
        <v>19</v>
      </c>
      <c r="B11002" t="s">
        <v>31250</v>
      </c>
      <c r="C11002" t="s">
        <v>31258</v>
      </c>
      <c r="D11002" t="s">
        <v>22</v>
      </c>
      <c r="E11002">
        <v>621779659</v>
      </c>
      <c r="F11002" t="s">
        <v>31259</v>
      </c>
      <c r="G11002" t="s">
        <v>31260</v>
      </c>
      <c r="I11002" t="s">
        <v>31261</v>
      </c>
      <c r="J11002" t="s">
        <v>31262</v>
      </c>
      <c r="K11002" t="b">
        <v>0</v>
      </c>
      <c r="L11002">
        <v>1593</v>
      </c>
      <c r="M11002">
        <v>374</v>
      </c>
      <c r="N11002">
        <v>13994</v>
      </c>
      <c r="O11002">
        <v>91064</v>
      </c>
      <c r="P11002" t="s">
        <v>31250</v>
      </c>
      <c r="Q11002" t="b">
        <v>0</v>
      </c>
      <c r="R11002" t="s">
        <v>67</v>
      </c>
    </row>
    <row r="11003" spans="1:20" x14ac:dyDescent="0.25">
      <c r="A11003" s="1" t="s">
        <v>19</v>
      </c>
      <c r="B11003" t="s">
        <v>31250</v>
      </c>
      <c r="C11003" t="s">
        <v>26535</v>
      </c>
      <c r="D11003" t="s">
        <v>22</v>
      </c>
      <c r="E11003">
        <v>2775997221</v>
      </c>
      <c r="F11003" t="s">
        <v>20478</v>
      </c>
      <c r="G11003" t="s">
        <v>20478</v>
      </c>
      <c r="H11003" t="s">
        <v>7563</v>
      </c>
      <c r="I11003" t="s">
        <v>20479</v>
      </c>
      <c r="J11003" t="s">
        <v>20480</v>
      </c>
      <c r="K11003" t="b">
        <v>0</v>
      </c>
      <c r="L11003">
        <v>5992</v>
      </c>
      <c r="M11003">
        <v>1102</v>
      </c>
      <c r="N11003">
        <v>9239</v>
      </c>
      <c r="O11003">
        <v>6190</v>
      </c>
      <c r="P11003" t="s">
        <v>31250</v>
      </c>
      <c r="Q11003" t="b">
        <v>0</v>
      </c>
      <c r="R11003" t="s">
        <v>34</v>
      </c>
    </row>
    <row r="11004" spans="1:20" x14ac:dyDescent="0.25">
      <c r="A11004" s="1" t="s">
        <v>19</v>
      </c>
      <c r="B11004" t="s">
        <v>31250</v>
      </c>
      <c r="C11004" t="s">
        <v>31263</v>
      </c>
      <c r="D11004" t="s">
        <v>81</v>
      </c>
      <c r="E11004">
        <v>4766886513</v>
      </c>
      <c r="F11004" t="s">
        <v>31264</v>
      </c>
      <c r="G11004" t="s">
        <v>31265</v>
      </c>
      <c r="H11004" t="s">
        <v>472</v>
      </c>
      <c r="J11004" t="s">
        <v>31266</v>
      </c>
      <c r="K11004" t="b">
        <v>0</v>
      </c>
      <c r="L11004">
        <v>57</v>
      </c>
      <c r="M11004">
        <v>358</v>
      </c>
      <c r="N11004">
        <v>4635</v>
      </c>
      <c r="O11004">
        <v>3257</v>
      </c>
      <c r="P11004" t="s">
        <v>31250</v>
      </c>
      <c r="Q11004" t="b">
        <v>0</v>
      </c>
      <c r="R11004" t="s">
        <v>67</v>
      </c>
      <c r="S11004" t="s">
        <v>2075</v>
      </c>
      <c r="T11004" t="s">
        <v>2032</v>
      </c>
    </row>
    <row r="11005" spans="1:20" x14ac:dyDescent="0.25">
      <c r="A11005" s="1" t="s">
        <v>19</v>
      </c>
      <c r="B11005" t="s">
        <v>31250</v>
      </c>
      <c r="C11005" t="s">
        <v>31222</v>
      </c>
      <c r="D11005" t="s">
        <v>22</v>
      </c>
      <c r="E11005">
        <v>227160062</v>
      </c>
      <c r="F11005" t="s">
        <v>15355</v>
      </c>
      <c r="G11005" t="s">
        <v>15356</v>
      </c>
      <c r="H11005" t="s">
        <v>15357</v>
      </c>
      <c r="I11005" t="s">
        <v>15358</v>
      </c>
      <c r="J11005" t="s">
        <v>15359</v>
      </c>
      <c r="K11005" t="b">
        <v>0</v>
      </c>
      <c r="L11005">
        <v>214</v>
      </c>
      <c r="M11005">
        <v>865</v>
      </c>
      <c r="N11005">
        <v>9235</v>
      </c>
      <c r="O11005">
        <v>5986</v>
      </c>
      <c r="P11005" t="s">
        <v>31250</v>
      </c>
      <c r="Q11005" t="b">
        <v>1</v>
      </c>
      <c r="R11005" t="s">
        <v>41</v>
      </c>
      <c r="S11005" t="s">
        <v>3693</v>
      </c>
      <c r="T11005" t="s">
        <v>2032</v>
      </c>
    </row>
    <row r="11006" spans="1:20" x14ac:dyDescent="0.25">
      <c r="A11006" s="1" t="s">
        <v>19</v>
      </c>
      <c r="B11006" t="s">
        <v>31250</v>
      </c>
      <c r="C11006" t="s">
        <v>30883</v>
      </c>
      <c r="D11006" t="s">
        <v>81</v>
      </c>
      <c r="E11006">
        <v>8.5547226538697114E+17</v>
      </c>
      <c r="F11006" t="s">
        <v>31267</v>
      </c>
      <c r="G11006" t="s">
        <v>31268</v>
      </c>
      <c r="J11006" t="s">
        <v>31269</v>
      </c>
      <c r="K11006" t="b">
        <v>0</v>
      </c>
      <c r="L11006">
        <v>77</v>
      </c>
      <c r="M11006">
        <v>213</v>
      </c>
      <c r="N11006">
        <v>462</v>
      </c>
      <c r="O11006">
        <v>3695</v>
      </c>
      <c r="P11006" t="s">
        <v>31250</v>
      </c>
      <c r="Q11006" t="b">
        <v>0</v>
      </c>
      <c r="R11006" t="s">
        <v>41</v>
      </c>
      <c r="S11006" t="s">
        <v>2075</v>
      </c>
    </row>
    <row r="11007" spans="1:20" x14ac:dyDescent="0.25">
      <c r="A11007" s="1" t="s">
        <v>19</v>
      </c>
      <c r="B11007" t="s">
        <v>31250</v>
      </c>
      <c r="C11007" t="s">
        <v>11587</v>
      </c>
      <c r="D11007" t="s">
        <v>22</v>
      </c>
      <c r="E11007">
        <v>2504341206</v>
      </c>
      <c r="F11007" t="s">
        <v>31270</v>
      </c>
      <c r="G11007" t="s">
        <v>31271</v>
      </c>
      <c r="J11007" t="s">
        <v>31272</v>
      </c>
      <c r="K11007" t="b">
        <v>0</v>
      </c>
      <c r="L11007">
        <v>508</v>
      </c>
      <c r="M11007">
        <v>389</v>
      </c>
      <c r="N11007">
        <v>3370</v>
      </c>
      <c r="O11007">
        <v>2661</v>
      </c>
      <c r="P11007" t="s">
        <v>31250</v>
      </c>
      <c r="Q11007" t="b">
        <v>0</v>
      </c>
      <c r="R11007" t="s">
        <v>120</v>
      </c>
    </row>
    <row r="11008" spans="1:20" x14ac:dyDescent="0.25">
      <c r="A11008" s="1" t="s">
        <v>19</v>
      </c>
      <c r="B11008" t="s">
        <v>31250</v>
      </c>
      <c r="C11008" t="s">
        <v>31273</v>
      </c>
      <c r="D11008" t="s">
        <v>74</v>
      </c>
      <c r="E11008">
        <v>3958345221</v>
      </c>
      <c r="F11008" t="s">
        <v>21686</v>
      </c>
      <c r="G11008" t="s">
        <v>21687</v>
      </c>
      <c r="H11008" t="s">
        <v>3516</v>
      </c>
      <c r="J11008" t="s">
        <v>21688</v>
      </c>
      <c r="K11008" t="b">
        <v>0</v>
      </c>
      <c r="L11008">
        <v>81</v>
      </c>
      <c r="M11008">
        <v>104</v>
      </c>
      <c r="N11008">
        <v>3228</v>
      </c>
      <c r="O11008">
        <v>5143</v>
      </c>
      <c r="P11008" t="s">
        <v>31250</v>
      </c>
      <c r="Q11008" t="b">
        <v>0</v>
      </c>
      <c r="R11008" t="s">
        <v>218</v>
      </c>
    </row>
    <row r="11009" spans="1:20" x14ac:dyDescent="0.25">
      <c r="A11009" s="1" t="s">
        <v>19</v>
      </c>
      <c r="B11009" t="s">
        <v>31250</v>
      </c>
      <c r="C11009" t="s">
        <v>31274</v>
      </c>
      <c r="D11009" t="s">
        <v>22</v>
      </c>
      <c r="E11009">
        <v>2788813233</v>
      </c>
      <c r="F11009" t="s">
        <v>31275</v>
      </c>
      <c r="G11009" t="s">
        <v>31276</v>
      </c>
      <c r="H11009" t="s">
        <v>1310</v>
      </c>
      <c r="J11009" t="s">
        <v>31277</v>
      </c>
      <c r="K11009" t="b">
        <v>0</v>
      </c>
      <c r="L11009">
        <v>78</v>
      </c>
      <c r="M11009">
        <v>71</v>
      </c>
      <c r="N11009">
        <v>8506</v>
      </c>
      <c r="O11009">
        <v>7091</v>
      </c>
      <c r="P11009" t="s">
        <v>31250</v>
      </c>
      <c r="Q11009" t="b">
        <v>1</v>
      </c>
      <c r="R11009" t="s">
        <v>67</v>
      </c>
    </row>
    <row r="11010" spans="1:20" x14ac:dyDescent="0.25">
      <c r="A11010" s="1" t="s">
        <v>19</v>
      </c>
      <c r="B11010" t="s">
        <v>31250</v>
      </c>
      <c r="C11010" t="s">
        <v>25206</v>
      </c>
      <c r="D11010" t="s">
        <v>30</v>
      </c>
      <c r="E11010">
        <v>340810773</v>
      </c>
      <c r="F11010" t="s">
        <v>6835</v>
      </c>
      <c r="G11010" t="s">
        <v>6836</v>
      </c>
      <c r="H11010" t="s">
        <v>1371</v>
      </c>
      <c r="J11010" t="s">
        <v>6837</v>
      </c>
      <c r="K11010" t="b">
        <v>0</v>
      </c>
      <c r="L11010">
        <v>132</v>
      </c>
      <c r="M11010">
        <v>204</v>
      </c>
      <c r="N11010">
        <v>8745</v>
      </c>
      <c r="O11010">
        <v>43807</v>
      </c>
      <c r="P11010" t="s">
        <v>31250</v>
      </c>
      <c r="Q11010" t="b">
        <v>1</v>
      </c>
      <c r="R11010" t="s">
        <v>34</v>
      </c>
    </row>
    <row r="11011" spans="1:20" x14ac:dyDescent="0.25">
      <c r="A11011" s="1" t="s">
        <v>19</v>
      </c>
      <c r="B11011" t="s">
        <v>31278</v>
      </c>
      <c r="C11011" t="s">
        <v>31279</v>
      </c>
      <c r="D11011" t="s">
        <v>81</v>
      </c>
      <c r="E11011">
        <v>2498535402</v>
      </c>
      <c r="F11011" t="s">
        <v>31280</v>
      </c>
      <c r="G11011" t="s">
        <v>31281</v>
      </c>
      <c r="H11011" t="s">
        <v>3516</v>
      </c>
      <c r="J11011" t="s">
        <v>31282</v>
      </c>
      <c r="K11011" t="b">
        <v>0</v>
      </c>
      <c r="L11011">
        <v>28</v>
      </c>
      <c r="M11011">
        <v>266</v>
      </c>
      <c r="N11011">
        <v>656</v>
      </c>
      <c r="O11011">
        <v>194</v>
      </c>
      <c r="P11011" t="s">
        <v>31278</v>
      </c>
      <c r="Q11011" t="b">
        <v>0</v>
      </c>
      <c r="R11011" t="s">
        <v>218</v>
      </c>
      <c r="S11011" t="s">
        <v>2075</v>
      </c>
    </row>
    <row r="11012" spans="1:20" x14ac:dyDescent="0.25">
      <c r="A11012" s="1" t="s">
        <v>19</v>
      </c>
      <c r="B11012" t="s">
        <v>31278</v>
      </c>
      <c r="C11012" t="s">
        <v>31283</v>
      </c>
      <c r="D11012" t="s">
        <v>81</v>
      </c>
      <c r="E11012">
        <v>217536187</v>
      </c>
      <c r="F11012" t="s">
        <v>14453</v>
      </c>
      <c r="G11012" t="s">
        <v>14454</v>
      </c>
      <c r="H11012" t="s">
        <v>14455</v>
      </c>
      <c r="J11012" t="s">
        <v>14456</v>
      </c>
      <c r="K11012" t="b">
        <v>0</v>
      </c>
      <c r="L11012">
        <v>196</v>
      </c>
      <c r="M11012">
        <v>534</v>
      </c>
      <c r="N11012">
        <v>938</v>
      </c>
      <c r="O11012">
        <v>323</v>
      </c>
      <c r="P11012" t="s">
        <v>31278</v>
      </c>
      <c r="Q11012" t="b">
        <v>1</v>
      </c>
      <c r="R11012" t="s">
        <v>34</v>
      </c>
    </row>
    <row r="11013" spans="1:20" x14ac:dyDescent="0.25">
      <c r="A11013" s="1" t="s">
        <v>19</v>
      </c>
      <c r="B11013" t="s">
        <v>31278</v>
      </c>
      <c r="C11013" t="s">
        <v>30883</v>
      </c>
      <c r="D11013" t="s">
        <v>74</v>
      </c>
      <c r="E11013">
        <v>9.5259264603107738E+17</v>
      </c>
      <c r="F11013" t="s">
        <v>26566</v>
      </c>
      <c r="G11013" t="s">
        <v>26567</v>
      </c>
      <c r="H11013" t="s">
        <v>26568</v>
      </c>
      <c r="I11013" t="s">
        <v>26569</v>
      </c>
      <c r="J11013" t="s">
        <v>26570</v>
      </c>
      <c r="K11013" t="b">
        <v>0</v>
      </c>
      <c r="L11013">
        <v>123</v>
      </c>
      <c r="M11013">
        <v>961</v>
      </c>
      <c r="N11013">
        <v>25464</v>
      </c>
      <c r="O11013">
        <v>11452</v>
      </c>
      <c r="P11013" t="s">
        <v>31278</v>
      </c>
      <c r="Q11013" t="b">
        <v>0</v>
      </c>
      <c r="R11013" t="s">
        <v>454</v>
      </c>
      <c r="S11013" t="s">
        <v>2075</v>
      </c>
    </row>
    <row r="11014" spans="1:20" x14ac:dyDescent="0.25">
      <c r="A11014" s="1" t="s">
        <v>19</v>
      </c>
      <c r="B11014" t="s">
        <v>31278</v>
      </c>
      <c r="C11014" t="s">
        <v>30457</v>
      </c>
      <c r="D11014" t="s">
        <v>30</v>
      </c>
      <c r="E11014">
        <v>1.0176746706428764E+18</v>
      </c>
      <c r="F11014" t="s">
        <v>31284</v>
      </c>
      <c r="G11014" t="s">
        <v>31285</v>
      </c>
      <c r="H11014" t="s">
        <v>400</v>
      </c>
      <c r="K11014" t="b">
        <v>0</v>
      </c>
      <c r="L11014">
        <v>7</v>
      </c>
      <c r="M11014">
        <v>17</v>
      </c>
      <c r="N11014">
        <v>1373</v>
      </c>
      <c r="O11014">
        <v>415</v>
      </c>
      <c r="P11014" t="s">
        <v>31278</v>
      </c>
      <c r="Q11014" t="b">
        <v>0</v>
      </c>
      <c r="R11014" t="s">
        <v>34</v>
      </c>
    </row>
    <row r="11015" spans="1:20" x14ac:dyDescent="0.25">
      <c r="A11015" s="1" t="s">
        <v>19</v>
      </c>
      <c r="B11015" t="s">
        <v>31278</v>
      </c>
      <c r="C11015" t="s">
        <v>31286</v>
      </c>
      <c r="D11015" t="s">
        <v>30</v>
      </c>
      <c r="E11015">
        <v>2829124725</v>
      </c>
      <c r="F11015" t="s">
        <v>31287</v>
      </c>
      <c r="G11015" t="s">
        <v>31288</v>
      </c>
      <c r="H11015" t="s">
        <v>1098</v>
      </c>
      <c r="I11015" t="s">
        <v>31289</v>
      </c>
      <c r="J11015" t="s">
        <v>31290</v>
      </c>
      <c r="K11015" t="b">
        <v>0</v>
      </c>
      <c r="L11015">
        <v>100</v>
      </c>
      <c r="M11015">
        <v>160</v>
      </c>
      <c r="N11015">
        <v>1336</v>
      </c>
      <c r="O11015">
        <v>1938</v>
      </c>
      <c r="P11015" t="s">
        <v>31278</v>
      </c>
      <c r="Q11015" t="b">
        <v>0</v>
      </c>
      <c r="R11015" t="s">
        <v>218</v>
      </c>
      <c r="S11015" t="s">
        <v>2075</v>
      </c>
    </row>
    <row r="11016" spans="1:20" x14ac:dyDescent="0.25">
      <c r="A11016" s="1" t="s">
        <v>19</v>
      </c>
      <c r="B11016" t="s">
        <v>31278</v>
      </c>
      <c r="C11016" t="s">
        <v>31291</v>
      </c>
      <c r="D11016" t="s">
        <v>22</v>
      </c>
      <c r="E11016">
        <v>969959149</v>
      </c>
      <c r="F11016" t="s">
        <v>1546</v>
      </c>
      <c r="G11016" t="s">
        <v>1547</v>
      </c>
      <c r="H11016" t="s">
        <v>1548</v>
      </c>
      <c r="J11016" t="s">
        <v>1549</v>
      </c>
      <c r="K11016" t="b">
        <v>0</v>
      </c>
      <c r="L11016">
        <v>479</v>
      </c>
      <c r="M11016">
        <v>251</v>
      </c>
      <c r="N11016">
        <v>4040</v>
      </c>
      <c r="O11016">
        <v>22436</v>
      </c>
      <c r="P11016" t="s">
        <v>31278</v>
      </c>
      <c r="Q11016" t="b">
        <v>1</v>
      </c>
      <c r="R11016" t="s">
        <v>34</v>
      </c>
    </row>
    <row r="11017" spans="1:20" x14ac:dyDescent="0.25">
      <c r="A11017" s="1" t="s">
        <v>19</v>
      </c>
      <c r="B11017" t="s">
        <v>31278</v>
      </c>
      <c r="C11017" t="s">
        <v>30883</v>
      </c>
      <c r="D11017" t="s">
        <v>81</v>
      </c>
      <c r="E11017">
        <v>1689660355</v>
      </c>
      <c r="F11017" t="s">
        <v>414</v>
      </c>
      <c r="G11017" t="s">
        <v>415</v>
      </c>
      <c r="H11017" t="s">
        <v>416</v>
      </c>
      <c r="J11017" t="s">
        <v>417</v>
      </c>
      <c r="K11017" t="b">
        <v>0</v>
      </c>
      <c r="L11017">
        <v>822</v>
      </c>
      <c r="M11017">
        <v>159</v>
      </c>
      <c r="N11017">
        <v>5991</v>
      </c>
      <c r="O11017">
        <v>25660</v>
      </c>
      <c r="P11017" t="s">
        <v>31278</v>
      </c>
      <c r="Q11017" t="b">
        <v>1</v>
      </c>
      <c r="R11017" t="s">
        <v>26</v>
      </c>
      <c r="S11017" t="s">
        <v>2075</v>
      </c>
    </row>
    <row r="11018" spans="1:20" x14ac:dyDescent="0.25">
      <c r="A11018" s="1" t="s">
        <v>19</v>
      </c>
      <c r="B11018" t="s">
        <v>31278</v>
      </c>
      <c r="C11018" t="s">
        <v>31292</v>
      </c>
      <c r="D11018" t="s">
        <v>30</v>
      </c>
      <c r="E11018">
        <v>3392796803</v>
      </c>
      <c r="F11018" t="s">
        <v>19093</v>
      </c>
      <c r="G11018" t="s">
        <v>19094</v>
      </c>
      <c r="H11018" t="s">
        <v>19095</v>
      </c>
      <c r="J11018" t="s">
        <v>19096</v>
      </c>
      <c r="K11018" t="b">
        <v>0</v>
      </c>
      <c r="L11018">
        <v>129</v>
      </c>
      <c r="M11018">
        <v>311</v>
      </c>
      <c r="N11018">
        <v>401</v>
      </c>
      <c r="O11018">
        <v>631</v>
      </c>
      <c r="P11018" t="s">
        <v>31278</v>
      </c>
      <c r="Q11018" t="b">
        <v>1</v>
      </c>
      <c r="R11018" t="s">
        <v>67</v>
      </c>
      <c r="S11018" t="s">
        <v>2032</v>
      </c>
    </row>
    <row r="11019" spans="1:20" x14ac:dyDescent="0.25">
      <c r="A11019" s="1" t="s">
        <v>19</v>
      </c>
      <c r="B11019" t="s">
        <v>31293</v>
      </c>
      <c r="C11019" t="s">
        <v>30883</v>
      </c>
      <c r="D11019" t="s">
        <v>22</v>
      </c>
      <c r="E11019">
        <v>1.030684489347883E+18</v>
      </c>
      <c r="F11019" t="s">
        <v>4214</v>
      </c>
      <c r="G11019" t="s">
        <v>22822</v>
      </c>
      <c r="H11019" t="s">
        <v>5659</v>
      </c>
      <c r="J11019" t="s">
        <v>22823</v>
      </c>
      <c r="K11019" t="b">
        <v>0</v>
      </c>
      <c r="L11019">
        <v>47</v>
      </c>
      <c r="M11019">
        <v>83</v>
      </c>
      <c r="N11019">
        <v>397</v>
      </c>
      <c r="O11019">
        <v>2345</v>
      </c>
      <c r="P11019" t="s">
        <v>31293</v>
      </c>
      <c r="Q11019" t="b">
        <v>0</v>
      </c>
      <c r="R11019" t="s">
        <v>34</v>
      </c>
      <c r="S11019" t="s">
        <v>2075</v>
      </c>
    </row>
    <row r="11020" spans="1:20" x14ac:dyDescent="0.25">
      <c r="A11020" s="1" t="s">
        <v>19</v>
      </c>
      <c r="B11020" t="s">
        <v>31293</v>
      </c>
      <c r="C11020" t="s">
        <v>30883</v>
      </c>
      <c r="D11020" t="s">
        <v>81</v>
      </c>
      <c r="E11020">
        <v>616146458</v>
      </c>
      <c r="F11020" t="s">
        <v>9077</v>
      </c>
      <c r="G11020" t="s">
        <v>9078</v>
      </c>
      <c r="H11020" t="s">
        <v>9079</v>
      </c>
      <c r="I11020" t="s">
        <v>9080</v>
      </c>
      <c r="J11020" t="s">
        <v>9081</v>
      </c>
      <c r="K11020" t="b">
        <v>0</v>
      </c>
      <c r="L11020">
        <v>481</v>
      </c>
      <c r="M11020">
        <v>472</v>
      </c>
      <c r="N11020">
        <v>13092</v>
      </c>
      <c r="O11020">
        <v>32545</v>
      </c>
      <c r="P11020" t="s">
        <v>31293</v>
      </c>
      <c r="Q11020" t="b">
        <v>1</v>
      </c>
      <c r="R11020" t="s">
        <v>34</v>
      </c>
      <c r="S11020" t="s">
        <v>2075</v>
      </c>
    </row>
    <row r="11021" spans="1:20" x14ac:dyDescent="0.25">
      <c r="A11021" s="1" t="s">
        <v>19</v>
      </c>
      <c r="B11021" t="s">
        <v>31294</v>
      </c>
      <c r="C11021" t="s">
        <v>30883</v>
      </c>
      <c r="D11021" t="s">
        <v>81</v>
      </c>
      <c r="E11021">
        <v>312854385</v>
      </c>
      <c r="F11021" t="s">
        <v>27357</v>
      </c>
      <c r="G11021" t="s">
        <v>27358</v>
      </c>
      <c r="H11021" t="s">
        <v>27359</v>
      </c>
      <c r="I11021" t="s">
        <v>27360</v>
      </c>
      <c r="J11021" t="s">
        <v>27361</v>
      </c>
      <c r="K11021" t="b">
        <v>0</v>
      </c>
      <c r="L11021">
        <v>2775</v>
      </c>
      <c r="M11021">
        <v>320</v>
      </c>
      <c r="N11021">
        <v>55</v>
      </c>
      <c r="O11021">
        <v>46152</v>
      </c>
      <c r="P11021" t="s">
        <v>31294</v>
      </c>
      <c r="Q11021" t="b">
        <v>1</v>
      </c>
      <c r="R11021" t="s">
        <v>41</v>
      </c>
      <c r="S11021" t="s">
        <v>2075</v>
      </c>
    </row>
    <row r="11022" spans="1:20" x14ac:dyDescent="0.25">
      <c r="A11022" s="1" t="s">
        <v>19</v>
      </c>
      <c r="B11022" t="s">
        <v>31294</v>
      </c>
      <c r="C11022" t="s">
        <v>31295</v>
      </c>
      <c r="D11022" t="s">
        <v>30</v>
      </c>
      <c r="E11022">
        <v>9.2644457751445504E+17</v>
      </c>
      <c r="F11022" t="s">
        <v>9897</v>
      </c>
      <c r="G11022" t="s">
        <v>9898</v>
      </c>
      <c r="J11022" t="s">
        <v>9899</v>
      </c>
      <c r="K11022" t="b">
        <v>0</v>
      </c>
      <c r="L11022">
        <v>104</v>
      </c>
      <c r="M11022">
        <v>264</v>
      </c>
      <c r="N11022">
        <v>10474</v>
      </c>
      <c r="O11022">
        <v>10169</v>
      </c>
      <c r="P11022" t="s">
        <v>31294</v>
      </c>
      <c r="Q11022" t="b">
        <v>0</v>
      </c>
      <c r="R11022" t="s">
        <v>67</v>
      </c>
      <c r="S11022" t="s">
        <v>2075</v>
      </c>
      <c r="T11022" t="s">
        <v>2032</v>
      </c>
    </row>
    <row r="11023" spans="1:20" x14ac:dyDescent="0.25">
      <c r="A11023" s="1" t="s">
        <v>19</v>
      </c>
      <c r="B11023" t="s">
        <v>31294</v>
      </c>
      <c r="C11023" t="s">
        <v>31222</v>
      </c>
      <c r="D11023" t="s">
        <v>74</v>
      </c>
      <c r="E11023">
        <v>829802216</v>
      </c>
      <c r="F11023" t="s">
        <v>31296</v>
      </c>
      <c r="G11023" t="s">
        <v>31297</v>
      </c>
      <c r="H11023" t="s">
        <v>31298</v>
      </c>
      <c r="J11023" t="s">
        <v>31299</v>
      </c>
      <c r="K11023" t="b">
        <v>0</v>
      </c>
      <c r="L11023">
        <v>1053</v>
      </c>
      <c r="M11023">
        <v>235</v>
      </c>
      <c r="N11023">
        <v>21397</v>
      </c>
      <c r="O11023">
        <v>21338</v>
      </c>
      <c r="P11023" t="s">
        <v>31294</v>
      </c>
      <c r="Q11023" t="b">
        <v>1</v>
      </c>
      <c r="R11023" t="s">
        <v>67</v>
      </c>
      <c r="S11023" t="s">
        <v>3693</v>
      </c>
      <c r="T11023" t="s">
        <v>2032</v>
      </c>
    </row>
    <row r="11024" spans="1:20" x14ac:dyDescent="0.25">
      <c r="A11024" s="1" t="s">
        <v>19</v>
      </c>
      <c r="B11024" t="s">
        <v>31294</v>
      </c>
      <c r="C11024" t="s">
        <v>31300</v>
      </c>
      <c r="D11024" t="s">
        <v>74</v>
      </c>
      <c r="E11024">
        <v>345772906</v>
      </c>
      <c r="F11024" t="s">
        <v>5215</v>
      </c>
      <c r="G11024" t="s">
        <v>5216</v>
      </c>
      <c r="H11024" t="s">
        <v>5217</v>
      </c>
      <c r="J11024" t="s">
        <v>5218</v>
      </c>
      <c r="K11024" t="b">
        <v>0</v>
      </c>
      <c r="L11024">
        <v>441</v>
      </c>
      <c r="M11024">
        <v>1187</v>
      </c>
      <c r="N11024">
        <v>99496</v>
      </c>
      <c r="O11024">
        <v>69096</v>
      </c>
      <c r="P11024" t="s">
        <v>31294</v>
      </c>
      <c r="Q11024" t="b">
        <v>1</v>
      </c>
      <c r="R11024" t="s">
        <v>67</v>
      </c>
      <c r="S11024" t="s">
        <v>2032</v>
      </c>
    </row>
    <row r="11025" spans="1:26" x14ac:dyDescent="0.25">
      <c r="A11025" s="1" t="s">
        <v>19</v>
      </c>
      <c r="B11025" t="s">
        <v>31294</v>
      </c>
      <c r="C11025" t="s">
        <v>30883</v>
      </c>
      <c r="D11025" t="s">
        <v>22</v>
      </c>
      <c r="E11025">
        <v>606517042</v>
      </c>
      <c r="F11025" t="s">
        <v>25571</v>
      </c>
      <c r="G11025" t="s">
        <v>25572</v>
      </c>
      <c r="J11025" t="s">
        <v>25573</v>
      </c>
      <c r="K11025" t="b">
        <v>0</v>
      </c>
      <c r="L11025">
        <v>361</v>
      </c>
      <c r="M11025">
        <v>627</v>
      </c>
      <c r="N11025">
        <v>7159</v>
      </c>
      <c r="O11025">
        <v>16654</v>
      </c>
      <c r="P11025" t="s">
        <v>31294</v>
      </c>
      <c r="Q11025" t="b">
        <v>1</v>
      </c>
      <c r="R11025" t="s">
        <v>41</v>
      </c>
      <c r="S11025" t="s">
        <v>2075</v>
      </c>
    </row>
    <row r="11026" spans="1:26" x14ac:dyDescent="0.25">
      <c r="A11026" s="1" t="s">
        <v>19</v>
      </c>
      <c r="B11026" t="s">
        <v>31294</v>
      </c>
      <c r="C11026" t="s">
        <v>31301</v>
      </c>
      <c r="D11026" t="s">
        <v>81</v>
      </c>
      <c r="E11026">
        <v>9.613176849348567E+17</v>
      </c>
      <c r="F11026" t="s">
        <v>31302</v>
      </c>
      <c r="G11026" t="s">
        <v>31303</v>
      </c>
      <c r="H11026" t="s">
        <v>4877</v>
      </c>
      <c r="I11026" t="s">
        <v>31304</v>
      </c>
      <c r="J11026" t="s">
        <v>31305</v>
      </c>
      <c r="K11026" t="b">
        <v>0</v>
      </c>
      <c r="L11026">
        <v>12</v>
      </c>
      <c r="M11026">
        <v>107</v>
      </c>
      <c r="N11026">
        <v>1708</v>
      </c>
      <c r="O11026">
        <v>127</v>
      </c>
      <c r="P11026" t="s">
        <v>31294</v>
      </c>
      <c r="Q11026" t="b">
        <v>0</v>
      </c>
      <c r="R11026" t="s">
        <v>218</v>
      </c>
    </row>
    <row r="11027" spans="1:26" x14ac:dyDescent="0.25">
      <c r="A11027" s="1" t="s">
        <v>19</v>
      </c>
      <c r="B11027" t="s">
        <v>31294</v>
      </c>
      <c r="C11027" t="s">
        <v>31306</v>
      </c>
      <c r="D11027" t="s">
        <v>81</v>
      </c>
      <c r="E11027">
        <v>863180023</v>
      </c>
      <c r="F11027" t="s">
        <v>31307</v>
      </c>
      <c r="G11027" t="s">
        <v>31308</v>
      </c>
      <c r="H11027" t="s">
        <v>31309</v>
      </c>
      <c r="K11027" t="b">
        <v>0</v>
      </c>
      <c r="L11027">
        <v>55</v>
      </c>
      <c r="M11027">
        <v>1100</v>
      </c>
      <c r="N11027">
        <v>28467</v>
      </c>
      <c r="O11027">
        <v>871</v>
      </c>
      <c r="P11027" t="s">
        <v>31294</v>
      </c>
      <c r="Q11027" t="b">
        <v>0</v>
      </c>
      <c r="R11027" t="s">
        <v>218</v>
      </c>
      <c r="S11027" t="s">
        <v>2075</v>
      </c>
      <c r="T11027" t="s">
        <v>13984</v>
      </c>
    </row>
    <row r="11028" spans="1:26" x14ac:dyDescent="0.25">
      <c r="A11028" s="1" t="s">
        <v>19</v>
      </c>
      <c r="B11028" t="s">
        <v>31294</v>
      </c>
      <c r="C11028" t="s">
        <v>30883</v>
      </c>
      <c r="D11028" t="s">
        <v>30</v>
      </c>
      <c r="E11028">
        <v>190064833</v>
      </c>
      <c r="F11028" t="s">
        <v>31310</v>
      </c>
      <c r="G11028" t="s">
        <v>31311</v>
      </c>
      <c r="J11028" t="s">
        <v>31312</v>
      </c>
      <c r="K11028" t="b">
        <v>0</v>
      </c>
      <c r="L11028">
        <v>154</v>
      </c>
      <c r="M11028">
        <v>514</v>
      </c>
      <c r="N11028">
        <v>8144</v>
      </c>
      <c r="O11028">
        <v>10452</v>
      </c>
      <c r="P11028" t="s">
        <v>31294</v>
      </c>
      <c r="Q11028" t="b">
        <v>1</v>
      </c>
      <c r="R11028" t="s">
        <v>34</v>
      </c>
      <c r="S11028" t="s">
        <v>2075</v>
      </c>
    </row>
    <row r="11029" spans="1:26" x14ac:dyDescent="0.25">
      <c r="A11029" s="1" t="s">
        <v>19</v>
      </c>
      <c r="B11029" t="s">
        <v>31294</v>
      </c>
      <c r="C11029" t="s">
        <v>30883</v>
      </c>
      <c r="D11029" t="s">
        <v>30</v>
      </c>
      <c r="E11029">
        <v>8.9525220533434368E+17</v>
      </c>
      <c r="F11029" t="s">
        <v>13863</v>
      </c>
      <c r="G11029" t="s">
        <v>13864</v>
      </c>
      <c r="J11029" t="s">
        <v>13865</v>
      </c>
      <c r="K11029" t="b">
        <v>0</v>
      </c>
      <c r="L11029">
        <v>22</v>
      </c>
      <c r="M11029">
        <v>259</v>
      </c>
      <c r="N11029">
        <v>2876</v>
      </c>
      <c r="O11029">
        <v>18912</v>
      </c>
      <c r="P11029" t="s">
        <v>31294</v>
      </c>
      <c r="Q11029" t="b">
        <v>0</v>
      </c>
      <c r="R11029" t="s">
        <v>34</v>
      </c>
      <c r="S11029" t="s">
        <v>2075</v>
      </c>
    </row>
    <row r="11030" spans="1:26" x14ac:dyDescent="0.25">
      <c r="A11030" s="1" t="s">
        <v>19</v>
      </c>
      <c r="B11030" t="s">
        <v>31313</v>
      </c>
      <c r="C11030" t="s">
        <v>31314</v>
      </c>
      <c r="D11030" t="s">
        <v>22</v>
      </c>
      <c r="E11030">
        <v>1026325735</v>
      </c>
      <c r="F11030" t="s">
        <v>18979</v>
      </c>
      <c r="G11030" t="s">
        <v>18980</v>
      </c>
      <c r="H11030" t="s">
        <v>18981</v>
      </c>
      <c r="J11030" t="s">
        <v>18982</v>
      </c>
      <c r="K11030" t="b">
        <v>0</v>
      </c>
      <c r="L11030">
        <v>359</v>
      </c>
      <c r="M11030">
        <v>357</v>
      </c>
      <c r="N11030">
        <v>36127</v>
      </c>
      <c r="O11030">
        <v>29017</v>
      </c>
      <c r="P11030" t="s">
        <v>31313</v>
      </c>
      <c r="Q11030" t="b">
        <v>1</v>
      </c>
      <c r="R11030" t="s">
        <v>34</v>
      </c>
    </row>
    <row r="11031" spans="1:26" x14ac:dyDescent="0.25">
      <c r="A11031" s="1" t="s">
        <v>19</v>
      </c>
      <c r="B11031" t="s">
        <v>31313</v>
      </c>
      <c r="C11031" t="s">
        <v>31315</v>
      </c>
      <c r="D11031" t="s">
        <v>22</v>
      </c>
      <c r="E11031">
        <v>7.6927109683944243E+17</v>
      </c>
      <c r="F11031" t="s">
        <v>9098</v>
      </c>
      <c r="G11031" t="s">
        <v>9099</v>
      </c>
      <c r="K11031" t="b">
        <v>0</v>
      </c>
      <c r="L11031">
        <v>54</v>
      </c>
      <c r="M11031">
        <v>429</v>
      </c>
      <c r="N11031">
        <v>13888</v>
      </c>
      <c r="O11031">
        <v>2885</v>
      </c>
      <c r="P11031" t="s">
        <v>31313</v>
      </c>
      <c r="Q11031" t="b">
        <v>0</v>
      </c>
      <c r="R11031" t="s">
        <v>67</v>
      </c>
    </row>
    <row r="11032" spans="1:26" x14ac:dyDescent="0.25">
      <c r="A11032" s="1" t="s">
        <v>19</v>
      </c>
      <c r="B11032" t="s">
        <v>31313</v>
      </c>
      <c r="C11032" t="s">
        <v>31316</v>
      </c>
      <c r="D11032" t="s">
        <v>81</v>
      </c>
      <c r="E11032">
        <v>2923264099</v>
      </c>
      <c r="F11032" t="s">
        <v>30106</v>
      </c>
      <c r="G11032" t="s">
        <v>30107</v>
      </c>
      <c r="K11032" t="b">
        <v>0</v>
      </c>
      <c r="L11032">
        <v>20</v>
      </c>
      <c r="M11032">
        <v>66</v>
      </c>
      <c r="N11032">
        <v>85</v>
      </c>
      <c r="O11032">
        <v>68</v>
      </c>
      <c r="P11032" t="s">
        <v>31313</v>
      </c>
      <c r="Q11032" t="b">
        <v>1</v>
      </c>
      <c r="R11032" t="s">
        <v>34</v>
      </c>
    </row>
    <row r="11033" spans="1:26" x14ac:dyDescent="0.25">
      <c r="A11033" s="1" t="s">
        <v>19</v>
      </c>
      <c r="B11033" t="s">
        <v>31313</v>
      </c>
      <c r="C11033" t="s">
        <v>25206</v>
      </c>
      <c r="D11033" t="s">
        <v>30</v>
      </c>
      <c r="E11033">
        <v>3253538154</v>
      </c>
      <c r="F11033" t="s">
        <v>30767</v>
      </c>
      <c r="G11033" t="s">
        <v>30768</v>
      </c>
      <c r="J11033" t="s">
        <v>30769</v>
      </c>
      <c r="K11033" t="b">
        <v>0</v>
      </c>
      <c r="L11033">
        <v>109</v>
      </c>
      <c r="M11033">
        <v>348</v>
      </c>
      <c r="N11033">
        <v>2235</v>
      </c>
      <c r="O11033">
        <v>1585</v>
      </c>
      <c r="P11033" t="s">
        <v>31313</v>
      </c>
      <c r="Q11033" t="b">
        <v>0</v>
      </c>
      <c r="R11033" t="s">
        <v>34</v>
      </c>
    </row>
    <row r="11034" spans="1:26" x14ac:dyDescent="0.25">
      <c r="A11034" s="1" t="s">
        <v>19</v>
      </c>
      <c r="B11034" t="s">
        <v>31313</v>
      </c>
      <c r="C11034" t="s">
        <v>31317</v>
      </c>
      <c r="D11034" t="s">
        <v>81</v>
      </c>
      <c r="E11034">
        <v>1.0510174215727268E+18</v>
      </c>
      <c r="F11034" t="s">
        <v>5486</v>
      </c>
      <c r="G11034" t="s">
        <v>5487</v>
      </c>
      <c r="J11034" t="s">
        <v>5488</v>
      </c>
      <c r="K11034" t="b">
        <v>0</v>
      </c>
      <c r="L11034">
        <v>17</v>
      </c>
      <c r="M11034">
        <v>1031</v>
      </c>
      <c r="N11034">
        <v>74</v>
      </c>
      <c r="O11034">
        <v>24</v>
      </c>
      <c r="P11034" t="s">
        <v>31313</v>
      </c>
      <c r="Q11034" t="b">
        <v>0</v>
      </c>
      <c r="R11034" t="s">
        <v>34</v>
      </c>
    </row>
    <row r="11035" spans="1:26" x14ac:dyDescent="0.25">
      <c r="A11035" s="1" t="s">
        <v>19</v>
      </c>
      <c r="B11035" t="s">
        <v>31313</v>
      </c>
      <c r="C11035" t="s">
        <v>31318</v>
      </c>
      <c r="D11035" t="s">
        <v>22</v>
      </c>
      <c r="E11035">
        <v>9.5086358283656806E+17</v>
      </c>
      <c r="F11035" t="s">
        <v>31319</v>
      </c>
      <c r="G11035" t="s">
        <v>31320</v>
      </c>
      <c r="J11035" t="s">
        <v>31321</v>
      </c>
      <c r="K11035" t="b">
        <v>0</v>
      </c>
      <c r="L11035">
        <v>26</v>
      </c>
      <c r="M11035">
        <v>76</v>
      </c>
      <c r="N11035">
        <v>3813</v>
      </c>
      <c r="O11035">
        <v>2436</v>
      </c>
      <c r="P11035" t="s">
        <v>31313</v>
      </c>
      <c r="Q11035" t="b">
        <v>0</v>
      </c>
      <c r="R11035" t="s">
        <v>34</v>
      </c>
    </row>
    <row r="11036" spans="1:26" x14ac:dyDescent="0.25">
      <c r="A11036" s="1" t="s">
        <v>19</v>
      </c>
      <c r="B11036" t="s">
        <v>31313</v>
      </c>
      <c r="C11036" t="s">
        <v>28902</v>
      </c>
      <c r="D11036" t="s">
        <v>81</v>
      </c>
      <c r="E11036">
        <v>109543499</v>
      </c>
      <c r="F11036" t="s">
        <v>13204</v>
      </c>
      <c r="G11036" t="s">
        <v>13205</v>
      </c>
      <c r="H11036" t="s">
        <v>13206</v>
      </c>
      <c r="J11036" t="s">
        <v>13207</v>
      </c>
      <c r="K11036" t="b">
        <v>0</v>
      </c>
      <c r="L11036">
        <v>255</v>
      </c>
      <c r="M11036">
        <v>1124</v>
      </c>
      <c r="N11036">
        <v>11771</v>
      </c>
      <c r="O11036">
        <v>5955</v>
      </c>
      <c r="P11036" t="s">
        <v>31313</v>
      </c>
      <c r="Q11036" t="b">
        <v>1</v>
      </c>
      <c r="R11036" t="s">
        <v>34</v>
      </c>
    </row>
    <row r="11037" spans="1:26" x14ac:dyDescent="0.25">
      <c r="A11037" s="1" t="s">
        <v>19</v>
      </c>
      <c r="B11037" t="s">
        <v>31313</v>
      </c>
      <c r="C11037" t="s">
        <v>31322</v>
      </c>
      <c r="D11037" t="s">
        <v>30</v>
      </c>
      <c r="E11037">
        <v>180295624</v>
      </c>
      <c r="F11037" t="s">
        <v>31323</v>
      </c>
      <c r="G11037" t="s">
        <v>31324</v>
      </c>
      <c r="H11037" t="s">
        <v>31325</v>
      </c>
      <c r="K11037" t="b">
        <v>0</v>
      </c>
      <c r="L11037">
        <v>18</v>
      </c>
      <c r="M11037">
        <v>53</v>
      </c>
      <c r="N11037">
        <v>146</v>
      </c>
      <c r="O11037">
        <v>92</v>
      </c>
      <c r="P11037" t="s">
        <v>31313</v>
      </c>
      <c r="Q11037" t="b">
        <v>1</v>
      </c>
      <c r="R11037" t="s">
        <v>34</v>
      </c>
      <c r="V11037" t="s">
        <v>103562</v>
      </c>
      <c r="W11037" t="s">
        <v>103563</v>
      </c>
      <c r="X11037" t="s">
        <v>103564</v>
      </c>
      <c r="Y11037" t="s">
        <v>103565</v>
      </c>
      <c r="Z11037" t="s">
        <v>103359</v>
      </c>
    </row>
    <row r="11038" spans="1:26" x14ac:dyDescent="0.25">
      <c r="A11038" s="1" t="s">
        <v>19</v>
      </c>
      <c r="B11038" t="s">
        <v>31326</v>
      </c>
      <c r="C11038" t="s">
        <v>31327</v>
      </c>
      <c r="D11038" t="s">
        <v>22</v>
      </c>
      <c r="E11038">
        <v>7.3300560436573389E+17</v>
      </c>
      <c r="F11038" t="s">
        <v>30871</v>
      </c>
      <c r="G11038" t="s">
        <v>30872</v>
      </c>
      <c r="H11038" t="s">
        <v>30873</v>
      </c>
      <c r="I11038" t="s">
        <v>30874</v>
      </c>
      <c r="J11038" t="s">
        <v>30875</v>
      </c>
      <c r="K11038" t="b">
        <v>0</v>
      </c>
      <c r="L11038">
        <v>317</v>
      </c>
      <c r="M11038">
        <v>459</v>
      </c>
      <c r="N11038">
        <v>40</v>
      </c>
      <c r="O11038">
        <v>7983</v>
      </c>
      <c r="P11038" t="s">
        <v>31326</v>
      </c>
      <c r="Q11038" t="b">
        <v>1</v>
      </c>
      <c r="R11038" t="s">
        <v>34</v>
      </c>
    </row>
    <row r="11039" spans="1:26" x14ac:dyDescent="0.25">
      <c r="A11039" s="1" t="s">
        <v>19</v>
      </c>
      <c r="B11039" t="s">
        <v>31326</v>
      </c>
      <c r="C11039" t="s">
        <v>31328</v>
      </c>
      <c r="D11039" t="s">
        <v>22</v>
      </c>
      <c r="E11039">
        <v>7.4809926148570317E+17</v>
      </c>
      <c r="F11039" t="s">
        <v>9556</v>
      </c>
      <c r="G11039" t="s">
        <v>9557</v>
      </c>
      <c r="H11039" t="s">
        <v>9558</v>
      </c>
      <c r="J11039" t="s">
        <v>9559</v>
      </c>
      <c r="K11039" t="b">
        <v>0</v>
      </c>
      <c r="L11039">
        <v>30</v>
      </c>
      <c r="M11039">
        <v>476</v>
      </c>
      <c r="N11039">
        <v>2896</v>
      </c>
      <c r="O11039">
        <v>2190</v>
      </c>
      <c r="P11039" t="s">
        <v>31326</v>
      </c>
      <c r="Q11039" t="b">
        <v>1</v>
      </c>
      <c r="R11039" t="s">
        <v>67</v>
      </c>
      <c r="S11039" t="s">
        <v>2032</v>
      </c>
    </row>
    <row r="11040" spans="1:26" x14ac:dyDescent="0.25">
      <c r="A11040" s="1" t="s">
        <v>19</v>
      </c>
      <c r="B11040" t="s">
        <v>31326</v>
      </c>
      <c r="C11040" t="s">
        <v>31329</v>
      </c>
      <c r="D11040" t="s">
        <v>81</v>
      </c>
      <c r="E11040">
        <v>4437557961</v>
      </c>
      <c r="F11040" t="s">
        <v>6759</v>
      </c>
      <c r="G11040" t="s">
        <v>6760</v>
      </c>
      <c r="I11040" t="s">
        <v>6761</v>
      </c>
      <c r="K11040" t="b">
        <v>0</v>
      </c>
      <c r="L11040">
        <v>22</v>
      </c>
      <c r="M11040">
        <v>97</v>
      </c>
      <c r="N11040">
        <v>1419</v>
      </c>
      <c r="O11040">
        <v>2368</v>
      </c>
      <c r="P11040" t="s">
        <v>31326</v>
      </c>
      <c r="Q11040" t="b">
        <v>0</v>
      </c>
      <c r="R11040" t="s">
        <v>34</v>
      </c>
    </row>
    <row r="11041" spans="1:20" x14ac:dyDescent="0.25">
      <c r="A11041" s="1" t="s">
        <v>19</v>
      </c>
      <c r="B11041" t="s">
        <v>31326</v>
      </c>
      <c r="C11041" t="s">
        <v>31330</v>
      </c>
      <c r="D11041" t="s">
        <v>74</v>
      </c>
      <c r="E11041">
        <v>295341495</v>
      </c>
      <c r="F11041" t="s">
        <v>4005</v>
      </c>
      <c r="G11041" t="s">
        <v>4006</v>
      </c>
      <c r="H11041" t="s">
        <v>4007</v>
      </c>
      <c r="J11041" t="s">
        <v>4008</v>
      </c>
      <c r="K11041" t="b">
        <v>0</v>
      </c>
      <c r="L11041">
        <v>376</v>
      </c>
      <c r="M11041">
        <v>334</v>
      </c>
      <c r="N11041">
        <v>4508</v>
      </c>
      <c r="O11041">
        <v>25513</v>
      </c>
      <c r="P11041" t="s">
        <v>31326</v>
      </c>
      <c r="Q11041" t="b">
        <v>1</v>
      </c>
      <c r="R11041" t="s">
        <v>67</v>
      </c>
    </row>
    <row r="11042" spans="1:20" x14ac:dyDescent="0.25">
      <c r="A11042" s="1" t="s">
        <v>19</v>
      </c>
      <c r="B11042" t="s">
        <v>31326</v>
      </c>
      <c r="C11042" t="s">
        <v>30851</v>
      </c>
      <c r="D11042" t="s">
        <v>22</v>
      </c>
      <c r="E11042">
        <v>730853042</v>
      </c>
      <c r="F11042" t="s">
        <v>7502</v>
      </c>
      <c r="G11042" t="s">
        <v>7503</v>
      </c>
      <c r="H11042" t="s">
        <v>7504</v>
      </c>
      <c r="J11042" t="s">
        <v>7505</v>
      </c>
      <c r="K11042" t="b">
        <v>0</v>
      </c>
      <c r="L11042">
        <v>88</v>
      </c>
      <c r="M11042">
        <v>492</v>
      </c>
      <c r="N11042">
        <v>39370</v>
      </c>
      <c r="O11042">
        <v>22383</v>
      </c>
      <c r="P11042" t="s">
        <v>31326</v>
      </c>
      <c r="Q11042" t="b">
        <v>0</v>
      </c>
      <c r="R11042" t="s">
        <v>67</v>
      </c>
    </row>
    <row r="11043" spans="1:20" x14ac:dyDescent="0.25">
      <c r="A11043" s="1" t="s">
        <v>19</v>
      </c>
      <c r="B11043" t="s">
        <v>31326</v>
      </c>
      <c r="C11043" t="s">
        <v>31331</v>
      </c>
      <c r="D11043" t="s">
        <v>30</v>
      </c>
      <c r="E11043">
        <v>861512814</v>
      </c>
      <c r="F11043" t="s">
        <v>31332</v>
      </c>
      <c r="G11043" t="s">
        <v>31333</v>
      </c>
      <c r="K11043" t="b">
        <v>0</v>
      </c>
      <c r="L11043">
        <v>119</v>
      </c>
      <c r="M11043">
        <v>151</v>
      </c>
      <c r="N11043">
        <v>4255</v>
      </c>
      <c r="O11043">
        <v>1833</v>
      </c>
      <c r="P11043" t="s">
        <v>31326</v>
      </c>
      <c r="Q11043" t="b">
        <v>1</v>
      </c>
      <c r="R11043" t="s">
        <v>34</v>
      </c>
    </row>
    <row r="11044" spans="1:20" x14ac:dyDescent="0.25">
      <c r="A11044" s="1" t="s">
        <v>19</v>
      </c>
      <c r="B11044" t="s">
        <v>31334</v>
      </c>
      <c r="C11044" t="s">
        <v>31335</v>
      </c>
      <c r="D11044" t="s">
        <v>81</v>
      </c>
      <c r="E11044">
        <v>90732481</v>
      </c>
      <c r="F11044" t="s">
        <v>31336</v>
      </c>
      <c r="G11044" t="s">
        <v>31337</v>
      </c>
      <c r="H11044" t="s">
        <v>17262</v>
      </c>
      <c r="J11044" t="s">
        <v>31338</v>
      </c>
      <c r="K11044" t="b">
        <v>0</v>
      </c>
      <c r="L11044">
        <v>111</v>
      </c>
      <c r="M11044">
        <v>185</v>
      </c>
      <c r="N11044">
        <v>6948</v>
      </c>
      <c r="O11044">
        <v>5810</v>
      </c>
      <c r="P11044" t="s">
        <v>31334</v>
      </c>
      <c r="Q11044" t="b">
        <v>1</v>
      </c>
      <c r="R11044" t="s">
        <v>34</v>
      </c>
    </row>
    <row r="11045" spans="1:20" x14ac:dyDescent="0.25">
      <c r="A11045" s="1" t="s">
        <v>19</v>
      </c>
      <c r="B11045" t="s">
        <v>31334</v>
      </c>
      <c r="C11045" t="s">
        <v>30883</v>
      </c>
      <c r="D11045" t="s">
        <v>30</v>
      </c>
      <c r="E11045">
        <v>2604504469</v>
      </c>
      <c r="F11045" t="s">
        <v>30823</v>
      </c>
      <c r="G11045" t="s">
        <v>30824</v>
      </c>
      <c r="J11045" t="s">
        <v>30825</v>
      </c>
      <c r="K11045" t="b">
        <v>0</v>
      </c>
      <c r="L11045">
        <v>425</v>
      </c>
      <c r="M11045">
        <v>212</v>
      </c>
      <c r="N11045">
        <v>11797</v>
      </c>
      <c r="O11045">
        <v>30495</v>
      </c>
      <c r="P11045" t="s">
        <v>31334</v>
      </c>
      <c r="Q11045" t="b">
        <v>1</v>
      </c>
      <c r="R11045" t="s">
        <v>454</v>
      </c>
      <c r="S11045" t="s">
        <v>2075</v>
      </c>
    </row>
    <row r="11046" spans="1:20" x14ac:dyDescent="0.25">
      <c r="A11046" s="1" t="s">
        <v>19</v>
      </c>
      <c r="B11046" t="s">
        <v>31334</v>
      </c>
      <c r="C11046" t="s">
        <v>31222</v>
      </c>
      <c r="D11046" t="s">
        <v>22</v>
      </c>
      <c r="E11046">
        <v>4645312461</v>
      </c>
      <c r="F11046" t="s">
        <v>31339</v>
      </c>
      <c r="G11046" t="s">
        <v>31340</v>
      </c>
      <c r="H11046" t="s">
        <v>13141</v>
      </c>
      <c r="J11046" t="s">
        <v>31341</v>
      </c>
      <c r="K11046" t="b">
        <v>0</v>
      </c>
      <c r="L11046">
        <v>47</v>
      </c>
      <c r="M11046">
        <v>156</v>
      </c>
      <c r="N11046">
        <v>1073</v>
      </c>
      <c r="O11046">
        <v>407</v>
      </c>
      <c r="P11046" t="s">
        <v>31334</v>
      </c>
      <c r="Q11046" t="b">
        <v>0</v>
      </c>
      <c r="R11046" t="s">
        <v>67</v>
      </c>
      <c r="S11046" t="s">
        <v>3693</v>
      </c>
      <c r="T11046" t="s">
        <v>2032</v>
      </c>
    </row>
    <row r="11047" spans="1:20" x14ac:dyDescent="0.25">
      <c r="A11047" s="1" t="s">
        <v>19</v>
      </c>
      <c r="B11047" t="s">
        <v>31334</v>
      </c>
      <c r="C11047" t="s">
        <v>31342</v>
      </c>
      <c r="D11047" t="s">
        <v>74</v>
      </c>
      <c r="E11047">
        <v>3643068928</v>
      </c>
      <c r="F11047" t="s">
        <v>3836</v>
      </c>
      <c r="G11047" t="s">
        <v>3837</v>
      </c>
      <c r="I11047" t="s">
        <v>3838</v>
      </c>
      <c r="J11047" t="s">
        <v>3839</v>
      </c>
      <c r="K11047" t="b">
        <v>1</v>
      </c>
      <c r="L11047">
        <v>42274</v>
      </c>
      <c r="M11047">
        <v>2202</v>
      </c>
      <c r="N11047">
        <v>1894</v>
      </c>
      <c r="O11047">
        <v>13395</v>
      </c>
      <c r="P11047" t="s">
        <v>31334</v>
      </c>
      <c r="Q11047" t="b">
        <v>1</v>
      </c>
      <c r="R11047" t="s">
        <v>34</v>
      </c>
    </row>
    <row r="11048" spans="1:20" x14ac:dyDescent="0.25">
      <c r="A11048" s="1" t="s">
        <v>19</v>
      </c>
      <c r="B11048" t="s">
        <v>31334</v>
      </c>
      <c r="C11048" t="s">
        <v>31222</v>
      </c>
      <c r="D11048" t="s">
        <v>22</v>
      </c>
      <c r="E11048">
        <v>2827781265</v>
      </c>
      <c r="F11048" t="s">
        <v>8548</v>
      </c>
      <c r="G11048" t="s">
        <v>8549</v>
      </c>
      <c r="J11048" t="s">
        <v>8550</v>
      </c>
      <c r="K11048" t="b">
        <v>0</v>
      </c>
      <c r="L11048">
        <v>136</v>
      </c>
      <c r="M11048">
        <v>135</v>
      </c>
      <c r="N11048">
        <v>3143</v>
      </c>
      <c r="O11048">
        <v>1611</v>
      </c>
      <c r="P11048" t="s">
        <v>31334</v>
      </c>
      <c r="Q11048" t="b">
        <v>1</v>
      </c>
      <c r="R11048" t="s">
        <v>41</v>
      </c>
      <c r="S11048" t="s">
        <v>3693</v>
      </c>
      <c r="T11048" t="s">
        <v>2032</v>
      </c>
    </row>
    <row r="11049" spans="1:20" x14ac:dyDescent="0.25">
      <c r="A11049" s="1" t="s">
        <v>19</v>
      </c>
      <c r="B11049" t="s">
        <v>31334</v>
      </c>
      <c r="C11049" t="s">
        <v>31343</v>
      </c>
      <c r="D11049" t="s">
        <v>22</v>
      </c>
      <c r="E11049">
        <v>374575723</v>
      </c>
      <c r="F11049" t="s">
        <v>31344</v>
      </c>
      <c r="G11049" t="s">
        <v>31345</v>
      </c>
      <c r="J11049" t="s">
        <v>31346</v>
      </c>
      <c r="K11049" t="b">
        <v>0</v>
      </c>
      <c r="L11049">
        <v>94</v>
      </c>
      <c r="M11049">
        <v>99</v>
      </c>
      <c r="N11049">
        <v>9815</v>
      </c>
      <c r="O11049">
        <v>15060</v>
      </c>
      <c r="P11049" t="s">
        <v>31334</v>
      </c>
      <c r="Q11049" t="b">
        <v>0</v>
      </c>
      <c r="R11049" t="s">
        <v>34</v>
      </c>
    </row>
    <row r="11050" spans="1:20" x14ac:dyDescent="0.25">
      <c r="A11050" s="1" t="s">
        <v>19</v>
      </c>
      <c r="B11050" t="s">
        <v>31347</v>
      </c>
      <c r="C11050" t="s">
        <v>18090</v>
      </c>
      <c r="D11050" t="s">
        <v>81</v>
      </c>
      <c r="E11050">
        <v>3689513472</v>
      </c>
      <c r="F11050" t="s">
        <v>31348</v>
      </c>
      <c r="G11050" t="s">
        <v>31349</v>
      </c>
      <c r="H11050" t="s">
        <v>31350</v>
      </c>
      <c r="J11050" t="s">
        <v>31351</v>
      </c>
      <c r="K11050" t="b">
        <v>0</v>
      </c>
      <c r="L11050">
        <v>256</v>
      </c>
      <c r="M11050">
        <v>396</v>
      </c>
      <c r="N11050">
        <v>6149</v>
      </c>
      <c r="O11050">
        <v>5332</v>
      </c>
      <c r="P11050" t="s">
        <v>31347</v>
      </c>
      <c r="Q11050" t="b">
        <v>0</v>
      </c>
      <c r="R11050" t="s">
        <v>34</v>
      </c>
    </row>
    <row r="11051" spans="1:20" x14ac:dyDescent="0.25">
      <c r="A11051" s="1" t="s">
        <v>19</v>
      </c>
      <c r="B11051" t="s">
        <v>31347</v>
      </c>
      <c r="C11051" t="s">
        <v>30598</v>
      </c>
      <c r="D11051" t="s">
        <v>22</v>
      </c>
      <c r="E11051">
        <v>4582384275</v>
      </c>
      <c r="F11051" t="s">
        <v>20996</v>
      </c>
      <c r="G11051" t="s">
        <v>20997</v>
      </c>
      <c r="H11051" t="s">
        <v>20998</v>
      </c>
      <c r="J11051" t="s">
        <v>20999</v>
      </c>
      <c r="K11051" t="b">
        <v>0</v>
      </c>
      <c r="L11051">
        <v>221</v>
      </c>
      <c r="M11051">
        <v>787</v>
      </c>
      <c r="N11051">
        <v>32486</v>
      </c>
      <c r="O11051">
        <v>36327</v>
      </c>
      <c r="P11051" t="s">
        <v>31347</v>
      </c>
      <c r="Q11051" t="b">
        <v>0</v>
      </c>
      <c r="R11051" t="s">
        <v>218</v>
      </c>
    </row>
    <row r="11052" spans="1:20" x14ac:dyDescent="0.25">
      <c r="A11052" s="1" t="s">
        <v>19</v>
      </c>
      <c r="B11052" t="s">
        <v>31347</v>
      </c>
      <c r="C11052" t="s">
        <v>30883</v>
      </c>
      <c r="D11052" t="s">
        <v>22</v>
      </c>
      <c r="E11052">
        <v>3102655580</v>
      </c>
      <c r="F11052" t="s">
        <v>31352</v>
      </c>
      <c r="G11052" t="s">
        <v>31353</v>
      </c>
      <c r="J11052" t="s">
        <v>31354</v>
      </c>
      <c r="K11052" t="b">
        <v>0</v>
      </c>
      <c r="L11052">
        <v>51</v>
      </c>
      <c r="M11052">
        <v>120</v>
      </c>
      <c r="N11052">
        <v>22859</v>
      </c>
      <c r="O11052">
        <v>42836</v>
      </c>
      <c r="P11052" t="s">
        <v>31347</v>
      </c>
      <c r="Q11052" t="b">
        <v>0</v>
      </c>
      <c r="R11052" t="s">
        <v>454</v>
      </c>
      <c r="S11052" t="s">
        <v>2075</v>
      </c>
    </row>
    <row r="11053" spans="1:20" x14ac:dyDescent="0.25">
      <c r="A11053" s="1" t="s">
        <v>19</v>
      </c>
      <c r="B11053" t="s">
        <v>31347</v>
      </c>
      <c r="C11053" t="s">
        <v>28902</v>
      </c>
      <c r="D11053" t="s">
        <v>22</v>
      </c>
      <c r="E11053">
        <v>2376013995</v>
      </c>
      <c r="F11053" t="s">
        <v>3501</v>
      </c>
      <c r="G11053" t="s">
        <v>30859</v>
      </c>
      <c r="J11053" t="s">
        <v>30860</v>
      </c>
      <c r="K11053" t="b">
        <v>0</v>
      </c>
      <c r="L11053">
        <v>127</v>
      </c>
      <c r="M11053">
        <v>905</v>
      </c>
      <c r="N11053">
        <v>1771</v>
      </c>
      <c r="O11053">
        <v>16800</v>
      </c>
      <c r="P11053" t="s">
        <v>31347</v>
      </c>
      <c r="Q11053" t="b">
        <v>0</v>
      </c>
      <c r="R11053" t="s">
        <v>67</v>
      </c>
    </row>
    <row r="11054" spans="1:20" x14ac:dyDescent="0.25">
      <c r="A11054" s="1" t="s">
        <v>19</v>
      </c>
      <c r="B11054" t="s">
        <v>31347</v>
      </c>
      <c r="C11054" t="s">
        <v>31355</v>
      </c>
      <c r="D11054" t="s">
        <v>81</v>
      </c>
      <c r="E11054">
        <v>7.4980646832964813E+17</v>
      </c>
      <c r="F11054" t="s">
        <v>31356</v>
      </c>
      <c r="G11054" t="s">
        <v>31357</v>
      </c>
      <c r="H11054" t="s">
        <v>1798</v>
      </c>
      <c r="J11054" t="s">
        <v>31358</v>
      </c>
      <c r="K11054" t="b">
        <v>0</v>
      </c>
      <c r="L11054">
        <v>39</v>
      </c>
      <c r="M11054">
        <v>213</v>
      </c>
      <c r="N11054">
        <v>749</v>
      </c>
      <c r="O11054">
        <v>1069</v>
      </c>
      <c r="P11054" t="s">
        <v>31347</v>
      </c>
      <c r="Q11054" t="b">
        <v>1</v>
      </c>
      <c r="R11054" t="s">
        <v>1800</v>
      </c>
    </row>
    <row r="11055" spans="1:20" x14ac:dyDescent="0.25">
      <c r="A11055" s="1" t="s">
        <v>19</v>
      </c>
      <c r="B11055" t="s">
        <v>31347</v>
      </c>
      <c r="C11055" t="s">
        <v>31359</v>
      </c>
      <c r="D11055" t="s">
        <v>81</v>
      </c>
      <c r="E11055">
        <v>833581315</v>
      </c>
      <c r="F11055" t="s">
        <v>29243</v>
      </c>
      <c r="G11055" t="s">
        <v>29243</v>
      </c>
      <c r="I11055" t="s">
        <v>29244</v>
      </c>
      <c r="J11055" t="s">
        <v>29245</v>
      </c>
      <c r="K11055" t="b">
        <v>0</v>
      </c>
      <c r="L11055">
        <v>212489</v>
      </c>
      <c r="M11055">
        <v>112</v>
      </c>
      <c r="N11055">
        <v>12914</v>
      </c>
      <c r="O11055">
        <v>17758</v>
      </c>
      <c r="P11055" t="s">
        <v>31347</v>
      </c>
      <c r="Q11055" t="b">
        <v>0</v>
      </c>
      <c r="R11055" t="s">
        <v>67</v>
      </c>
    </row>
    <row r="11056" spans="1:20" x14ac:dyDescent="0.25">
      <c r="A11056" s="1" t="s">
        <v>19</v>
      </c>
      <c r="B11056" t="s">
        <v>31347</v>
      </c>
      <c r="C11056" t="s">
        <v>26535</v>
      </c>
      <c r="D11056" t="s">
        <v>81</v>
      </c>
      <c r="E11056">
        <v>577732232</v>
      </c>
      <c r="F11056" t="s">
        <v>9901</v>
      </c>
      <c r="G11056" t="s">
        <v>9902</v>
      </c>
      <c r="H11056" t="s">
        <v>9903</v>
      </c>
      <c r="J11056" t="s">
        <v>9904</v>
      </c>
      <c r="K11056" t="b">
        <v>0</v>
      </c>
      <c r="L11056">
        <v>650</v>
      </c>
      <c r="M11056">
        <v>993</v>
      </c>
      <c r="N11056">
        <v>20476</v>
      </c>
      <c r="O11056">
        <v>45479</v>
      </c>
      <c r="P11056" t="s">
        <v>31347</v>
      </c>
      <c r="Q11056" t="b">
        <v>1</v>
      </c>
      <c r="R11056" t="s">
        <v>34</v>
      </c>
    </row>
    <row r="11057" spans="1:20" x14ac:dyDescent="0.25">
      <c r="A11057" s="1" t="s">
        <v>19</v>
      </c>
      <c r="B11057" t="s">
        <v>31347</v>
      </c>
      <c r="C11057" t="s">
        <v>30883</v>
      </c>
      <c r="D11057" t="s">
        <v>22</v>
      </c>
      <c r="E11057">
        <v>2787486003</v>
      </c>
      <c r="F11057" t="s">
        <v>10373</v>
      </c>
      <c r="G11057" t="s">
        <v>10374</v>
      </c>
      <c r="J11057" t="s">
        <v>10375</v>
      </c>
      <c r="K11057" t="b">
        <v>0</v>
      </c>
      <c r="L11057">
        <v>28</v>
      </c>
      <c r="M11057">
        <v>145</v>
      </c>
      <c r="N11057">
        <v>13328</v>
      </c>
      <c r="O11057">
        <v>1242</v>
      </c>
      <c r="P11057" t="s">
        <v>31347</v>
      </c>
      <c r="Q11057" t="b">
        <v>0</v>
      </c>
      <c r="R11057" t="s">
        <v>218</v>
      </c>
      <c r="S11057" t="s">
        <v>2075</v>
      </c>
    </row>
    <row r="11058" spans="1:20" x14ac:dyDescent="0.25">
      <c r="A11058" s="1" t="s">
        <v>19</v>
      </c>
      <c r="B11058" t="s">
        <v>31347</v>
      </c>
      <c r="C11058" t="s">
        <v>31360</v>
      </c>
      <c r="D11058" t="s">
        <v>81</v>
      </c>
      <c r="E11058">
        <v>602917166</v>
      </c>
      <c r="F11058" t="s">
        <v>6862</v>
      </c>
      <c r="G11058" t="s">
        <v>6863</v>
      </c>
      <c r="J11058" t="s">
        <v>6864</v>
      </c>
      <c r="K11058" t="b">
        <v>0</v>
      </c>
      <c r="L11058">
        <v>129</v>
      </c>
      <c r="M11058">
        <v>66</v>
      </c>
      <c r="N11058">
        <v>861</v>
      </c>
      <c r="O11058">
        <v>1747</v>
      </c>
      <c r="P11058" t="s">
        <v>31347</v>
      </c>
      <c r="Q11058" t="b">
        <v>0</v>
      </c>
      <c r="R11058" t="s">
        <v>34</v>
      </c>
    </row>
    <row r="11059" spans="1:20" x14ac:dyDescent="0.25">
      <c r="A11059" s="1" t="s">
        <v>19</v>
      </c>
      <c r="B11059" t="s">
        <v>31361</v>
      </c>
      <c r="C11059" t="s">
        <v>31222</v>
      </c>
      <c r="D11059" t="s">
        <v>81</v>
      </c>
      <c r="E11059">
        <v>631191087</v>
      </c>
      <c r="F11059" t="s">
        <v>31362</v>
      </c>
      <c r="G11059" t="s">
        <v>31363</v>
      </c>
      <c r="H11059" t="s">
        <v>12904</v>
      </c>
      <c r="I11059" t="s">
        <v>31364</v>
      </c>
      <c r="J11059" t="s">
        <v>31365</v>
      </c>
      <c r="K11059" t="b">
        <v>0</v>
      </c>
      <c r="L11059">
        <v>289</v>
      </c>
      <c r="M11059">
        <v>485</v>
      </c>
      <c r="N11059">
        <v>964</v>
      </c>
      <c r="O11059">
        <v>13801</v>
      </c>
      <c r="P11059" t="s">
        <v>31361</v>
      </c>
      <c r="Q11059" t="b">
        <v>1</v>
      </c>
      <c r="R11059" t="s">
        <v>67</v>
      </c>
      <c r="S11059" t="s">
        <v>3693</v>
      </c>
      <c r="T11059" t="s">
        <v>2032</v>
      </c>
    </row>
    <row r="11060" spans="1:20" x14ac:dyDescent="0.25">
      <c r="A11060" s="1" t="s">
        <v>19</v>
      </c>
      <c r="B11060" t="s">
        <v>31361</v>
      </c>
      <c r="C11060" t="s">
        <v>30883</v>
      </c>
      <c r="D11060" t="s">
        <v>22</v>
      </c>
      <c r="E11060">
        <v>8.1623461653724774E+17</v>
      </c>
      <c r="F11060" t="s">
        <v>27271</v>
      </c>
      <c r="G11060" t="s">
        <v>27272</v>
      </c>
      <c r="H11060" t="s">
        <v>27273</v>
      </c>
      <c r="J11060" t="s">
        <v>27274</v>
      </c>
      <c r="K11060" t="b">
        <v>0</v>
      </c>
      <c r="L11060">
        <v>91</v>
      </c>
      <c r="M11060">
        <v>199</v>
      </c>
      <c r="N11060">
        <v>1637</v>
      </c>
      <c r="O11060">
        <v>2862</v>
      </c>
      <c r="P11060" t="s">
        <v>31361</v>
      </c>
      <c r="Q11060" t="b">
        <v>0</v>
      </c>
      <c r="R11060" t="s">
        <v>34</v>
      </c>
      <c r="S11060" t="s">
        <v>2075</v>
      </c>
    </row>
    <row r="11061" spans="1:20" x14ac:dyDescent="0.25">
      <c r="A11061" s="1" t="s">
        <v>19</v>
      </c>
      <c r="B11061" t="s">
        <v>31361</v>
      </c>
      <c r="C11061" t="s">
        <v>30598</v>
      </c>
      <c r="D11061" t="s">
        <v>81</v>
      </c>
      <c r="E11061">
        <v>8.3784265579091558E+17</v>
      </c>
      <c r="F11061" t="s">
        <v>25209</v>
      </c>
      <c r="G11061" t="s">
        <v>25209</v>
      </c>
      <c r="H11061" t="s">
        <v>60</v>
      </c>
      <c r="I11061" t="s">
        <v>25210</v>
      </c>
      <c r="J11061" t="s">
        <v>25211</v>
      </c>
      <c r="K11061" t="b">
        <v>0</v>
      </c>
      <c r="L11061">
        <v>11</v>
      </c>
      <c r="M11061">
        <v>353</v>
      </c>
      <c r="N11061">
        <v>2330</v>
      </c>
      <c r="O11061">
        <v>687</v>
      </c>
      <c r="P11061" t="s">
        <v>31361</v>
      </c>
      <c r="Q11061" t="b">
        <v>1</v>
      </c>
      <c r="R11061" t="s">
        <v>34</v>
      </c>
    </row>
    <row r="11062" spans="1:20" x14ac:dyDescent="0.25">
      <c r="A11062" s="1" t="s">
        <v>19</v>
      </c>
      <c r="B11062" t="s">
        <v>31361</v>
      </c>
      <c r="C11062" t="s">
        <v>31366</v>
      </c>
      <c r="D11062" t="s">
        <v>81</v>
      </c>
      <c r="E11062">
        <v>3036634995</v>
      </c>
      <c r="F11062" t="s">
        <v>6668</v>
      </c>
      <c r="G11062" t="s">
        <v>6669</v>
      </c>
      <c r="H11062" t="s">
        <v>5315</v>
      </c>
      <c r="I11062" t="s">
        <v>6670</v>
      </c>
      <c r="J11062" t="s">
        <v>6671</v>
      </c>
      <c r="K11062" t="b">
        <v>0</v>
      </c>
      <c r="L11062">
        <v>105</v>
      </c>
      <c r="M11062">
        <v>256</v>
      </c>
      <c r="N11062">
        <v>1049</v>
      </c>
      <c r="O11062">
        <v>703</v>
      </c>
      <c r="P11062" t="s">
        <v>31361</v>
      </c>
      <c r="Q11062" t="b">
        <v>0</v>
      </c>
      <c r="R11062" t="s">
        <v>218</v>
      </c>
    </row>
    <row r="11063" spans="1:20" x14ac:dyDescent="0.25">
      <c r="A11063" s="1" t="s">
        <v>19</v>
      </c>
      <c r="B11063" t="s">
        <v>31361</v>
      </c>
      <c r="C11063" t="s">
        <v>31367</v>
      </c>
      <c r="D11063" t="s">
        <v>22</v>
      </c>
      <c r="E11063">
        <v>8.8738521486716928E+17</v>
      </c>
      <c r="F11063" t="s">
        <v>31368</v>
      </c>
      <c r="G11063" t="s">
        <v>31369</v>
      </c>
      <c r="H11063" t="s">
        <v>1310</v>
      </c>
      <c r="I11063" t="s">
        <v>31370</v>
      </c>
      <c r="J11063" t="s">
        <v>31371</v>
      </c>
      <c r="K11063" t="b">
        <v>0</v>
      </c>
      <c r="L11063">
        <v>25</v>
      </c>
      <c r="M11063">
        <v>222</v>
      </c>
      <c r="N11063">
        <v>1323</v>
      </c>
      <c r="O11063">
        <v>120</v>
      </c>
      <c r="P11063" t="s">
        <v>31361</v>
      </c>
      <c r="Q11063" t="b">
        <v>0</v>
      </c>
      <c r="R11063" t="s">
        <v>67</v>
      </c>
      <c r="S11063" t="s">
        <v>31372</v>
      </c>
    </row>
    <row r="11064" spans="1:20" x14ac:dyDescent="0.25">
      <c r="A11064" s="1" t="s">
        <v>19</v>
      </c>
      <c r="B11064" t="s">
        <v>31361</v>
      </c>
      <c r="C11064" t="s">
        <v>30883</v>
      </c>
      <c r="D11064" t="s">
        <v>22</v>
      </c>
      <c r="E11064">
        <v>7.6927109683944243E+17</v>
      </c>
      <c r="F11064" t="s">
        <v>9098</v>
      </c>
      <c r="G11064" t="s">
        <v>9099</v>
      </c>
      <c r="K11064" t="b">
        <v>0</v>
      </c>
      <c r="L11064">
        <v>54</v>
      </c>
      <c r="M11064">
        <v>429</v>
      </c>
      <c r="N11064">
        <v>13888</v>
      </c>
      <c r="O11064">
        <v>2886</v>
      </c>
      <c r="P11064" t="s">
        <v>31361</v>
      </c>
      <c r="Q11064" t="b">
        <v>0</v>
      </c>
      <c r="R11064" t="s">
        <v>67</v>
      </c>
      <c r="S11064" t="s">
        <v>2075</v>
      </c>
    </row>
    <row r="11065" spans="1:20" x14ac:dyDescent="0.25">
      <c r="A11065" s="1" t="s">
        <v>19</v>
      </c>
      <c r="B11065" t="s">
        <v>31373</v>
      </c>
      <c r="C11065" t="s">
        <v>31374</v>
      </c>
      <c r="D11065" t="s">
        <v>30</v>
      </c>
      <c r="E11065">
        <v>7.7238913030733005E+17</v>
      </c>
      <c r="F11065" t="s">
        <v>31375</v>
      </c>
      <c r="G11065" t="s">
        <v>31376</v>
      </c>
      <c r="H11065" t="s">
        <v>31377</v>
      </c>
      <c r="J11065" t="s">
        <v>31378</v>
      </c>
      <c r="K11065" t="b">
        <v>0</v>
      </c>
      <c r="L11065">
        <v>2376</v>
      </c>
      <c r="M11065">
        <v>192</v>
      </c>
      <c r="N11065">
        <v>2384</v>
      </c>
      <c r="O11065">
        <v>3220</v>
      </c>
      <c r="P11065" t="s">
        <v>31373</v>
      </c>
      <c r="Q11065" t="b">
        <v>0</v>
      </c>
      <c r="R11065" t="s">
        <v>67</v>
      </c>
      <c r="S11065" t="s">
        <v>7103</v>
      </c>
    </row>
    <row r="11066" spans="1:20" x14ac:dyDescent="0.25">
      <c r="A11066" s="1" t="s">
        <v>19</v>
      </c>
      <c r="B11066" t="s">
        <v>31373</v>
      </c>
      <c r="C11066" t="s">
        <v>30883</v>
      </c>
      <c r="D11066" t="s">
        <v>22</v>
      </c>
      <c r="E11066">
        <v>2646765552</v>
      </c>
      <c r="F11066" t="s">
        <v>31379</v>
      </c>
      <c r="G11066" t="s">
        <v>31380</v>
      </c>
      <c r="I11066" t="s">
        <v>31381</v>
      </c>
      <c r="J11066" t="s">
        <v>31382</v>
      </c>
      <c r="K11066" t="b">
        <v>0</v>
      </c>
      <c r="L11066">
        <v>237</v>
      </c>
      <c r="M11066">
        <v>428</v>
      </c>
      <c r="N11066">
        <v>8662</v>
      </c>
      <c r="O11066">
        <v>4116</v>
      </c>
      <c r="P11066" t="s">
        <v>31373</v>
      </c>
      <c r="Q11066" t="b">
        <v>1</v>
      </c>
      <c r="R11066" t="s">
        <v>34</v>
      </c>
      <c r="S11066" t="s">
        <v>2075</v>
      </c>
    </row>
    <row r="11067" spans="1:20" x14ac:dyDescent="0.25">
      <c r="A11067" s="1" t="s">
        <v>19</v>
      </c>
      <c r="B11067" t="s">
        <v>31373</v>
      </c>
      <c r="C11067" t="s">
        <v>31383</v>
      </c>
      <c r="D11067" t="s">
        <v>30</v>
      </c>
      <c r="E11067">
        <v>481094116</v>
      </c>
      <c r="F11067" t="s">
        <v>26733</v>
      </c>
      <c r="G11067" t="s">
        <v>26734</v>
      </c>
      <c r="H11067" t="s">
        <v>1266</v>
      </c>
      <c r="J11067" t="s">
        <v>26735</v>
      </c>
      <c r="K11067" t="b">
        <v>0</v>
      </c>
      <c r="L11067">
        <v>268</v>
      </c>
      <c r="M11067">
        <v>975</v>
      </c>
      <c r="N11067">
        <v>15914</v>
      </c>
      <c r="O11067">
        <v>4541</v>
      </c>
      <c r="P11067" t="s">
        <v>31373</v>
      </c>
      <c r="Q11067" t="b">
        <v>1</v>
      </c>
      <c r="R11067" t="s">
        <v>34</v>
      </c>
    </row>
    <row r="11068" spans="1:20" x14ac:dyDescent="0.25">
      <c r="A11068" s="1" t="s">
        <v>19</v>
      </c>
      <c r="B11068" t="s">
        <v>31373</v>
      </c>
      <c r="C11068" t="s">
        <v>28658</v>
      </c>
      <c r="D11068" t="s">
        <v>30</v>
      </c>
      <c r="E11068">
        <v>4904018116</v>
      </c>
      <c r="F11068" t="s">
        <v>16608</v>
      </c>
      <c r="G11068" t="s">
        <v>16609</v>
      </c>
      <c r="H11068" t="s">
        <v>1003</v>
      </c>
      <c r="J11068" t="s">
        <v>10802</v>
      </c>
      <c r="K11068" t="b">
        <v>0</v>
      </c>
      <c r="L11068">
        <v>31</v>
      </c>
      <c r="M11068">
        <v>51</v>
      </c>
      <c r="N11068">
        <v>5271</v>
      </c>
      <c r="O11068">
        <v>3147</v>
      </c>
      <c r="P11068" t="s">
        <v>31373</v>
      </c>
      <c r="Q11068" t="b">
        <v>0</v>
      </c>
      <c r="R11068" t="s">
        <v>218</v>
      </c>
    </row>
    <row r="11069" spans="1:20" x14ac:dyDescent="0.25">
      <c r="A11069" s="1" t="s">
        <v>19</v>
      </c>
      <c r="B11069" t="s">
        <v>31373</v>
      </c>
      <c r="C11069" t="s">
        <v>31384</v>
      </c>
      <c r="D11069" t="s">
        <v>22</v>
      </c>
      <c r="E11069">
        <v>348722357</v>
      </c>
      <c r="F11069" t="s">
        <v>15659</v>
      </c>
      <c r="G11069" t="s">
        <v>15660</v>
      </c>
      <c r="H11069" t="s">
        <v>15661</v>
      </c>
      <c r="I11069" t="s">
        <v>15662</v>
      </c>
      <c r="J11069" t="s">
        <v>15663</v>
      </c>
      <c r="K11069" t="b">
        <v>0</v>
      </c>
      <c r="L11069">
        <v>989</v>
      </c>
      <c r="M11069">
        <v>970</v>
      </c>
      <c r="N11069">
        <v>15599</v>
      </c>
      <c r="O11069">
        <v>32234</v>
      </c>
      <c r="P11069" t="s">
        <v>31373</v>
      </c>
      <c r="Q11069" t="b">
        <v>0</v>
      </c>
      <c r="R11069" t="s">
        <v>34</v>
      </c>
    </row>
    <row r="11070" spans="1:20" x14ac:dyDescent="0.25">
      <c r="A11070" s="1" t="s">
        <v>19</v>
      </c>
      <c r="B11070" t="s">
        <v>31373</v>
      </c>
      <c r="C11070" t="s">
        <v>28902</v>
      </c>
      <c r="D11070" t="s">
        <v>22</v>
      </c>
      <c r="E11070">
        <v>145424349</v>
      </c>
      <c r="F11070" t="s">
        <v>17805</v>
      </c>
      <c r="G11070" t="s">
        <v>17806</v>
      </c>
      <c r="H11070" t="s">
        <v>3003</v>
      </c>
      <c r="J11070" t="s">
        <v>17807</v>
      </c>
      <c r="K11070" t="b">
        <v>0</v>
      </c>
      <c r="L11070">
        <v>387</v>
      </c>
      <c r="M11070">
        <v>1949</v>
      </c>
      <c r="N11070">
        <v>16580</v>
      </c>
      <c r="O11070">
        <v>8672</v>
      </c>
      <c r="P11070" t="s">
        <v>31373</v>
      </c>
      <c r="Q11070" t="b">
        <v>0</v>
      </c>
      <c r="R11070" t="s">
        <v>120</v>
      </c>
    </row>
    <row r="11071" spans="1:20" x14ac:dyDescent="0.25">
      <c r="A11071" s="1" t="s">
        <v>19</v>
      </c>
      <c r="B11071" t="s">
        <v>31373</v>
      </c>
      <c r="C11071" t="s">
        <v>31385</v>
      </c>
      <c r="D11071" t="s">
        <v>81</v>
      </c>
      <c r="E11071">
        <v>42897563</v>
      </c>
      <c r="F11071" t="s">
        <v>7089</v>
      </c>
      <c r="G11071" t="s">
        <v>7090</v>
      </c>
      <c r="H11071" t="s">
        <v>2635</v>
      </c>
      <c r="I11071" t="s">
        <v>7091</v>
      </c>
      <c r="J11071" t="s">
        <v>7092</v>
      </c>
      <c r="K11071" t="b">
        <v>0</v>
      </c>
      <c r="L11071">
        <v>3948</v>
      </c>
      <c r="M11071">
        <v>141</v>
      </c>
      <c r="N11071">
        <v>1272</v>
      </c>
      <c r="O11071">
        <v>11741</v>
      </c>
      <c r="P11071" t="s">
        <v>31373</v>
      </c>
      <c r="Q11071" t="b">
        <v>1</v>
      </c>
      <c r="R11071" t="s">
        <v>34</v>
      </c>
    </row>
    <row r="11072" spans="1:20" x14ac:dyDescent="0.25">
      <c r="A11072" s="1" t="s">
        <v>19</v>
      </c>
      <c r="B11072" t="s">
        <v>31373</v>
      </c>
      <c r="C11072" t="s">
        <v>31222</v>
      </c>
      <c r="D11072" t="s">
        <v>30</v>
      </c>
      <c r="E11072">
        <v>2758665667</v>
      </c>
      <c r="F11072" t="s">
        <v>9290</v>
      </c>
      <c r="G11072" t="s">
        <v>9291</v>
      </c>
      <c r="H11072" t="s">
        <v>9292</v>
      </c>
      <c r="K11072" t="b">
        <v>0</v>
      </c>
      <c r="L11072">
        <v>5</v>
      </c>
      <c r="M11072">
        <v>36</v>
      </c>
      <c r="N11072">
        <v>25</v>
      </c>
      <c r="O11072">
        <v>6</v>
      </c>
      <c r="P11072" t="s">
        <v>31373</v>
      </c>
      <c r="Q11072" t="b">
        <v>0</v>
      </c>
      <c r="R11072" t="s">
        <v>34</v>
      </c>
      <c r="S11072" t="s">
        <v>3693</v>
      </c>
      <c r="T11072" t="s">
        <v>2032</v>
      </c>
    </row>
    <row r="11073" spans="1:20" x14ac:dyDescent="0.25">
      <c r="A11073" s="1" t="s">
        <v>19</v>
      </c>
      <c r="B11073" t="s">
        <v>31373</v>
      </c>
      <c r="C11073" t="s">
        <v>28902</v>
      </c>
      <c r="D11073" t="s">
        <v>22</v>
      </c>
      <c r="E11073">
        <v>8.7833902734635827E+17</v>
      </c>
      <c r="F11073" t="s">
        <v>12192</v>
      </c>
      <c r="G11073" t="s">
        <v>12193</v>
      </c>
      <c r="K11073" t="b">
        <v>0</v>
      </c>
      <c r="L11073">
        <v>6</v>
      </c>
      <c r="M11073">
        <v>139</v>
      </c>
      <c r="N11073">
        <v>975</v>
      </c>
      <c r="O11073">
        <v>20</v>
      </c>
      <c r="P11073" t="s">
        <v>31373</v>
      </c>
      <c r="Q11073" t="b">
        <v>0</v>
      </c>
      <c r="R11073" t="s">
        <v>812</v>
      </c>
    </row>
    <row r="11074" spans="1:20" x14ac:dyDescent="0.25">
      <c r="A11074" s="1" t="s">
        <v>19</v>
      </c>
      <c r="B11074" t="s">
        <v>31373</v>
      </c>
      <c r="C11074" t="s">
        <v>31386</v>
      </c>
      <c r="D11074" t="s">
        <v>81</v>
      </c>
      <c r="E11074">
        <v>7.8972110128277504E+17</v>
      </c>
      <c r="F11074" t="s">
        <v>5702</v>
      </c>
      <c r="G11074" t="s">
        <v>5703</v>
      </c>
      <c r="H11074" t="s">
        <v>5704</v>
      </c>
      <c r="J11074" t="s">
        <v>5705</v>
      </c>
      <c r="K11074" t="b">
        <v>0</v>
      </c>
      <c r="L11074">
        <v>20</v>
      </c>
      <c r="M11074">
        <v>290</v>
      </c>
      <c r="N11074">
        <v>595</v>
      </c>
      <c r="O11074">
        <v>917</v>
      </c>
      <c r="P11074" t="s">
        <v>31373</v>
      </c>
      <c r="Q11074" t="b">
        <v>0</v>
      </c>
      <c r="R11074" t="s">
        <v>692</v>
      </c>
      <c r="S11074" t="s">
        <v>284</v>
      </c>
    </row>
    <row r="11075" spans="1:20" x14ac:dyDescent="0.25">
      <c r="A11075" s="1" t="s">
        <v>19</v>
      </c>
      <c r="B11075" t="s">
        <v>31373</v>
      </c>
      <c r="C11075" t="s">
        <v>30598</v>
      </c>
      <c r="D11075" t="s">
        <v>22</v>
      </c>
      <c r="E11075">
        <v>3115851985</v>
      </c>
      <c r="F11075" t="s">
        <v>9627</v>
      </c>
      <c r="G11075" t="s">
        <v>9628</v>
      </c>
      <c r="J11075" t="s">
        <v>9629</v>
      </c>
      <c r="K11075" t="b">
        <v>0</v>
      </c>
      <c r="L11075">
        <v>25</v>
      </c>
      <c r="M11075">
        <v>208</v>
      </c>
      <c r="N11075">
        <v>16535</v>
      </c>
      <c r="O11075">
        <v>2293</v>
      </c>
      <c r="P11075" t="s">
        <v>31373</v>
      </c>
      <c r="Q11075" t="b">
        <v>1</v>
      </c>
      <c r="R11075" t="s">
        <v>34</v>
      </c>
    </row>
    <row r="11076" spans="1:20" x14ac:dyDescent="0.25">
      <c r="A11076" s="1" t="s">
        <v>19</v>
      </c>
      <c r="B11076" t="s">
        <v>31387</v>
      </c>
      <c r="C11076" t="s">
        <v>31295</v>
      </c>
      <c r="D11076" t="s">
        <v>30</v>
      </c>
      <c r="E11076">
        <v>1.002270253290795E+18</v>
      </c>
      <c r="F11076" t="s">
        <v>31388</v>
      </c>
      <c r="G11076" t="s">
        <v>31389</v>
      </c>
      <c r="J11076" t="s">
        <v>31390</v>
      </c>
      <c r="K11076" t="b">
        <v>0</v>
      </c>
      <c r="L11076">
        <v>7</v>
      </c>
      <c r="M11076">
        <v>27</v>
      </c>
      <c r="N11076">
        <v>323</v>
      </c>
      <c r="O11076">
        <v>236</v>
      </c>
      <c r="P11076" t="s">
        <v>31387</v>
      </c>
      <c r="Q11076" t="b">
        <v>0</v>
      </c>
      <c r="R11076" t="s">
        <v>34</v>
      </c>
      <c r="S11076" t="s">
        <v>2075</v>
      </c>
      <c r="T11076" t="s">
        <v>2032</v>
      </c>
    </row>
    <row r="11077" spans="1:20" x14ac:dyDescent="0.25">
      <c r="A11077" s="1" t="s">
        <v>19</v>
      </c>
      <c r="B11077" t="s">
        <v>31387</v>
      </c>
      <c r="C11077" t="s">
        <v>31391</v>
      </c>
      <c r="D11077" t="s">
        <v>81</v>
      </c>
      <c r="E11077">
        <v>3179115182</v>
      </c>
      <c r="F11077" t="s">
        <v>12350</v>
      </c>
      <c r="G11077" t="s">
        <v>12351</v>
      </c>
      <c r="K11077" t="b">
        <v>0</v>
      </c>
      <c r="L11077">
        <v>1</v>
      </c>
      <c r="M11077">
        <v>14</v>
      </c>
      <c r="N11077">
        <v>1</v>
      </c>
      <c r="O11077">
        <v>4</v>
      </c>
      <c r="P11077" t="s">
        <v>31387</v>
      </c>
      <c r="Q11077" t="b">
        <v>0</v>
      </c>
      <c r="R11077" t="s">
        <v>1800</v>
      </c>
    </row>
    <row r="11078" spans="1:20" x14ac:dyDescent="0.25">
      <c r="A11078" s="1" t="s">
        <v>19</v>
      </c>
      <c r="B11078" t="s">
        <v>31387</v>
      </c>
      <c r="C11078" t="s">
        <v>30569</v>
      </c>
      <c r="D11078" t="s">
        <v>22</v>
      </c>
      <c r="E11078">
        <v>75160064</v>
      </c>
      <c r="F11078" t="s">
        <v>17542</v>
      </c>
      <c r="G11078" t="s">
        <v>17543</v>
      </c>
      <c r="H11078" t="s">
        <v>17544</v>
      </c>
      <c r="I11078" t="s">
        <v>17545</v>
      </c>
      <c r="J11078" t="s">
        <v>17546</v>
      </c>
      <c r="K11078" t="b">
        <v>0</v>
      </c>
      <c r="L11078">
        <v>64</v>
      </c>
      <c r="M11078">
        <v>289</v>
      </c>
      <c r="N11078">
        <v>1110</v>
      </c>
      <c r="O11078">
        <v>5358</v>
      </c>
      <c r="P11078" t="s">
        <v>31387</v>
      </c>
      <c r="Q11078" t="b">
        <v>0</v>
      </c>
      <c r="R11078" t="s">
        <v>34</v>
      </c>
    </row>
    <row r="11079" spans="1:20" x14ac:dyDescent="0.25">
      <c r="A11079" s="1" t="s">
        <v>19</v>
      </c>
      <c r="B11079" t="s">
        <v>31387</v>
      </c>
      <c r="C11079" t="s">
        <v>12307</v>
      </c>
      <c r="D11079" t="s">
        <v>30</v>
      </c>
      <c r="E11079">
        <v>602900609</v>
      </c>
      <c r="F11079" t="s">
        <v>30757</v>
      </c>
      <c r="G11079" t="s">
        <v>30758</v>
      </c>
      <c r="J11079" t="s">
        <v>30759</v>
      </c>
      <c r="K11079" t="b">
        <v>0</v>
      </c>
      <c r="L11079">
        <v>282</v>
      </c>
      <c r="M11079">
        <v>218</v>
      </c>
      <c r="N11079">
        <v>71069</v>
      </c>
      <c r="O11079">
        <v>38783</v>
      </c>
      <c r="P11079" t="s">
        <v>31387</v>
      </c>
      <c r="Q11079" t="b">
        <v>1</v>
      </c>
      <c r="R11079" t="s">
        <v>67</v>
      </c>
      <c r="S11079" t="s">
        <v>4397</v>
      </c>
    </row>
    <row r="11080" spans="1:20" x14ac:dyDescent="0.25">
      <c r="A11080" s="1" t="s">
        <v>19</v>
      </c>
      <c r="B11080" t="s">
        <v>31387</v>
      </c>
      <c r="C11080" t="s">
        <v>30598</v>
      </c>
      <c r="D11080" t="s">
        <v>81</v>
      </c>
      <c r="E11080">
        <v>3011395319</v>
      </c>
      <c r="F11080" t="s">
        <v>31392</v>
      </c>
      <c r="G11080" t="s">
        <v>31393</v>
      </c>
      <c r="J11080" t="s">
        <v>31394</v>
      </c>
      <c r="K11080" t="b">
        <v>0</v>
      </c>
      <c r="L11080">
        <v>499</v>
      </c>
      <c r="M11080">
        <v>296</v>
      </c>
      <c r="N11080">
        <v>15136</v>
      </c>
      <c r="O11080">
        <v>7835</v>
      </c>
      <c r="P11080" t="s">
        <v>31387</v>
      </c>
      <c r="Q11080" t="b">
        <v>0</v>
      </c>
      <c r="R11080" t="s">
        <v>34</v>
      </c>
    </row>
    <row r="11081" spans="1:20" x14ac:dyDescent="0.25">
      <c r="A11081" s="1" t="s">
        <v>19</v>
      </c>
      <c r="B11081" t="s">
        <v>31387</v>
      </c>
      <c r="C11081" t="s">
        <v>31395</v>
      </c>
      <c r="D11081" t="s">
        <v>30</v>
      </c>
      <c r="E11081">
        <v>7.1440827347519898E+17</v>
      </c>
      <c r="F11081" t="s">
        <v>28199</v>
      </c>
      <c r="G11081" t="s">
        <v>28200</v>
      </c>
      <c r="H11081" t="s">
        <v>5036</v>
      </c>
      <c r="J11081" t="s">
        <v>28201</v>
      </c>
      <c r="K11081" t="b">
        <v>0</v>
      </c>
      <c r="L11081">
        <v>191</v>
      </c>
      <c r="M11081">
        <v>171</v>
      </c>
      <c r="N11081">
        <v>3683</v>
      </c>
      <c r="O11081">
        <v>26898</v>
      </c>
      <c r="P11081" t="s">
        <v>31387</v>
      </c>
      <c r="Q11081" t="b">
        <v>1</v>
      </c>
      <c r="R11081" t="s">
        <v>120</v>
      </c>
    </row>
    <row r="11082" spans="1:20" x14ac:dyDescent="0.25">
      <c r="A11082" s="1" t="s">
        <v>19</v>
      </c>
      <c r="B11082" t="s">
        <v>31396</v>
      </c>
      <c r="C11082" t="s">
        <v>30883</v>
      </c>
      <c r="D11082" t="s">
        <v>81</v>
      </c>
      <c r="E11082">
        <v>1540583509</v>
      </c>
      <c r="F11082" t="s">
        <v>9595</v>
      </c>
      <c r="G11082" t="s">
        <v>9596</v>
      </c>
      <c r="H11082" t="s">
        <v>9597</v>
      </c>
      <c r="J11082" t="s">
        <v>9598</v>
      </c>
      <c r="K11082" t="b">
        <v>0</v>
      </c>
      <c r="L11082">
        <v>22</v>
      </c>
      <c r="M11082">
        <v>7</v>
      </c>
      <c r="N11082">
        <v>431</v>
      </c>
      <c r="O11082">
        <v>1081</v>
      </c>
      <c r="P11082" t="s">
        <v>31396</v>
      </c>
      <c r="Q11082" t="b">
        <v>0</v>
      </c>
      <c r="R11082" t="s">
        <v>67</v>
      </c>
      <c r="S11082" t="s">
        <v>2075</v>
      </c>
    </row>
    <row r="11083" spans="1:20" x14ac:dyDescent="0.25">
      <c r="A11083" s="1" t="s">
        <v>19</v>
      </c>
      <c r="B11083" t="s">
        <v>31396</v>
      </c>
      <c r="C11083" t="s">
        <v>31397</v>
      </c>
      <c r="D11083" t="s">
        <v>22</v>
      </c>
      <c r="E11083">
        <v>9.4818460845315686E+17</v>
      </c>
      <c r="F11083" t="s">
        <v>26392</v>
      </c>
      <c r="G11083" t="s">
        <v>26393</v>
      </c>
      <c r="H11083" t="s">
        <v>2002</v>
      </c>
      <c r="J11083" t="s">
        <v>26394</v>
      </c>
      <c r="K11083" t="b">
        <v>0</v>
      </c>
      <c r="L11083">
        <v>505</v>
      </c>
      <c r="M11083">
        <v>465</v>
      </c>
      <c r="N11083">
        <v>13259</v>
      </c>
      <c r="O11083">
        <v>8688</v>
      </c>
      <c r="P11083" t="s">
        <v>31396</v>
      </c>
      <c r="Q11083" t="b">
        <v>0</v>
      </c>
      <c r="R11083" t="s">
        <v>120</v>
      </c>
    </row>
    <row r="11084" spans="1:20" x14ac:dyDescent="0.25">
      <c r="A11084" s="1" t="s">
        <v>19</v>
      </c>
      <c r="B11084" t="s">
        <v>31396</v>
      </c>
      <c r="C11084" t="s">
        <v>31398</v>
      </c>
      <c r="D11084" t="s">
        <v>81</v>
      </c>
      <c r="E11084">
        <v>2230605442</v>
      </c>
      <c r="F11084" t="s">
        <v>24140</v>
      </c>
      <c r="G11084" t="s">
        <v>24141</v>
      </c>
      <c r="J11084" t="s">
        <v>24142</v>
      </c>
      <c r="K11084" t="b">
        <v>0</v>
      </c>
      <c r="L11084">
        <v>162</v>
      </c>
      <c r="M11084">
        <v>547</v>
      </c>
      <c r="N11084">
        <v>17089</v>
      </c>
      <c r="O11084">
        <v>8467</v>
      </c>
      <c r="P11084" t="s">
        <v>31396</v>
      </c>
      <c r="Q11084" t="b">
        <v>0</v>
      </c>
      <c r="R11084" t="s">
        <v>34</v>
      </c>
      <c r="S11084" t="s">
        <v>2075</v>
      </c>
    </row>
    <row r="11085" spans="1:20" x14ac:dyDescent="0.25">
      <c r="A11085" s="1" t="s">
        <v>19</v>
      </c>
      <c r="B11085" t="s">
        <v>31396</v>
      </c>
      <c r="C11085" t="s">
        <v>30883</v>
      </c>
      <c r="D11085" t="s">
        <v>22</v>
      </c>
      <c r="E11085">
        <v>9.4643953831402291E+17</v>
      </c>
      <c r="F11085" t="s">
        <v>8319</v>
      </c>
      <c r="G11085" t="s">
        <v>8320</v>
      </c>
      <c r="J11085" t="s">
        <v>8321</v>
      </c>
      <c r="K11085" t="b">
        <v>0</v>
      </c>
      <c r="L11085">
        <v>169</v>
      </c>
      <c r="M11085">
        <v>403</v>
      </c>
      <c r="N11085">
        <v>15214</v>
      </c>
      <c r="O11085">
        <v>10334</v>
      </c>
      <c r="P11085" t="s">
        <v>31396</v>
      </c>
      <c r="Q11085" t="b">
        <v>0</v>
      </c>
      <c r="R11085" t="s">
        <v>229</v>
      </c>
      <c r="S11085" t="s">
        <v>2075</v>
      </c>
    </row>
    <row r="11086" spans="1:20" x14ac:dyDescent="0.25">
      <c r="A11086" s="1" t="s">
        <v>19</v>
      </c>
      <c r="B11086" t="s">
        <v>31396</v>
      </c>
      <c r="C11086" t="s">
        <v>30883</v>
      </c>
      <c r="D11086" t="s">
        <v>22</v>
      </c>
      <c r="E11086">
        <v>393743158</v>
      </c>
      <c r="F11086" t="s">
        <v>11060</v>
      </c>
      <c r="G11086" t="s">
        <v>11061</v>
      </c>
      <c r="H11086" t="s">
        <v>10180</v>
      </c>
      <c r="J11086" t="s">
        <v>11062</v>
      </c>
      <c r="K11086" t="b">
        <v>0</v>
      </c>
      <c r="L11086">
        <v>274</v>
      </c>
      <c r="M11086">
        <v>275</v>
      </c>
      <c r="N11086">
        <v>16355</v>
      </c>
      <c r="O11086">
        <v>5746</v>
      </c>
      <c r="P11086" t="s">
        <v>31396</v>
      </c>
      <c r="Q11086" t="b">
        <v>0</v>
      </c>
      <c r="R11086" t="s">
        <v>34</v>
      </c>
      <c r="S11086" t="s">
        <v>2075</v>
      </c>
    </row>
    <row r="11087" spans="1:20" x14ac:dyDescent="0.25">
      <c r="A11087" s="1" t="s">
        <v>19</v>
      </c>
      <c r="B11087" t="s">
        <v>31396</v>
      </c>
      <c r="C11087" t="s">
        <v>26535</v>
      </c>
      <c r="D11087" t="s">
        <v>81</v>
      </c>
      <c r="E11087">
        <v>7.7681057759520358E+17</v>
      </c>
      <c r="F11087" t="s">
        <v>3377</v>
      </c>
      <c r="G11087" t="s">
        <v>3378</v>
      </c>
      <c r="H11087" t="s">
        <v>3379</v>
      </c>
      <c r="I11087" t="s">
        <v>3380</v>
      </c>
      <c r="J11087" t="s">
        <v>3381</v>
      </c>
      <c r="K11087" t="b">
        <v>0</v>
      </c>
      <c r="L11087">
        <v>429</v>
      </c>
      <c r="M11087">
        <v>1721</v>
      </c>
      <c r="N11087">
        <v>43524</v>
      </c>
      <c r="O11087">
        <v>13003</v>
      </c>
      <c r="P11087" t="s">
        <v>31396</v>
      </c>
      <c r="Q11087" t="b">
        <v>0</v>
      </c>
      <c r="R11087" t="s">
        <v>34</v>
      </c>
    </row>
    <row r="11088" spans="1:20" x14ac:dyDescent="0.25">
      <c r="A11088" s="1" t="s">
        <v>19</v>
      </c>
      <c r="B11088" t="s">
        <v>31396</v>
      </c>
      <c r="C11088" t="s">
        <v>31222</v>
      </c>
      <c r="D11088" t="s">
        <v>30</v>
      </c>
      <c r="E11088">
        <v>9.973772518964224E+17</v>
      </c>
      <c r="F11088" t="s">
        <v>3765</v>
      </c>
      <c r="G11088" t="s">
        <v>31399</v>
      </c>
      <c r="K11088" t="b">
        <v>0</v>
      </c>
      <c r="L11088">
        <v>9</v>
      </c>
      <c r="M11088">
        <v>26</v>
      </c>
      <c r="N11088">
        <v>10</v>
      </c>
      <c r="O11088">
        <v>8</v>
      </c>
      <c r="P11088" t="s">
        <v>31396</v>
      </c>
      <c r="Q11088" t="b">
        <v>0</v>
      </c>
      <c r="R11088" t="s">
        <v>34</v>
      </c>
      <c r="S11088" t="s">
        <v>3693</v>
      </c>
      <c r="T11088" t="s">
        <v>2032</v>
      </c>
    </row>
    <row r="11089" spans="1:20" x14ac:dyDescent="0.25">
      <c r="A11089" s="1" t="s">
        <v>19</v>
      </c>
      <c r="B11089" t="s">
        <v>31400</v>
      </c>
      <c r="C11089" t="s">
        <v>30457</v>
      </c>
      <c r="D11089" t="s">
        <v>30</v>
      </c>
      <c r="E11089">
        <v>354778363</v>
      </c>
      <c r="F11089" t="s">
        <v>31401</v>
      </c>
      <c r="G11089" t="s">
        <v>31402</v>
      </c>
      <c r="I11089" t="s">
        <v>31403</v>
      </c>
      <c r="J11089" t="s">
        <v>31404</v>
      </c>
      <c r="K11089" t="b">
        <v>0</v>
      </c>
      <c r="L11089">
        <v>123</v>
      </c>
      <c r="M11089">
        <v>192</v>
      </c>
      <c r="N11089">
        <v>1459</v>
      </c>
      <c r="O11089">
        <v>65838</v>
      </c>
      <c r="P11089" t="s">
        <v>31400</v>
      </c>
      <c r="Q11089" t="b">
        <v>1</v>
      </c>
      <c r="R11089" t="s">
        <v>34</v>
      </c>
    </row>
    <row r="11090" spans="1:20" x14ac:dyDescent="0.25">
      <c r="A11090" s="1" t="s">
        <v>19</v>
      </c>
      <c r="B11090" t="s">
        <v>31396</v>
      </c>
      <c r="C11090" t="s">
        <v>31405</v>
      </c>
      <c r="D11090" t="s">
        <v>81</v>
      </c>
      <c r="E11090">
        <v>896067697</v>
      </c>
      <c r="F11090" t="s">
        <v>31406</v>
      </c>
      <c r="G11090" t="s">
        <v>31407</v>
      </c>
      <c r="H11090" t="s">
        <v>1310</v>
      </c>
      <c r="J11090" t="s">
        <v>31408</v>
      </c>
      <c r="K11090" t="b">
        <v>0</v>
      </c>
      <c r="L11090">
        <v>124</v>
      </c>
      <c r="M11090">
        <v>113</v>
      </c>
      <c r="N11090">
        <v>4182</v>
      </c>
      <c r="O11090">
        <v>13730</v>
      </c>
      <c r="P11090" t="s">
        <v>31396</v>
      </c>
      <c r="Q11090" t="b">
        <v>0</v>
      </c>
      <c r="R11090" t="s">
        <v>67</v>
      </c>
    </row>
    <row r="11091" spans="1:20" x14ac:dyDescent="0.25">
      <c r="A11091" s="1" t="s">
        <v>19</v>
      </c>
      <c r="B11091" t="s">
        <v>31400</v>
      </c>
      <c r="C11091" t="s">
        <v>22039</v>
      </c>
      <c r="D11091" t="s">
        <v>22</v>
      </c>
      <c r="E11091">
        <v>2196222810</v>
      </c>
      <c r="F11091" t="s">
        <v>6622</v>
      </c>
      <c r="G11091" t="s">
        <v>6623</v>
      </c>
      <c r="J11091" t="s">
        <v>6624</v>
      </c>
      <c r="K11091" t="b">
        <v>0</v>
      </c>
      <c r="L11091">
        <v>87</v>
      </c>
      <c r="M11091">
        <v>136</v>
      </c>
      <c r="N11091">
        <v>1740</v>
      </c>
      <c r="O11091">
        <v>4392</v>
      </c>
      <c r="P11091" t="s">
        <v>31400</v>
      </c>
      <c r="Q11091" t="b">
        <v>0</v>
      </c>
      <c r="R11091" t="s">
        <v>454</v>
      </c>
      <c r="S11091" t="s">
        <v>42</v>
      </c>
    </row>
    <row r="11092" spans="1:20" x14ac:dyDescent="0.25">
      <c r="A11092" s="1" t="s">
        <v>19</v>
      </c>
      <c r="B11092" t="s">
        <v>31396</v>
      </c>
      <c r="C11092" t="s">
        <v>31409</v>
      </c>
      <c r="D11092" t="s">
        <v>81</v>
      </c>
      <c r="E11092">
        <v>2396756858</v>
      </c>
      <c r="F11092" t="s">
        <v>31410</v>
      </c>
      <c r="G11092" t="s">
        <v>31411</v>
      </c>
      <c r="H11092" t="s">
        <v>5036</v>
      </c>
      <c r="J11092" t="s">
        <v>31412</v>
      </c>
      <c r="K11092" t="b">
        <v>0</v>
      </c>
      <c r="L11092">
        <v>47</v>
      </c>
      <c r="M11092">
        <v>387</v>
      </c>
      <c r="N11092">
        <v>4960</v>
      </c>
      <c r="O11092">
        <v>6971</v>
      </c>
      <c r="P11092" t="s">
        <v>31396</v>
      </c>
      <c r="Q11092" t="b">
        <v>0</v>
      </c>
      <c r="R11092" t="s">
        <v>120</v>
      </c>
      <c r="S11092" t="s">
        <v>2075</v>
      </c>
    </row>
    <row r="11093" spans="1:20" x14ac:dyDescent="0.25">
      <c r="A11093" s="1" t="s">
        <v>19</v>
      </c>
      <c r="B11093" t="s">
        <v>31400</v>
      </c>
      <c r="C11093" t="s">
        <v>31413</v>
      </c>
      <c r="D11093" t="s">
        <v>30</v>
      </c>
      <c r="E11093">
        <v>376562704</v>
      </c>
      <c r="F11093" t="s">
        <v>17002</v>
      </c>
      <c r="G11093" t="s">
        <v>17003</v>
      </c>
      <c r="J11093" t="s">
        <v>17004</v>
      </c>
      <c r="K11093" t="b">
        <v>0</v>
      </c>
      <c r="L11093">
        <v>104</v>
      </c>
      <c r="M11093">
        <v>353</v>
      </c>
      <c r="N11093">
        <v>1165</v>
      </c>
      <c r="O11093">
        <v>7723</v>
      </c>
      <c r="P11093" t="s">
        <v>31400</v>
      </c>
      <c r="Q11093" t="b">
        <v>0</v>
      </c>
      <c r="R11093" t="s">
        <v>34</v>
      </c>
    </row>
    <row r="11094" spans="1:20" x14ac:dyDescent="0.25">
      <c r="A11094" s="1" t="s">
        <v>19</v>
      </c>
      <c r="B11094" t="s">
        <v>31400</v>
      </c>
      <c r="C11094" t="s">
        <v>31414</v>
      </c>
      <c r="D11094" t="s">
        <v>81</v>
      </c>
      <c r="E11094">
        <v>15487517</v>
      </c>
      <c r="F11094" t="s">
        <v>31415</v>
      </c>
      <c r="G11094" t="s">
        <v>31416</v>
      </c>
      <c r="H11094" t="s">
        <v>31417</v>
      </c>
      <c r="J11094" t="s">
        <v>31418</v>
      </c>
      <c r="K11094" t="b">
        <v>0</v>
      </c>
      <c r="L11094">
        <v>358</v>
      </c>
      <c r="M11094">
        <v>659</v>
      </c>
      <c r="N11094">
        <v>8706</v>
      </c>
      <c r="O11094">
        <v>5911</v>
      </c>
      <c r="P11094" t="s">
        <v>31400</v>
      </c>
      <c r="Q11094" t="b">
        <v>1</v>
      </c>
      <c r="R11094" t="s">
        <v>34</v>
      </c>
    </row>
    <row r="11095" spans="1:20" x14ac:dyDescent="0.25">
      <c r="A11095" s="1" t="s">
        <v>19</v>
      </c>
      <c r="B11095" t="s">
        <v>31400</v>
      </c>
      <c r="C11095" t="s">
        <v>31317</v>
      </c>
      <c r="D11095" t="s">
        <v>81</v>
      </c>
      <c r="E11095">
        <v>9.1310078967307469E+17</v>
      </c>
      <c r="F11095" t="s">
        <v>31419</v>
      </c>
      <c r="G11095" t="s">
        <v>31420</v>
      </c>
      <c r="H11095" t="s">
        <v>31421</v>
      </c>
      <c r="I11095" t="s">
        <v>31422</v>
      </c>
      <c r="J11095" t="s">
        <v>31423</v>
      </c>
      <c r="K11095" t="b">
        <v>0</v>
      </c>
      <c r="L11095">
        <v>49</v>
      </c>
      <c r="M11095">
        <v>388</v>
      </c>
      <c r="N11095">
        <v>191</v>
      </c>
      <c r="O11095">
        <v>882</v>
      </c>
      <c r="P11095" t="s">
        <v>31400</v>
      </c>
      <c r="Q11095" t="b">
        <v>0</v>
      </c>
      <c r="R11095" t="s">
        <v>120</v>
      </c>
    </row>
    <row r="11096" spans="1:20" x14ac:dyDescent="0.25">
      <c r="A11096" s="1" t="s">
        <v>19</v>
      </c>
      <c r="B11096" t="s">
        <v>31400</v>
      </c>
      <c r="C11096" t="s">
        <v>31424</v>
      </c>
      <c r="D11096" t="s">
        <v>81</v>
      </c>
      <c r="E11096">
        <v>781383</v>
      </c>
      <c r="F11096" t="s">
        <v>4182</v>
      </c>
      <c r="G11096" t="s">
        <v>4182</v>
      </c>
      <c r="H11096" t="s">
        <v>4183</v>
      </c>
      <c r="I11096" t="s">
        <v>4184</v>
      </c>
      <c r="J11096" t="s">
        <v>4185</v>
      </c>
      <c r="K11096" t="b">
        <v>0</v>
      </c>
      <c r="L11096">
        <v>528</v>
      </c>
      <c r="M11096">
        <v>443</v>
      </c>
      <c r="N11096">
        <v>10640</v>
      </c>
      <c r="O11096">
        <v>56365</v>
      </c>
      <c r="P11096" t="s">
        <v>31400</v>
      </c>
      <c r="Q11096" t="b">
        <v>1</v>
      </c>
      <c r="R11096" t="s">
        <v>41</v>
      </c>
      <c r="S11096" t="s">
        <v>6980</v>
      </c>
    </row>
    <row r="11097" spans="1:20" x14ac:dyDescent="0.25">
      <c r="A11097" s="1" t="s">
        <v>19</v>
      </c>
      <c r="B11097" t="s">
        <v>31400</v>
      </c>
      <c r="C11097" t="s">
        <v>31222</v>
      </c>
      <c r="D11097" t="s">
        <v>74</v>
      </c>
      <c r="E11097">
        <v>1889626184</v>
      </c>
      <c r="F11097" t="s">
        <v>7400</v>
      </c>
      <c r="G11097" t="s">
        <v>7401</v>
      </c>
      <c r="H11097" t="s">
        <v>7402</v>
      </c>
      <c r="I11097" t="s">
        <v>7403</v>
      </c>
      <c r="J11097" t="s">
        <v>7404</v>
      </c>
      <c r="K11097" t="b">
        <v>0</v>
      </c>
      <c r="L11097">
        <v>305</v>
      </c>
      <c r="M11097">
        <v>184</v>
      </c>
      <c r="N11097">
        <v>44259</v>
      </c>
      <c r="O11097">
        <v>46607</v>
      </c>
      <c r="P11097" t="s">
        <v>31400</v>
      </c>
      <c r="Q11097" t="b">
        <v>1</v>
      </c>
      <c r="R11097" t="s">
        <v>67</v>
      </c>
      <c r="S11097" t="s">
        <v>3693</v>
      </c>
      <c r="T11097" t="s">
        <v>2032</v>
      </c>
    </row>
    <row r="11098" spans="1:20" x14ac:dyDescent="0.25">
      <c r="A11098" s="1" t="s">
        <v>19</v>
      </c>
      <c r="B11098" t="s">
        <v>31425</v>
      </c>
      <c r="C11098" t="s">
        <v>31426</v>
      </c>
      <c r="D11098" t="s">
        <v>81</v>
      </c>
      <c r="E11098">
        <v>95857795</v>
      </c>
      <c r="F11098" t="s">
        <v>17857</v>
      </c>
      <c r="G11098" t="s">
        <v>17858</v>
      </c>
      <c r="H11098" t="s">
        <v>7222</v>
      </c>
      <c r="I11098" t="s">
        <v>17859</v>
      </c>
      <c r="K11098" t="b">
        <v>0</v>
      </c>
      <c r="L11098">
        <v>215</v>
      </c>
      <c r="M11098">
        <v>490</v>
      </c>
      <c r="N11098">
        <v>39044</v>
      </c>
      <c r="O11098">
        <v>30489</v>
      </c>
      <c r="P11098" t="s">
        <v>31425</v>
      </c>
      <c r="Q11098" t="b">
        <v>1</v>
      </c>
      <c r="R11098" t="s">
        <v>34</v>
      </c>
    </row>
    <row r="11099" spans="1:20" x14ac:dyDescent="0.25">
      <c r="A11099" s="1" t="s">
        <v>19</v>
      </c>
      <c r="B11099" t="s">
        <v>31425</v>
      </c>
      <c r="C11099" t="s">
        <v>31427</v>
      </c>
      <c r="D11099" t="s">
        <v>30</v>
      </c>
      <c r="E11099">
        <v>2363641</v>
      </c>
      <c r="F11099" t="s">
        <v>6654</v>
      </c>
      <c r="G11099" t="s">
        <v>6655</v>
      </c>
      <c r="H11099" t="s">
        <v>763</v>
      </c>
      <c r="I11099" t="s">
        <v>6656</v>
      </c>
      <c r="J11099" t="s">
        <v>6657</v>
      </c>
      <c r="K11099" t="b">
        <v>0</v>
      </c>
      <c r="L11099">
        <v>2711</v>
      </c>
      <c r="M11099">
        <v>554</v>
      </c>
      <c r="N11099">
        <v>988</v>
      </c>
      <c r="O11099">
        <v>10895</v>
      </c>
      <c r="P11099" t="s">
        <v>31425</v>
      </c>
      <c r="Q11099" t="b">
        <v>1</v>
      </c>
      <c r="R11099" t="s">
        <v>34</v>
      </c>
    </row>
    <row r="11100" spans="1:20" x14ac:dyDescent="0.25">
      <c r="A11100" s="1" t="s">
        <v>19</v>
      </c>
      <c r="B11100" t="s">
        <v>31425</v>
      </c>
      <c r="C11100" t="s">
        <v>31222</v>
      </c>
      <c r="D11100" t="s">
        <v>22</v>
      </c>
      <c r="E11100">
        <v>606517042</v>
      </c>
      <c r="F11100" t="s">
        <v>25571</v>
      </c>
      <c r="G11100" t="s">
        <v>25572</v>
      </c>
      <c r="J11100" t="s">
        <v>25573</v>
      </c>
      <c r="K11100" t="b">
        <v>0</v>
      </c>
      <c r="L11100">
        <v>361</v>
      </c>
      <c r="M11100">
        <v>627</v>
      </c>
      <c r="N11100">
        <v>7159</v>
      </c>
      <c r="O11100">
        <v>16655</v>
      </c>
      <c r="P11100" t="s">
        <v>31425</v>
      </c>
      <c r="Q11100" t="b">
        <v>1</v>
      </c>
      <c r="R11100" t="s">
        <v>41</v>
      </c>
      <c r="S11100" t="s">
        <v>3693</v>
      </c>
      <c r="T11100" t="s">
        <v>2032</v>
      </c>
    </row>
    <row r="11101" spans="1:20" x14ac:dyDescent="0.25">
      <c r="A11101" s="1" t="s">
        <v>19</v>
      </c>
      <c r="B11101" t="s">
        <v>31425</v>
      </c>
      <c r="C11101" t="s">
        <v>31222</v>
      </c>
      <c r="D11101" t="s">
        <v>30</v>
      </c>
      <c r="E11101">
        <v>2397870566</v>
      </c>
      <c r="F11101" t="s">
        <v>30455</v>
      </c>
      <c r="G11101" t="s">
        <v>30456</v>
      </c>
      <c r="K11101" t="b">
        <v>0</v>
      </c>
      <c r="L11101">
        <v>141</v>
      </c>
      <c r="M11101">
        <v>266</v>
      </c>
      <c r="N11101">
        <v>2980</v>
      </c>
      <c r="O11101">
        <v>804</v>
      </c>
      <c r="P11101" t="s">
        <v>31425</v>
      </c>
      <c r="Q11101" t="b">
        <v>0</v>
      </c>
      <c r="R11101" t="s">
        <v>67</v>
      </c>
      <c r="S11101" t="s">
        <v>3693</v>
      </c>
      <c r="T11101" t="s">
        <v>2032</v>
      </c>
    </row>
    <row r="11102" spans="1:20" x14ac:dyDescent="0.25">
      <c r="A11102" s="1" t="s">
        <v>19</v>
      </c>
      <c r="B11102" t="s">
        <v>31428</v>
      </c>
      <c r="C11102" t="s">
        <v>31429</v>
      </c>
      <c r="D11102" t="s">
        <v>22</v>
      </c>
      <c r="E11102">
        <v>301528335</v>
      </c>
      <c r="F11102" t="s">
        <v>31430</v>
      </c>
      <c r="G11102" t="s">
        <v>31431</v>
      </c>
      <c r="H11102" t="s">
        <v>31432</v>
      </c>
      <c r="K11102" t="b">
        <v>0</v>
      </c>
      <c r="L11102">
        <v>132</v>
      </c>
      <c r="M11102">
        <v>648</v>
      </c>
      <c r="N11102">
        <v>6303</v>
      </c>
      <c r="O11102">
        <v>8213</v>
      </c>
      <c r="P11102" t="s">
        <v>31428</v>
      </c>
      <c r="Q11102" t="b">
        <v>1</v>
      </c>
      <c r="R11102" t="s">
        <v>34</v>
      </c>
    </row>
    <row r="11103" spans="1:20" x14ac:dyDescent="0.25">
      <c r="A11103" s="1" t="s">
        <v>19</v>
      </c>
      <c r="B11103" t="s">
        <v>31425</v>
      </c>
      <c r="C11103" t="s">
        <v>31433</v>
      </c>
      <c r="D11103" t="s">
        <v>81</v>
      </c>
      <c r="E11103">
        <v>164242401</v>
      </c>
      <c r="F11103" t="s">
        <v>31434</v>
      </c>
      <c r="G11103" t="s">
        <v>31435</v>
      </c>
      <c r="H11103" t="s">
        <v>31436</v>
      </c>
      <c r="J11103" t="s">
        <v>31437</v>
      </c>
      <c r="K11103" t="b">
        <v>0</v>
      </c>
      <c r="L11103">
        <v>520</v>
      </c>
      <c r="M11103">
        <v>906</v>
      </c>
      <c r="N11103">
        <v>37097</v>
      </c>
      <c r="O11103">
        <v>65656</v>
      </c>
      <c r="P11103" t="s">
        <v>31425</v>
      </c>
      <c r="Q11103" t="b">
        <v>0</v>
      </c>
      <c r="R11103" t="s">
        <v>454</v>
      </c>
    </row>
    <row r="11104" spans="1:20" x14ac:dyDescent="0.25">
      <c r="A11104" s="1" t="s">
        <v>19</v>
      </c>
      <c r="B11104" t="s">
        <v>31428</v>
      </c>
      <c r="C11104" t="s">
        <v>30883</v>
      </c>
      <c r="D11104" t="s">
        <v>81</v>
      </c>
      <c r="E11104">
        <v>222346304</v>
      </c>
      <c r="F11104" t="s">
        <v>13170</v>
      </c>
      <c r="G11104" t="s">
        <v>13171</v>
      </c>
      <c r="H11104" t="s">
        <v>5257</v>
      </c>
      <c r="J11104" t="s">
        <v>5736</v>
      </c>
      <c r="K11104" t="b">
        <v>0</v>
      </c>
      <c r="L11104">
        <v>573</v>
      </c>
      <c r="M11104">
        <v>274</v>
      </c>
      <c r="N11104">
        <v>25</v>
      </c>
      <c r="O11104">
        <v>11558</v>
      </c>
      <c r="P11104" t="s">
        <v>31428</v>
      </c>
      <c r="Q11104" t="b">
        <v>0</v>
      </c>
      <c r="R11104" t="s">
        <v>41</v>
      </c>
      <c r="S11104" t="s">
        <v>2075</v>
      </c>
    </row>
    <row r="11105" spans="1:20" x14ac:dyDescent="0.25">
      <c r="A11105" s="1" t="s">
        <v>19</v>
      </c>
      <c r="B11105" t="s">
        <v>31428</v>
      </c>
      <c r="C11105" t="s">
        <v>31222</v>
      </c>
      <c r="D11105" t="s">
        <v>81</v>
      </c>
      <c r="E11105">
        <v>9.2500761785182208E+17</v>
      </c>
      <c r="F11105" t="s">
        <v>22629</v>
      </c>
      <c r="G11105" t="s">
        <v>22630</v>
      </c>
      <c r="H11105" t="s">
        <v>2639</v>
      </c>
      <c r="I11105" t="s">
        <v>22631</v>
      </c>
      <c r="J11105" t="s">
        <v>22632</v>
      </c>
      <c r="K11105" t="b">
        <v>0</v>
      </c>
      <c r="L11105">
        <v>92</v>
      </c>
      <c r="M11105">
        <v>187</v>
      </c>
      <c r="N11105">
        <v>872</v>
      </c>
      <c r="O11105">
        <v>3230</v>
      </c>
      <c r="P11105" t="s">
        <v>31428</v>
      </c>
      <c r="Q11105" t="b">
        <v>0</v>
      </c>
      <c r="R11105" t="s">
        <v>41</v>
      </c>
      <c r="S11105" t="s">
        <v>3693</v>
      </c>
      <c r="T11105" t="s">
        <v>2032</v>
      </c>
    </row>
    <row r="11106" spans="1:20" x14ac:dyDescent="0.25">
      <c r="A11106" s="1" t="s">
        <v>19</v>
      </c>
      <c r="B11106" t="s">
        <v>31428</v>
      </c>
      <c r="C11106" t="s">
        <v>30883</v>
      </c>
      <c r="D11106" t="s">
        <v>22</v>
      </c>
      <c r="E11106">
        <v>2827781265</v>
      </c>
      <c r="F11106" t="s">
        <v>8548</v>
      </c>
      <c r="G11106" t="s">
        <v>8549</v>
      </c>
      <c r="J11106" t="s">
        <v>8550</v>
      </c>
      <c r="K11106" t="b">
        <v>0</v>
      </c>
      <c r="L11106">
        <v>136</v>
      </c>
      <c r="M11106">
        <v>135</v>
      </c>
      <c r="N11106">
        <v>3144</v>
      </c>
      <c r="O11106">
        <v>1612</v>
      </c>
      <c r="P11106" t="s">
        <v>31428</v>
      </c>
      <c r="Q11106" t="b">
        <v>1</v>
      </c>
      <c r="R11106" t="s">
        <v>41</v>
      </c>
      <c r="S11106" t="s">
        <v>2075</v>
      </c>
    </row>
    <row r="11107" spans="1:20" x14ac:dyDescent="0.25">
      <c r="A11107" s="1" t="s">
        <v>19</v>
      </c>
      <c r="B11107" t="s">
        <v>31428</v>
      </c>
      <c r="C11107" t="s">
        <v>30883</v>
      </c>
      <c r="D11107" t="s">
        <v>30</v>
      </c>
      <c r="E11107">
        <v>9.2127374577537843E+17</v>
      </c>
      <c r="F11107" t="s">
        <v>13828</v>
      </c>
      <c r="G11107" t="s">
        <v>13829</v>
      </c>
      <c r="H11107" t="s">
        <v>13830</v>
      </c>
      <c r="J11107" t="s">
        <v>13831</v>
      </c>
      <c r="K11107" t="b">
        <v>0</v>
      </c>
      <c r="L11107">
        <v>6</v>
      </c>
      <c r="M11107">
        <v>185</v>
      </c>
      <c r="N11107">
        <v>2670</v>
      </c>
      <c r="O11107">
        <v>379</v>
      </c>
      <c r="P11107" t="s">
        <v>31428</v>
      </c>
      <c r="Q11107" t="b">
        <v>0</v>
      </c>
      <c r="R11107" t="s">
        <v>454</v>
      </c>
      <c r="S11107" t="s">
        <v>2075</v>
      </c>
    </row>
    <row r="11108" spans="1:20" x14ac:dyDescent="0.25">
      <c r="A11108" s="1" t="s">
        <v>19</v>
      </c>
      <c r="B11108" t="s">
        <v>31428</v>
      </c>
      <c r="C11108" t="s">
        <v>31438</v>
      </c>
      <c r="D11108" t="s">
        <v>22</v>
      </c>
      <c r="E11108">
        <v>2769601969</v>
      </c>
      <c r="F11108" t="s">
        <v>4036</v>
      </c>
      <c r="G11108" t="s">
        <v>4037</v>
      </c>
      <c r="J11108" t="s">
        <v>4038</v>
      </c>
      <c r="K11108" t="b">
        <v>0</v>
      </c>
      <c r="L11108">
        <v>114</v>
      </c>
      <c r="M11108">
        <v>679</v>
      </c>
      <c r="N11108">
        <v>832</v>
      </c>
      <c r="O11108">
        <v>2182</v>
      </c>
      <c r="P11108" t="s">
        <v>31428</v>
      </c>
      <c r="Q11108" t="b">
        <v>0</v>
      </c>
      <c r="R11108" t="s">
        <v>41</v>
      </c>
    </row>
    <row r="11109" spans="1:20" x14ac:dyDescent="0.25">
      <c r="A11109" s="1" t="s">
        <v>19</v>
      </c>
      <c r="B11109" t="s">
        <v>31428</v>
      </c>
      <c r="C11109" t="s">
        <v>31439</v>
      </c>
      <c r="D11109" t="s">
        <v>22</v>
      </c>
      <c r="E11109">
        <v>9.6341402588229222E+17</v>
      </c>
      <c r="F11109" t="s">
        <v>31440</v>
      </c>
      <c r="G11109" t="s">
        <v>31441</v>
      </c>
      <c r="H11109" t="s">
        <v>31442</v>
      </c>
      <c r="I11109" t="s">
        <v>31443</v>
      </c>
      <c r="J11109" t="s">
        <v>31444</v>
      </c>
      <c r="K11109" t="b">
        <v>0</v>
      </c>
      <c r="L11109">
        <v>51</v>
      </c>
      <c r="M11109">
        <v>121</v>
      </c>
      <c r="N11109">
        <v>2589</v>
      </c>
      <c r="O11109">
        <v>3929</v>
      </c>
      <c r="P11109" t="s">
        <v>31428</v>
      </c>
      <c r="Q11109" t="b">
        <v>0</v>
      </c>
      <c r="R11109" t="s">
        <v>41</v>
      </c>
    </row>
    <row r="11110" spans="1:20" x14ac:dyDescent="0.25">
      <c r="A11110" s="1" t="s">
        <v>19</v>
      </c>
      <c r="B11110" t="s">
        <v>31445</v>
      </c>
      <c r="C11110" t="s">
        <v>31446</v>
      </c>
      <c r="D11110" t="s">
        <v>81</v>
      </c>
      <c r="E11110">
        <v>8.8106301599453594E+17</v>
      </c>
      <c r="F11110" t="s">
        <v>9338</v>
      </c>
      <c r="G11110" t="s">
        <v>9339</v>
      </c>
      <c r="H11110" t="s">
        <v>9340</v>
      </c>
      <c r="J11110" t="s">
        <v>9341</v>
      </c>
      <c r="K11110" t="b">
        <v>0</v>
      </c>
      <c r="L11110">
        <v>22</v>
      </c>
      <c r="M11110">
        <v>124</v>
      </c>
      <c r="N11110">
        <v>609</v>
      </c>
      <c r="O11110">
        <v>293</v>
      </c>
      <c r="P11110" t="s">
        <v>31445</v>
      </c>
      <c r="Q11110" t="b">
        <v>0</v>
      </c>
      <c r="R11110" t="s">
        <v>41</v>
      </c>
    </row>
    <row r="11111" spans="1:20" x14ac:dyDescent="0.25">
      <c r="A11111" s="1" t="s">
        <v>19</v>
      </c>
      <c r="B11111" t="s">
        <v>31428</v>
      </c>
      <c r="C11111" t="s">
        <v>31447</v>
      </c>
      <c r="D11111" t="s">
        <v>74</v>
      </c>
      <c r="E11111">
        <v>2814846194</v>
      </c>
      <c r="F11111" t="s">
        <v>2816</v>
      </c>
      <c r="G11111" t="s">
        <v>2817</v>
      </c>
      <c r="H11111" t="s">
        <v>472</v>
      </c>
      <c r="I11111" t="s">
        <v>2818</v>
      </c>
      <c r="J11111" t="s">
        <v>2819</v>
      </c>
      <c r="K11111" t="b">
        <v>0</v>
      </c>
      <c r="L11111">
        <v>16476</v>
      </c>
      <c r="M11111">
        <v>363</v>
      </c>
      <c r="N11111">
        <v>4585</v>
      </c>
      <c r="O11111">
        <v>26778</v>
      </c>
      <c r="P11111" t="s">
        <v>31428</v>
      </c>
      <c r="Q11111" t="b">
        <v>1</v>
      </c>
      <c r="R11111" t="s">
        <v>67</v>
      </c>
    </row>
    <row r="11112" spans="1:20" x14ac:dyDescent="0.25">
      <c r="A11112" s="1" t="s">
        <v>19</v>
      </c>
      <c r="B11112" t="s">
        <v>31445</v>
      </c>
      <c r="C11112" t="s">
        <v>30883</v>
      </c>
      <c r="D11112" t="s">
        <v>81</v>
      </c>
      <c r="E11112">
        <v>281084685</v>
      </c>
      <c r="F11112" t="s">
        <v>8751</v>
      </c>
      <c r="G11112" t="s">
        <v>20539</v>
      </c>
      <c r="H11112" t="s">
        <v>20540</v>
      </c>
      <c r="J11112" t="s">
        <v>20541</v>
      </c>
      <c r="K11112" t="b">
        <v>0</v>
      </c>
      <c r="L11112">
        <v>199</v>
      </c>
      <c r="M11112">
        <v>557</v>
      </c>
      <c r="N11112">
        <v>1562</v>
      </c>
      <c r="O11112">
        <v>8573</v>
      </c>
      <c r="P11112" t="s">
        <v>31445</v>
      </c>
      <c r="Q11112" t="b">
        <v>1</v>
      </c>
      <c r="R11112" t="s">
        <v>34</v>
      </c>
      <c r="S11112" t="s">
        <v>2075</v>
      </c>
    </row>
    <row r="11113" spans="1:20" x14ac:dyDescent="0.25">
      <c r="A11113" s="1" t="s">
        <v>19</v>
      </c>
      <c r="B11113" t="s">
        <v>31445</v>
      </c>
      <c r="C11113" t="s">
        <v>31448</v>
      </c>
      <c r="D11113" t="s">
        <v>81</v>
      </c>
      <c r="E11113">
        <v>1.0462030773537792E+18</v>
      </c>
      <c r="F11113" t="s">
        <v>31449</v>
      </c>
      <c r="G11113" t="s">
        <v>31450</v>
      </c>
      <c r="H11113" t="s">
        <v>11355</v>
      </c>
      <c r="J11113" t="s">
        <v>31451</v>
      </c>
      <c r="K11113" t="b">
        <v>0</v>
      </c>
      <c r="L11113">
        <v>3</v>
      </c>
      <c r="M11113">
        <v>37</v>
      </c>
      <c r="N11113">
        <v>40</v>
      </c>
      <c r="O11113">
        <v>54</v>
      </c>
      <c r="P11113" t="s">
        <v>31445</v>
      </c>
      <c r="Q11113" t="b">
        <v>0</v>
      </c>
      <c r="R11113" t="s">
        <v>34</v>
      </c>
    </row>
    <row r="11114" spans="1:20" x14ac:dyDescent="0.25">
      <c r="A11114" s="1" t="s">
        <v>19</v>
      </c>
      <c r="B11114" t="s">
        <v>31445</v>
      </c>
      <c r="C11114" t="s">
        <v>30883</v>
      </c>
      <c r="D11114" t="s">
        <v>30</v>
      </c>
      <c r="E11114">
        <v>221923493</v>
      </c>
      <c r="F11114" t="s">
        <v>28533</v>
      </c>
      <c r="G11114" t="s">
        <v>28534</v>
      </c>
      <c r="H11114" t="s">
        <v>28535</v>
      </c>
      <c r="J11114" t="s">
        <v>28536</v>
      </c>
      <c r="K11114" t="b">
        <v>0</v>
      </c>
      <c r="L11114">
        <v>84</v>
      </c>
      <c r="M11114">
        <v>94</v>
      </c>
      <c r="N11114">
        <v>6690</v>
      </c>
      <c r="O11114">
        <v>3696</v>
      </c>
      <c r="P11114" t="s">
        <v>31445</v>
      </c>
      <c r="Q11114" t="b">
        <v>0</v>
      </c>
      <c r="R11114" t="s">
        <v>34</v>
      </c>
      <c r="S11114" t="s">
        <v>2075</v>
      </c>
    </row>
    <row r="11115" spans="1:20" x14ac:dyDescent="0.25">
      <c r="A11115" s="1" t="s">
        <v>19</v>
      </c>
      <c r="B11115" t="s">
        <v>31445</v>
      </c>
      <c r="C11115" t="s">
        <v>30883</v>
      </c>
      <c r="D11115" t="s">
        <v>81</v>
      </c>
      <c r="E11115">
        <v>3308507955</v>
      </c>
      <c r="F11115" t="s">
        <v>22934</v>
      </c>
      <c r="G11115" t="s">
        <v>22935</v>
      </c>
      <c r="J11115" t="s">
        <v>22936</v>
      </c>
      <c r="K11115" t="b">
        <v>0</v>
      </c>
      <c r="L11115">
        <v>182</v>
      </c>
      <c r="M11115">
        <v>144</v>
      </c>
      <c r="N11115">
        <v>741</v>
      </c>
      <c r="O11115">
        <v>4531</v>
      </c>
      <c r="P11115" t="s">
        <v>31445</v>
      </c>
      <c r="Q11115" t="b">
        <v>0</v>
      </c>
      <c r="R11115" t="s">
        <v>454</v>
      </c>
      <c r="S11115" t="s">
        <v>2075</v>
      </c>
    </row>
    <row r="11116" spans="1:20" x14ac:dyDescent="0.25">
      <c r="A11116" s="1" t="s">
        <v>19</v>
      </c>
      <c r="B11116" t="s">
        <v>31445</v>
      </c>
      <c r="C11116" t="s">
        <v>31452</v>
      </c>
      <c r="D11116" t="s">
        <v>22</v>
      </c>
      <c r="E11116">
        <v>1535154438</v>
      </c>
      <c r="F11116" t="s">
        <v>4283</v>
      </c>
      <c r="G11116" t="s">
        <v>4284</v>
      </c>
      <c r="H11116" t="s">
        <v>2260</v>
      </c>
      <c r="J11116" t="s">
        <v>4285</v>
      </c>
      <c r="K11116" t="b">
        <v>0</v>
      </c>
      <c r="L11116">
        <v>773</v>
      </c>
      <c r="M11116">
        <v>322</v>
      </c>
      <c r="N11116">
        <v>6596</v>
      </c>
      <c r="O11116">
        <v>25469</v>
      </c>
      <c r="P11116" t="s">
        <v>31445</v>
      </c>
      <c r="Q11116" t="b">
        <v>1</v>
      </c>
      <c r="R11116" t="s">
        <v>120</v>
      </c>
    </row>
    <row r="11117" spans="1:20" x14ac:dyDescent="0.25">
      <c r="A11117" s="1" t="s">
        <v>19</v>
      </c>
      <c r="B11117" t="s">
        <v>31445</v>
      </c>
      <c r="C11117" t="s">
        <v>31453</v>
      </c>
      <c r="D11117" t="s">
        <v>22</v>
      </c>
      <c r="E11117">
        <v>414986694</v>
      </c>
      <c r="F11117" t="s">
        <v>31454</v>
      </c>
      <c r="G11117" t="s">
        <v>31455</v>
      </c>
      <c r="H11117" t="s">
        <v>31456</v>
      </c>
      <c r="J11117" t="s">
        <v>31457</v>
      </c>
      <c r="K11117" t="b">
        <v>0</v>
      </c>
      <c r="L11117">
        <v>113</v>
      </c>
      <c r="M11117">
        <v>431</v>
      </c>
      <c r="N11117">
        <v>5432</v>
      </c>
      <c r="O11117">
        <v>6008</v>
      </c>
      <c r="P11117" t="s">
        <v>31445</v>
      </c>
      <c r="Q11117" t="b">
        <v>0</v>
      </c>
      <c r="R11117" t="s">
        <v>67</v>
      </c>
      <c r="S11117" t="s">
        <v>6980</v>
      </c>
    </row>
    <row r="11118" spans="1:20" x14ac:dyDescent="0.25">
      <c r="A11118" s="1" t="s">
        <v>19</v>
      </c>
      <c r="B11118" t="s">
        <v>31445</v>
      </c>
      <c r="C11118" t="s">
        <v>30457</v>
      </c>
      <c r="D11118" t="s">
        <v>81</v>
      </c>
      <c r="E11118">
        <v>184375598</v>
      </c>
      <c r="F11118" t="s">
        <v>17997</v>
      </c>
      <c r="G11118" t="s">
        <v>17998</v>
      </c>
      <c r="H11118" t="s">
        <v>130</v>
      </c>
      <c r="J11118" t="s">
        <v>17999</v>
      </c>
      <c r="K11118" t="b">
        <v>0</v>
      </c>
      <c r="L11118">
        <v>22</v>
      </c>
      <c r="M11118">
        <v>261</v>
      </c>
      <c r="N11118">
        <v>67</v>
      </c>
      <c r="O11118">
        <v>29751</v>
      </c>
      <c r="P11118" t="s">
        <v>31445</v>
      </c>
      <c r="Q11118" t="b">
        <v>1</v>
      </c>
      <c r="R11118" t="s">
        <v>34</v>
      </c>
    </row>
    <row r="11119" spans="1:20" x14ac:dyDescent="0.25">
      <c r="A11119" s="1" t="s">
        <v>19</v>
      </c>
      <c r="B11119" t="s">
        <v>31458</v>
      </c>
      <c r="C11119" t="s">
        <v>31459</v>
      </c>
      <c r="D11119" t="s">
        <v>81</v>
      </c>
      <c r="E11119">
        <v>2177542310</v>
      </c>
      <c r="F11119" t="s">
        <v>31460</v>
      </c>
      <c r="G11119" t="s">
        <v>31461</v>
      </c>
      <c r="J11119" t="s">
        <v>31462</v>
      </c>
      <c r="K11119" t="b">
        <v>0</v>
      </c>
      <c r="L11119">
        <v>17</v>
      </c>
      <c r="M11119">
        <v>130</v>
      </c>
      <c r="N11119">
        <v>4731</v>
      </c>
      <c r="O11119">
        <v>2689</v>
      </c>
      <c r="P11119" t="s">
        <v>31458</v>
      </c>
      <c r="Q11119" t="b">
        <v>0</v>
      </c>
      <c r="R11119" t="s">
        <v>34</v>
      </c>
    </row>
    <row r="11120" spans="1:20" x14ac:dyDescent="0.25">
      <c r="A11120" s="1" t="s">
        <v>19</v>
      </c>
      <c r="B11120" t="s">
        <v>31458</v>
      </c>
      <c r="C11120" t="s">
        <v>31463</v>
      </c>
      <c r="D11120" t="s">
        <v>81</v>
      </c>
      <c r="E11120">
        <v>2726281716</v>
      </c>
      <c r="F11120" t="s">
        <v>3515</v>
      </c>
      <c r="G11120" t="s">
        <v>3515</v>
      </c>
      <c r="H11120" t="s">
        <v>3516</v>
      </c>
      <c r="J11120" t="s">
        <v>3517</v>
      </c>
      <c r="K11120" t="b">
        <v>0</v>
      </c>
      <c r="L11120">
        <v>17</v>
      </c>
      <c r="M11120">
        <v>193</v>
      </c>
      <c r="N11120">
        <v>971</v>
      </c>
      <c r="O11120">
        <v>246</v>
      </c>
      <c r="P11120" t="s">
        <v>31458</v>
      </c>
      <c r="Q11120" t="b">
        <v>0</v>
      </c>
      <c r="R11120" t="s">
        <v>218</v>
      </c>
    </row>
    <row r="11121" spans="1:20" x14ac:dyDescent="0.25">
      <c r="A11121" s="1" t="s">
        <v>19</v>
      </c>
      <c r="B11121" t="s">
        <v>31458</v>
      </c>
      <c r="C11121" t="s">
        <v>30457</v>
      </c>
      <c r="D11121" t="s">
        <v>13287</v>
      </c>
      <c r="E11121">
        <v>274215104</v>
      </c>
      <c r="F11121" t="s">
        <v>30990</v>
      </c>
      <c r="G11121" t="s">
        <v>30991</v>
      </c>
      <c r="H11121" t="s">
        <v>30992</v>
      </c>
      <c r="J11121" t="s">
        <v>30993</v>
      </c>
      <c r="K11121" t="b">
        <v>0</v>
      </c>
      <c r="L11121">
        <v>118</v>
      </c>
      <c r="M11121">
        <v>190</v>
      </c>
      <c r="N11121">
        <v>580</v>
      </c>
      <c r="O11121">
        <v>12518</v>
      </c>
      <c r="P11121" t="s">
        <v>31458</v>
      </c>
      <c r="Q11121" t="b">
        <v>1</v>
      </c>
      <c r="R11121" t="s">
        <v>34</v>
      </c>
    </row>
    <row r="11122" spans="1:20" x14ac:dyDescent="0.25">
      <c r="A11122" s="1" t="s">
        <v>19</v>
      </c>
      <c r="B11122" t="s">
        <v>31458</v>
      </c>
      <c r="C11122" t="s">
        <v>31464</v>
      </c>
      <c r="D11122" t="s">
        <v>22</v>
      </c>
      <c r="E11122">
        <v>346506643</v>
      </c>
      <c r="F11122" t="s">
        <v>31465</v>
      </c>
      <c r="G11122" t="s">
        <v>31466</v>
      </c>
      <c r="H11122" t="s">
        <v>2083</v>
      </c>
      <c r="J11122" t="s">
        <v>31467</v>
      </c>
      <c r="K11122" t="b">
        <v>0</v>
      </c>
      <c r="L11122">
        <v>429</v>
      </c>
      <c r="M11122">
        <v>763</v>
      </c>
      <c r="N11122">
        <v>8817</v>
      </c>
      <c r="O11122">
        <v>41191</v>
      </c>
      <c r="P11122" t="s">
        <v>31458</v>
      </c>
      <c r="Q11122" t="b">
        <v>1</v>
      </c>
      <c r="R11122" t="s">
        <v>34</v>
      </c>
      <c r="S11122" t="s">
        <v>7848</v>
      </c>
    </row>
    <row r="11123" spans="1:20" x14ac:dyDescent="0.25">
      <c r="A11123" s="1" t="s">
        <v>19</v>
      </c>
      <c r="B11123" t="s">
        <v>31468</v>
      </c>
      <c r="C11123" t="s">
        <v>30883</v>
      </c>
      <c r="D11123" t="s">
        <v>81</v>
      </c>
      <c r="E11123">
        <v>273485579</v>
      </c>
      <c r="F11123" t="s">
        <v>31469</v>
      </c>
      <c r="G11123" t="s">
        <v>31470</v>
      </c>
      <c r="H11123" t="s">
        <v>31471</v>
      </c>
      <c r="I11123" t="s">
        <v>31472</v>
      </c>
      <c r="J11123" t="s">
        <v>31473</v>
      </c>
      <c r="K11123" t="b">
        <v>0</v>
      </c>
      <c r="L11123">
        <v>336</v>
      </c>
      <c r="M11123">
        <v>607</v>
      </c>
      <c r="N11123">
        <v>76103</v>
      </c>
      <c r="O11123">
        <v>144053</v>
      </c>
      <c r="P11123" t="s">
        <v>31468</v>
      </c>
      <c r="Q11123" t="b">
        <v>0</v>
      </c>
      <c r="R11123" t="s">
        <v>41</v>
      </c>
      <c r="S11123" t="s">
        <v>2075</v>
      </c>
    </row>
    <row r="11124" spans="1:20" x14ac:dyDescent="0.25">
      <c r="A11124" s="1" t="s">
        <v>19</v>
      </c>
      <c r="B11124" t="s">
        <v>31468</v>
      </c>
      <c r="C11124" t="s">
        <v>31474</v>
      </c>
      <c r="D11124" t="s">
        <v>22</v>
      </c>
      <c r="E11124">
        <v>3159180938</v>
      </c>
      <c r="F11124" t="s">
        <v>31475</v>
      </c>
      <c r="G11124" t="s">
        <v>31476</v>
      </c>
      <c r="H11124" t="s">
        <v>11919</v>
      </c>
      <c r="I11124" t="s">
        <v>31477</v>
      </c>
      <c r="J11124" t="s">
        <v>31478</v>
      </c>
      <c r="K11124" t="b">
        <v>0</v>
      </c>
      <c r="L11124">
        <v>381</v>
      </c>
      <c r="M11124">
        <v>666</v>
      </c>
      <c r="N11124">
        <v>12758</v>
      </c>
      <c r="O11124">
        <v>8043</v>
      </c>
      <c r="P11124" t="s">
        <v>31468</v>
      </c>
      <c r="Q11124" t="b">
        <v>0</v>
      </c>
      <c r="R11124" t="s">
        <v>34</v>
      </c>
    </row>
    <row r="11125" spans="1:20" x14ac:dyDescent="0.25">
      <c r="A11125" s="1" t="s">
        <v>19</v>
      </c>
      <c r="B11125" t="s">
        <v>31468</v>
      </c>
      <c r="C11125" t="s">
        <v>31479</v>
      </c>
      <c r="D11125" t="s">
        <v>81</v>
      </c>
      <c r="E11125">
        <v>7.375992469798912E+17</v>
      </c>
      <c r="F11125" t="s">
        <v>31480</v>
      </c>
      <c r="G11125" t="s">
        <v>31481</v>
      </c>
      <c r="H11125" t="s">
        <v>31482</v>
      </c>
      <c r="I11125" t="s">
        <v>31483</v>
      </c>
      <c r="J11125" t="s">
        <v>31484</v>
      </c>
      <c r="K11125" t="b">
        <v>0</v>
      </c>
      <c r="L11125">
        <v>125</v>
      </c>
      <c r="M11125">
        <v>315</v>
      </c>
      <c r="N11125">
        <v>26895</v>
      </c>
      <c r="O11125">
        <v>5927</v>
      </c>
      <c r="P11125" t="s">
        <v>31468</v>
      </c>
      <c r="Q11125" t="b">
        <v>1</v>
      </c>
      <c r="R11125" t="s">
        <v>34</v>
      </c>
    </row>
    <row r="11126" spans="1:20" x14ac:dyDescent="0.25">
      <c r="A11126" s="1" t="s">
        <v>19</v>
      </c>
      <c r="B11126" t="s">
        <v>31468</v>
      </c>
      <c r="C11126" t="s">
        <v>31222</v>
      </c>
      <c r="D11126" t="s">
        <v>81</v>
      </c>
      <c r="E11126">
        <v>7.2360697128328806E+17</v>
      </c>
      <c r="F11126" t="s">
        <v>31485</v>
      </c>
      <c r="G11126" t="s">
        <v>31486</v>
      </c>
      <c r="H11126" t="s">
        <v>31487</v>
      </c>
      <c r="I11126" t="s">
        <v>31488</v>
      </c>
      <c r="J11126" t="s">
        <v>31489</v>
      </c>
      <c r="K11126" t="b">
        <v>0</v>
      </c>
      <c r="L11126">
        <v>65</v>
      </c>
      <c r="M11126">
        <v>82</v>
      </c>
      <c r="N11126">
        <v>2446</v>
      </c>
      <c r="O11126">
        <v>2482</v>
      </c>
      <c r="P11126" t="s">
        <v>31468</v>
      </c>
      <c r="Q11126" t="b">
        <v>0</v>
      </c>
      <c r="R11126" t="s">
        <v>34</v>
      </c>
      <c r="S11126" t="s">
        <v>3693</v>
      </c>
      <c r="T11126" t="s">
        <v>2032</v>
      </c>
    </row>
    <row r="11127" spans="1:20" x14ac:dyDescent="0.25">
      <c r="A11127" s="1" t="s">
        <v>19</v>
      </c>
      <c r="B11127" t="s">
        <v>31468</v>
      </c>
      <c r="C11127" t="s">
        <v>31490</v>
      </c>
      <c r="D11127" t="s">
        <v>30</v>
      </c>
      <c r="E11127">
        <v>7.0354074991305114E+17</v>
      </c>
      <c r="F11127" t="s">
        <v>31491</v>
      </c>
      <c r="G11127" t="s">
        <v>31492</v>
      </c>
      <c r="H11127" t="s">
        <v>31493</v>
      </c>
      <c r="J11127" t="s">
        <v>31494</v>
      </c>
      <c r="K11127" t="b">
        <v>0</v>
      </c>
      <c r="L11127">
        <v>366</v>
      </c>
      <c r="M11127">
        <v>334</v>
      </c>
      <c r="N11127">
        <v>4715</v>
      </c>
      <c r="O11127">
        <v>6293</v>
      </c>
      <c r="P11127" t="s">
        <v>31468</v>
      </c>
      <c r="Q11127" t="b">
        <v>0</v>
      </c>
      <c r="R11127" t="s">
        <v>34</v>
      </c>
    </row>
    <row r="11128" spans="1:20" x14ac:dyDescent="0.25">
      <c r="A11128" s="1" t="s">
        <v>19</v>
      </c>
      <c r="B11128" t="s">
        <v>31468</v>
      </c>
      <c r="C11128" t="s">
        <v>31495</v>
      </c>
      <c r="D11128" t="s">
        <v>22</v>
      </c>
      <c r="E11128">
        <v>534760226</v>
      </c>
      <c r="F11128" t="s">
        <v>19924</v>
      </c>
      <c r="G11128" t="s">
        <v>19925</v>
      </c>
      <c r="H11128" t="s">
        <v>19926</v>
      </c>
      <c r="J11128" t="s">
        <v>19927</v>
      </c>
      <c r="K11128" t="b">
        <v>0</v>
      </c>
      <c r="L11128">
        <v>435</v>
      </c>
      <c r="M11128">
        <v>429</v>
      </c>
      <c r="N11128">
        <v>13482</v>
      </c>
      <c r="O11128">
        <v>141000</v>
      </c>
      <c r="P11128" t="s">
        <v>31468</v>
      </c>
      <c r="Q11128" t="b">
        <v>1</v>
      </c>
      <c r="R11128" t="s">
        <v>67</v>
      </c>
    </row>
    <row r="11129" spans="1:20" x14ac:dyDescent="0.25">
      <c r="A11129" s="1" t="s">
        <v>19</v>
      </c>
      <c r="B11129" t="s">
        <v>31468</v>
      </c>
      <c r="C11129" t="s">
        <v>31496</v>
      </c>
      <c r="D11129" t="s">
        <v>30</v>
      </c>
      <c r="E11129">
        <v>544944457</v>
      </c>
      <c r="F11129" t="s">
        <v>8859</v>
      </c>
      <c r="G11129" t="s">
        <v>8860</v>
      </c>
      <c r="H11129" t="s">
        <v>8861</v>
      </c>
      <c r="J11129" t="s">
        <v>8862</v>
      </c>
      <c r="K11129" t="b">
        <v>0</v>
      </c>
      <c r="L11129">
        <v>35</v>
      </c>
      <c r="M11129">
        <v>36</v>
      </c>
      <c r="N11129">
        <v>154</v>
      </c>
      <c r="O11129">
        <v>695</v>
      </c>
      <c r="P11129" t="s">
        <v>31468</v>
      </c>
      <c r="Q11129" t="b">
        <v>1</v>
      </c>
      <c r="R11129" t="s">
        <v>34</v>
      </c>
      <c r="S11129" t="s">
        <v>284</v>
      </c>
    </row>
    <row r="11130" spans="1:20" x14ac:dyDescent="0.25">
      <c r="A11130" s="1" t="s">
        <v>19</v>
      </c>
      <c r="B11130" t="s">
        <v>31468</v>
      </c>
      <c r="C11130" t="s">
        <v>30883</v>
      </c>
      <c r="D11130" t="s">
        <v>30</v>
      </c>
      <c r="E11130">
        <v>575401916</v>
      </c>
      <c r="F11130" t="s">
        <v>2499</v>
      </c>
      <c r="G11130" t="s">
        <v>8744</v>
      </c>
      <c r="J11130" t="s">
        <v>8745</v>
      </c>
      <c r="K11130" t="b">
        <v>0</v>
      </c>
      <c r="L11130">
        <v>219</v>
      </c>
      <c r="M11130">
        <v>199</v>
      </c>
      <c r="N11130">
        <v>4538</v>
      </c>
      <c r="O11130">
        <v>6024</v>
      </c>
      <c r="P11130" t="s">
        <v>31468</v>
      </c>
      <c r="Q11130" t="b">
        <v>1</v>
      </c>
      <c r="R11130" t="s">
        <v>34</v>
      </c>
      <c r="S11130" t="s">
        <v>2075</v>
      </c>
    </row>
    <row r="11131" spans="1:20" x14ac:dyDescent="0.25">
      <c r="A11131" s="1" t="s">
        <v>19</v>
      </c>
      <c r="B11131" t="s">
        <v>31468</v>
      </c>
      <c r="C11131" t="s">
        <v>31222</v>
      </c>
      <c r="D11131" t="s">
        <v>22</v>
      </c>
      <c r="E11131">
        <v>2258115632</v>
      </c>
      <c r="F11131" t="s">
        <v>27922</v>
      </c>
      <c r="G11131" t="s">
        <v>27923</v>
      </c>
      <c r="H11131" t="s">
        <v>4025</v>
      </c>
      <c r="I11131" t="s">
        <v>27924</v>
      </c>
      <c r="J11131" t="s">
        <v>27925</v>
      </c>
      <c r="K11131" t="b">
        <v>0</v>
      </c>
      <c r="L11131">
        <v>370</v>
      </c>
      <c r="M11131">
        <v>156</v>
      </c>
      <c r="N11131">
        <v>49942</v>
      </c>
      <c r="O11131">
        <v>30502</v>
      </c>
      <c r="P11131" t="s">
        <v>31468</v>
      </c>
      <c r="Q11131" t="b">
        <v>1</v>
      </c>
      <c r="R11131" t="s">
        <v>34</v>
      </c>
      <c r="S11131" t="s">
        <v>3693</v>
      </c>
      <c r="T11131" t="s">
        <v>2032</v>
      </c>
    </row>
    <row r="11132" spans="1:20" x14ac:dyDescent="0.25">
      <c r="A11132" s="1" t="s">
        <v>19</v>
      </c>
      <c r="B11132" t="s">
        <v>31468</v>
      </c>
      <c r="C11132" t="s">
        <v>22039</v>
      </c>
      <c r="D11132" t="s">
        <v>30</v>
      </c>
      <c r="E11132">
        <v>8.2893491319795302E+17</v>
      </c>
      <c r="F11132" t="s">
        <v>31497</v>
      </c>
      <c r="G11132" t="s">
        <v>31498</v>
      </c>
      <c r="H11132" t="s">
        <v>31499</v>
      </c>
      <c r="J11132" t="s">
        <v>31500</v>
      </c>
      <c r="K11132" t="b">
        <v>0</v>
      </c>
      <c r="L11132">
        <v>297</v>
      </c>
      <c r="M11132">
        <v>231</v>
      </c>
      <c r="N11132">
        <v>3584</v>
      </c>
      <c r="O11132">
        <v>4429</v>
      </c>
      <c r="P11132" t="s">
        <v>31468</v>
      </c>
      <c r="Q11132" t="b">
        <v>1</v>
      </c>
      <c r="R11132" t="s">
        <v>34</v>
      </c>
      <c r="S11132" t="s">
        <v>42</v>
      </c>
    </row>
    <row r="11133" spans="1:20" x14ac:dyDescent="0.25">
      <c r="A11133" s="1" t="s">
        <v>19</v>
      </c>
      <c r="B11133" t="s">
        <v>31468</v>
      </c>
      <c r="C11133" t="s">
        <v>31317</v>
      </c>
      <c r="D11133" t="s">
        <v>22</v>
      </c>
      <c r="E11133">
        <v>1.0326758497057997E+18</v>
      </c>
      <c r="F11133" t="s">
        <v>1362</v>
      </c>
      <c r="G11133" t="s">
        <v>1363</v>
      </c>
      <c r="H11133" t="s">
        <v>1364</v>
      </c>
      <c r="J11133" t="s">
        <v>1365</v>
      </c>
      <c r="K11133" t="b">
        <v>0</v>
      </c>
      <c r="L11133">
        <v>11</v>
      </c>
      <c r="M11133">
        <v>196</v>
      </c>
      <c r="N11133">
        <v>522</v>
      </c>
      <c r="O11133">
        <v>1131</v>
      </c>
      <c r="P11133" t="s">
        <v>31468</v>
      </c>
      <c r="Q11133" t="b">
        <v>0</v>
      </c>
      <c r="R11133" t="s">
        <v>34</v>
      </c>
    </row>
    <row r="11134" spans="1:20" x14ac:dyDescent="0.25">
      <c r="A11134" s="1" t="s">
        <v>19</v>
      </c>
      <c r="B11134" t="s">
        <v>31501</v>
      </c>
      <c r="C11134" t="s">
        <v>27816</v>
      </c>
      <c r="D11134" t="s">
        <v>30</v>
      </c>
      <c r="E11134">
        <v>3157720044</v>
      </c>
      <c r="F11134" t="s">
        <v>31502</v>
      </c>
      <c r="G11134" t="s">
        <v>31503</v>
      </c>
      <c r="H11134" t="s">
        <v>2813</v>
      </c>
      <c r="J11134" t="s">
        <v>31504</v>
      </c>
      <c r="K11134" t="b">
        <v>0</v>
      </c>
      <c r="L11134">
        <v>99</v>
      </c>
      <c r="M11134">
        <v>206</v>
      </c>
      <c r="N11134">
        <v>2030</v>
      </c>
      <c r="O11134">
        <v>6448</v>
      </c>
      <c r="P11134" t="s">
        <v>31501</v>
      </c>
      <c r="Q11134" t="b">
        <v>0</v>
      </c>
      <c r="R11134" t="s">
        <v>454</v>
      </c>
    </row>
    <row r="11135" spans="1:20" x14ac:dyDescent="0.25">
      <c r="A11135" s="1" t="s">
        <v>19</v>
      </c>
      <c r="B11135" t="s">
        <v>31501</v>
      </c>
      <c r="C11135" t="s">
        <v>30457</v>
      </c>
      <c r="D11135" t="s">
        <v>22</v>
      </c>
      <c r="E11135">
        <v>9.7826040278920806E+17</v>
      </c>
      <c r="F11135" t="s">
        <v>10936</v>
      </c>
      <c r="G11135" t="s">
        <v>10937</v>
      </c>
      <c r="H11135" t="s">
        <v>10938</v>
      </c>
      <c r="J11135" t="s">
        <v>10939</v>
      </c>
      <c r="K11135" t="b">
        <v>0</v>
      </c>
      <c r="L11135">
        <v>73</v>
      </c>
      <c r="M11135">
        <v>102</v>
      </c>
      <c r="N11135">
        <v>11080</v>
      </c>
      <c r="O11135">
        <v>13184</v>
      </c>
      <c r="P11135" t="s">
        <v>31501</v>
      </c>
      <c r="Q11135" t="b">
        <v>0</v>
      </c>
      <c r="R11135" t="s">
        <v>34</v>
      </c>
    </row>
    <row r="11136" spans="1:20" x14ac:dyDescent="0.25">
      <c r="A11136" s="1" t="s">
        <v>19</v>
      </c>
      <c r="B11136" t="s">
        <v>31501</v>
      </c>
      <c r="C11136" t="s">
        <v>31505</v>
      </c>
      <c r="D11136" t="s">
        <v>22</v>
      </c>
      <c r="E11136">
        <v>245837735</v>
      </c>
      <c r="F11136" t="s">
        <v>31506</v>
      </c>
      <c r="G11136" t="s">
        <v>31507</v>
      </c>
      <c r="H11136" t="s">
        <v>31508</v>
      </c>
      <c r="I11136" t="s">
        <v>31509</v>
      </c>
      <c r="J11136" t="s">
        <v>31510</v>
      </c>
      <c r="K11136" t="b">
        <v>0</v>
      </c>
      <c r="L11136">
        <v>1206</v>
      </c>
      <c r="M11136">
        <v>634</v>
      </c>
      <c r="N11136">
        <v>6993</v>
      </c>
      <c r="O11136">
        <v>97680</v>
      </c>
      <c r="P11136" t="s">
        <v>31501</v>
      </c>
      <c r="Q11136" t="b">
        <v>1</v>
      </c>
      <c r="R11136" t="s">
        <v>41</v>
      </c>
    </row>
    <row r="11137" spans="1:19" x14ac:dyDescent="0.25">
      <c r="A11137" s="1" t="s">
        <v>19</v>
      </c>
      <c r="B11137" t="s">
        <v>31501</v>
      </c>
      <c r="C11137" t="s">
        <v>28902</v>
      </c>
      <c r="D11137" t="s">
        <v>30</v>
      </c>
      <c r="E11137">
        <v>63096980</v>
      </c>
      <c r="F11137" t="s">
        <v>31511</v>
      </c>
      <c r="G11137" t="s">
        <v>31512</v>
      </c>
      <c r="H11137" t="s">
        <v>31513</v>
      </c>
      <c r="I11137" t="s">
        <v>31514</v>
      </c>
      <c r="J11137" t="s">
        <v>31515</v>
      </c>
      <c r="K11137" t="b">
        <v>0</v>
      </c>
      <c r="L11137">
        <v>222</v>
      </c>
      <c r="M11137">
        <v>276</v>
      </c>
      <c r="N11137">
        <v>2463</v>
      </c>
      <c r="O11137">
        <v>8081</v>
      </c>
      <c r="P11137" t="s">
        <v>31501</v>
      </c>
      <c r="Q11137" t="b">
        <v>1</v>
      </c>
      <c r="R11137" t="s">
        <v>454</v>
      </c>
    </row>
    <row r="11138" spans="1:19" x14ac:dyDescent="0.25">
      <c r="A11138" s="1" t="s">
        <v>19</v>
      </c>
      <c r="B11138" t="s">
        <v>31501</v>
      </c>
      <c r="C11138" t="s">
        <v>31516</v>
      </c>
      <c r="D11138" t="s">
        <v>22</v>
      </c>
      <c r="E11138">
        <v>3890731157</v>
      </c>
      <c r="F11138" t="s">
        <v>31517</v>
      </c>
      <c r="G11138" t="s">
        <v>31518</v>
      </c>
      <c r="H11138" t="s">
        <v>3516</v>
      </c>
      <c r="J11138" t="s">
        <v>31519</v>
      </c>
      <c r="K11138" t="b">
        <v>0</v>
      </c>
      <c r="L11138">
        <v>24</v>
      </c>
      <c r="M11138">
        <v>737</v>
      </c>
      <c r="N11138">
        <v>22913</v>
      </c>
      <c r="O11138">
        <v>3222</v>
      </c>
      <c r="P11138" t="s">
        <v>31501</v>
      </c>
      <c r="Q11138" t="b">
        <v>0</v>
      </c>
      <c r="R11138" t="s">
        <v>218</v>
      </c>
    </row>
    <row r="11139" spans="1:19" x14ac:dyDescent="0.25">
      <c r="A11139" s="1" t="s">
        <v>19</v>
      </c>
      <c r="B11139" t="s">
        <v>31501</v>
      </c>
      <c r="C11139" t="s">
        <v>31520</v>
      </c>
      <c r="D11139" t="s">
        <v>81</v>
      </c>
      <c r="E11139">
        <v>8.0530607732347699E+17</v>
      </c>
      <c r="F11139" t="s">
        <v>8740</v>
      </c>
      <c r="G11139" t="s">
        <v>8741</v>
      </c>
      <c r="H11139" t="s">
        <v>1194</v>
      </c>
      <c r="I11139" t="s">
        <v>8742</v>
      </c>
      <c r="J11139" t="s">
        <v>8743</v>
      </c>
      <c r="K11139" t="b">
        <v>1</v>
      </c>
      <c r="L11139">
        <v>18935</v>
      </c>
      <c r="M11139">
        <v>320</v>
      </c>
      <c r="N11139">
        <v>4862</v>
      </c>
      <c r="O11139">
        <v>2794</v>
      </c>
      <c r="P11139" t="s">
        <v>31501</v>
      </c>
      <c r="Q11139" t="b">
        <v>0</v>
      </c>
      <c r="R11139" t="s">
        <v>26</v>
      </c>
    </row>
    <row r="11140" spans="1:19" x14ac:dyDescent="0.25">
      <c r="A11140" s="1" t="s">
        <v>19</v>
      </c>
      <c r="B11140" t="s">
        <v>31501</v>
      </c>
      <c r="C11140" t="s">
        <v>31521</v>
      </c>
      <c r="D11140" t="s">
        <v>30</v>
      </c>
      <c r="E11140">
        <v>1626548977</v>
      </c>
      <c r="F11140" t="s">
        <v>31522</v>
      </c>
      <c r="G11140" t="s">
        <v>31523</v>
      </c>
      <c r="H11140" t="s">
        <v>12904</v>
      </c>
      <c r="I11140" t="s">
        <v>31524</v>
      </c>
      <c r="J11140" t="s">
        <v>31525</v>
      </c>
      <c r="K11140" t="b">
        <v>0</v>
      </c>
      <c r="L11140">
        <v>404</v>
      </c>
      <c r="M11140">
        <v>309</v>
      </c>
      <c r="N11140">
        <v>6961</v>
      </c>
      <c r="O11140">
        <v>7788</v>
      </c>
      <c r="P11140" t="s">
        <v>31501</v>
      </c>
      <c r="Q11140" t="b">
        <v>0</v>
      </c>
      <c r="R11140" t="s">
        <v>67</v>
      </c>
    </row>
    <row r="11141" spans="1:19" x14ac:dyDescent="0.25">
      <c r="A11141" s="1" t="s">
        <v>19</v>
      </c>
      <c r="B11141" t="s">
        <v>31501</v>
      </c>
      <c r="C11141" t="s">
        <v>31526</v>
      </c>
      <c r="D11141" t="s">
        <v>81</v>
      </c>
      <c r="E11141">
        <v>1.0146496263838679E+18</v>
      </c>
      <c r="F11141" t="s">
        <v>31527</v>
      </c>
      <c r="G11141" t="s">
        <v>31528</v>
      </c>
      <c r="H11141" t="s">
        <v>31529</v>
      </c>
      <c r="I11141" t="s">
        <v>31530</v>
      </c>
      <c r="J11141" t="s">
        <v>31531</v>
      </c>
      <c r="K11141" t="b">
        <v>0</v>
      </c>
      <c r="L11141">
        <v>4</v>
      </c>
      <c r="M11141">
        <v>121</v>
      </c>
      <c r="N11141">
        <v>686</v>
      </c>
      <c r="O11141">
        <v>193</v>
      </c>
      <c r="P11141" t="s">
        <v>31501</v>
      </c>
      <c r="Q11141" t="b">
        <v>0</v>
      </c>
      <c r="R11141" t="s">
        <v>34</v>
      </c>
    </row>
    <row r="11142" spans="1:19" x14ac:dyDescent="0.25">
      <c r="A11142" s="1" t="s">
        <v>19</v>
      </c>
      <c r="B11142" t="s">
        <v>31468</v>
      </c>
      <c r="C11142" t="s">
        <v>31532</v>
      </c>
      <c r="D11142" t="s">
        <v>81</v>
      </c>
      <c r="E11142">
        <v>20011909</v>
      </c>
      <c r="F11142" t="s">
        <v>31533</v>
      </c>
      <c r="G11142" t="s">
        <v>31533</v>
      </c>
      <c r="H11142" t="s">
        <v>18080</v>
      </c>
      <c r="I11142" t="s">
        <v>31534</v>
      </c>
      <c r="J11142" t="s">
        <v>31535</v>
      </c>
      <c r="K11142" t="b">
        <v>0</v>
      </c>
      <c r="L11142">
        <v>690</v>
      </c>
      <c r="M11142">
        <v>296</v>
      </c>
      <c r="N11142">
        <v>265</v>
      </c>
      <c r="O11142">
        <v>33736</v>
      </c>
      <c r="P11142" t="s">
        <v>31468</v>
      </c>
      <c r="Q11142" t="b">
        <v>1</v>
      </c>
      <c r="R11142" t="s">
        <v>34</v>
      </c>
      <c r="S11142" t="s">
        <v>42</v>
      </c>
    </row>
    <row r="11143" spans="1:19" x14ac:dyDescent="0.25">
      <c r="A11143" s="1" t="s">
        <v>19</v>
      </c>
      <c r="B11143" t="s">
        <v>31501</v>
      </c>
      <c r="C11143" t="s">
        <v>30457</v>
      </c>
      <c r="D11143" t="s">
        <v>81</v>
      </c>
      <c r="E11143">
        <v>3011395319</v>
      </c>
      <c r="F11143" t="s">
        <v>31392</v>
      </c>
      <c r="G11143" t="s">
        <v>31393</v>
      </c>
      <c r="J11143" t="s">
        <v>31394</v>
      </c>
      <c r="K11143" t="b">
        <v>0</v>
      </c>
      <c r="L11143">
        <v>499</v>
      </c>
      <c r="M11143">
        <v>296</v>
      </c>
      <c r="N11143">
        <v>15138</v>
      </c>
      <c r="O11143">
        <v>7836</v>
      </c>
      <c r="P11143" t="s">
        <v>31501</v>
      </c>
      <c r="Q11143" t="b">
        <v>0</v>
      </c>
      <c r="R11143" t="s">
        <v>34</v>
      </c>
    </row>
    <row r="11144" spans="1:19" x14ac:dyDescent="0.25">
      <c r="A11144" s="1" t="s">
        <v>19</v>
      </c>
      <c r="B11144" t="s">
        <v>31501</v>
      </c>
      <c r="C11144" t="s">
        <v>31317</v>
      </c>
      <c r="D11144" t="s">
        <v>30</v>
      </c>
      <c r="E11144">
        <v>2409785112</v>
      </c>
      <c r="F11144" t="s">
        <v>31536</v>
      </c>
      <c r="G11144" t="s">
        <v>31537</v>
      </c>
      <c r="H11144" t="s">
        <v>31538</v>
      </c>
      <c r="J11144" t="s">
        <v>31539</v>
      </c>
      <c r="K11144" t="b">
        <v>0</v>
      </c>
      <c r="L11144">
        <v>209</v>
      </c>
      <c r="M11144">
        <v>458</v>
      </c>
      <c r="N11144">
        <v>2691</v>
      </c>
      <c r="O11144">
        <v>999</v>
      </c>
      <c r="P11144" t="s">
        <v>31501</v>
      </c>
      <c r="Q11144" t="b">
        <v>1</v>
      </c>
      <c r="R11144" t="s">
        <v>34</v>
      </c>
    </row>
    <row r="11145" spans="1:19" x14ac:dyDescent="0.25">
      <c r="A11145" s="1" t="s">
        <v>19</v>
      </c>
      <c r="B11145" t="s">
        <v>31501</v>
      </c>
      <c r="C11145" t="s">
        <v>30883</v>
      </c>
      <c r="D11145" t="s">
        <v>81</v>
      </c>
      <c r="E11145">
        <v>1536121380</v>
      </c>
      <c r="F11145" t="s">
        <v>6673</v>
      </c>
      <c r="G11145" t="s">
        <v>6674</v>
      </c>
      <c r="I11145" t="s">
        <v>6675</v>
      </c>
      <c r="J11145" t="s">
        <v>6676</v>
      </c>
      <c r="K11145" t="b">
        <v>0</v>
      </c>
      <c r="L11145">
        <v>47</v>
      </c>
      <c r="M11145">
        <v>271</v>
      </c>
      <c r="N11145">
        <v>2188</v>
      </c>
      <c r="O11145">
        <v>1451</v>
      </c>
      <c r="P11145" t="s">
        <v>31501</v>
      </c>
      <c r="Q11145" t="b">
        <v>1</v>
      </c>
      <c r="R11145" t="s">
        <v>1505</v>
      </c>
      <c r="S11145" t="s">
        <v>2075</v>
      </c>
    </row>
    <row r="11146" spans="1:19" x14ac:dyDescent="0.25">
      <c r="A11146" s="1" t="s">
        <v>19</v>
      </c>
      <c r="B11146" t="s">
        <v>31540</v>
      </c>
      <c r="C11146" t="s">
        <v>15076</v>
      </c>
      <c r="D11146" t="s">
        <v>22</v>
      </c>
      <c r="E11146">
        <v>592987503</v>
      </c>
      <c r="F11146" t="s">
        <v>31541</v>
      </c>
      <c r="G11146" t="s">
        <v>31542</v>
      </c>
      <c r="H11146" t="s">
        <v>31543</v>
      </c>
      <c r="I11146" t="s">
        <v>31544</v>
      </c>
      <c r="J11146" t="s">
        <v>31545</v>
      </c>
      <c r="K11146" t="b">
        <v>0</v>
      </c>
      <c r="L11146">
        <v>380</v>
      </c>
      <c r="M11146">
        <v>718</v>
      </c>
      <c r="N11146">
        <v>80268</v>
      </c>
      <c r="O11146">
        <v>34793</v>
      </c>
      <c r="P11146" t="s">
        <v>31540</v>
      </c>
      <c r="Q11146" t="b">
        <v>1</v>
      </c>
      <c r="R11146" t="s">
        <v>34</v>
      </c>
      <c r="S11146" t="s">
        <v>5156</v>
      </c>
    </row>
    <row r="11147" spans="1:19" x14ac:dyDescent="0.25">
      <c r="A11147" s="1" t="s">
        <v>19</v>
      </c>
      <c r="B11147" t="s">
        <v>31540</v>
      </c>
      <c r="C11147" t="s">
        <v>30851</v>
      </c>
      <c r="D11147" t="s">
        <v>81</v>
      </c>
      <c r="E11147">
        <v>8.3784265579091558E+17</v>
      </c>
      <c r="F11147" t="s">
        <v>25209</v>
      </c>
      <c r="G11147" t="s">
        <v>25209</v>
      </c>
      <c r="H11147" t="s">
        <v>60</v>
      </c>
      <c r="I11147" t="s">
        <v>25210</v>
      </c>
      <c r="J11147" t="s">
        <v>25211</v>
      </c>
      <c r="K11147" t="b">
        <v>0</v>
      </c>
      <c r="L11147">
        <v>11</v>
      </c>
      <c r="M11147">
        <v>353</v>
      </c>
      <c r="N11147">
        <v>2331</v>
      </c>
      <c r="O11147">
        <v>688</v>
      </c>
      <c r="P11147" t="s">
        <v>31540</v>
      </c>
      <c r="Q11147" t="b">
        <v>1</v>
      </c>
      <c r="R11147" t="s">
        <v>34</v>
      </c>
    </row>
    <row r="11148" spans="1:19" x14ac:dyDescent="0.25">
      <c r="A11148" s="1" t="s">
        <v>19</v>
      </c>
      <c r="B11148" t="s">
        <v>31540</v>
      </c>
      <c r="C11148" t="s">
        <v>31546</v>
      </c>
      <c r="D11148" t="s">
        <v>81</v>
      </c>
      <c r="E11148">
        <v>246857530</v>
      </c>
      <c r="F11148" t="s">
        <v>31547</v>
      </c>
      <c r="G11148" t="s">
        <v>31548</v>
      </c>
      <c r="H11148" t="s">
        <v>31549</v>
      </c>
      <c r="J11148" t="s">
        <v>31550</v>
      </c>
      <c r="K11148" t="b">
        <v>0</v>
      </c>
      <c r="L11148">
        <v>127</v>
      </c>
      <c r="M11148">
        <v>125</v>
      </c>
      <c r="N11148">
        <v>2236</v>
      </c>
      <c r="O11148">
        <v>1555</v>
      </c>
      <c r="P11148" t="s">
        <v>31540</v>
      </c>
      <c r="Q11148" t="b">
        <v>1</v>
      </c>
      <c r="R11148" t="s">
        <v>1885</v>
      </c>
    </row>
    <row r="11149" spans="1:19" x14ac:dyDescent="0.25">
      <c r="A11149" s="1" t="s">
        <v>19</v>
      </c>
      <c r="B11149" t="s">
        <v>31540</v>
      </c>
      <c r="C11149" t="s">
        <v>31551</v>
      </c>
      <c r="D11149" t="s">
        <v>30</v>
      </c>
      <c r="E11149">
        <v>8.1353297185255834E+17</v>
      </c>
      <c r="F11149" t="s">
        <v>31552</v>
      </c>
      <c r="G11149" t="s">
        <v>31553</v>
      </c>
      <c r="H11149" t="s">
        <v>31554</v>
      </c>
      <c r="J11149" t="s">
        <v>31555</v>
      </c>
      <c r="K11149" t="b">
        <v>0</v>
      </c>
      <c r="L11149">
        <v>31</v>
      </c>
      <c r="M11149">
        <v>134</v>
      </c>
      <c r="N11149">
        <v>530</v>
      </c>
      <c r="O11149">
        <v>370</v>
      </c>
      <c r="P11149" t="s">
        <v>31540</v>
      </c>
      <c r="Q11149" t="b">
        <v>0</v>
      </c>
      <c r="R11149" t="s">
        <v>67</v>
      </c>
    </row>
    <row r="11150" spans="1:19" x14ac:dyDescent="0.25">
      <c r="A11150" s="1" t="s">
        <v>19</v>
      </c>
      <c r="B11150" t="s">
        <v>31540</v>
      </c>
      <c r="C11150" t="s">
        <v>30883</v>
      </c>
      <c r="D11150" t="s">
        <v>22</v>
      </c>
      <c r="E11150">
        <v>1.0145302380118467E+18</v>
      </c>
      <c r="F11150" t="s">
        <v>10382</v>
      </c>
      <c r="G11150" t="s">
        <v>22522</v>
      </c>
      <c r="H11150" t="s">
        <v>4340</v>
      </c>
      <c r="I11150" t="s">
        <v>22523</v>
      </c>
      <c r="J11150" t="s">
        <v>22524</v>
      </c>
      <c r="K11150" t="b">
        <v>0</v>
      </c>
      <c r="L11150">
        <v>37</v>
      </c>
      <c r="M11150">
        <v>110</v>
      </c>
      <c r="N11150">
        <v>1599</v>
      </c>
      <c r="O11150">
        <v>3196</v>
      </c>
      <c r="P11150" t="s">
        <v>31540</v>
      </c>
      <c r="Q11150" t="b">
        <v>0</v>
      </c>
      <c r="R11150" t="s">
        <v>41</v>
      </c>
      <c r="S11150" t="s">
        <v>2075</v>
      </c>
    </row>
    <row r="11151" spans="1:19" x14ac:dyDescent="0.25">
      <c r="A11151" s="1" t="s">
        <v>19</v>
      </c>
      <c r="B11151" t="s">
        <v>31540</v>
      </c>
      <c r="C11151" t="s">
        <v>30883</v>
      </c>
      <c r="D11151" t="s">
        <v>74</v>
      </c>
      <c r="E11151">
        <v>516614744</v>
      </c>
      <c r="F11151" t="s">
        <v>12250</v>
      </c>
      <c r="G11151" t="s">
        <v>12251</v>
      </c>
      <c r="H11151" t="s">
        <v>12252</v>
      </c>
      <c r="I11151" t="s">
        <v>12253</v>
      </c>
      <c r="J11151" t="s">
        <v>12254</v>
      </c>
      <c r="K11151" t="b">
        <v>0</v>
      </c>
      <c r="L11151">
        <v>479</v>
      </c>
      <c r="M11151">
        <v>1234</v>
      </c>
      <c r="N11151">
        <v>1805</v>
      </c>
      <c r="O11151">
        <v>29226</v>
      </c>
      <c r="P11151" t="s">
        <v>31540</v>
      </c>
      <c r="Q11151" t="b">
        <v>0</v>
      </c>
      <c r="R11151" t="s">
        <v>454</v>
      </c>
      <c r="S11151" t="s">
        <v>2075</v>
      </c>
    </row>
    <row r="11152" spans="1:19" x14ac:dyDescent="0.25">
      <c r="A11152" s="1" t="s">
        <v>19</v>
      </c>
      <c r="B11152" t="s">
        <v>31540</v>
      </c>
      <c r="C11152" t="s">
        <v>30883</v>
      </c>
      <c r="D11152" t="s">
        <v>81</v>
      </c>
      <c r="E11152">
        <v>9.477867681322967E+17</v>
      </c>
      <c r="F11152" t="s">
        <v>7930</v>
      </c>
      <c r="G11152" t="s">
        <v>7930</v>
      </c>
      <c r="J11152" t="s">
        <v>7931</v>
      </c>
      <c r="K11152" t="b">
        <v>0</v>
      </c>
      <c r="L11152">
        <v>17</v>
      </c>
      <c r="M11152">
        <v>207</v>
      </c>
      <c r="N11152">
        <v>14233</v>
      </c>
      <c r="O11152">
        <v>801</v>
      </c>
      <c r="P11152" t="s">
        <v>31540</v>
      </c>
      <c r="Q11152" t="b">
        <v>0</v>
      </c>
      <c r="R11152" t="s">
        <v>34</v>
      </c>
      <c r="S11152" t="s">
        <v>2075</v>
      </c>
    </row>
    <row r="11153" spans="1:20" x14ac:dyDescent="0.25">
      <c r="A11153" s="1" t="s">
        <v>19</v>
      </c>
      <c r="B11153" t="s">
        <v>31540</v>
      </c>
      <c r="C11153" t="s">
        <v>30883</v>
      </c>
      <c r="D11153" t="s">
        <v>30</v>
      </c>
      <c r="E11153">
        <v>2552386165</v>
      </c>
      <c r="F11153" t="s">
        <v>17521</v>
      </c>
      <c r="G11153" t="s">
        <v>17522</v>
      </c>
      <c r="J11153" t="s">
        <v>17523</v>
      </c>
      <c r="K11153" t="b">
        <v>0</v>
      </c>
      <c r="L11153">
        <v>207</v>
      </c>
      <c r="M11153">
        <v>1986</v>
      </c>
      <c r="N11153">
        <v>15326</v>
      </c>
      <c r="O11153">
        <v>74240</v>
      </c>
      <c r="P11153" t="s">
        <v>31540</v>
      </c>
      <c r="Q11153" t="b">
        <v>1</v>
      </c>
      <c r="R11153" t="s">
        <v>26</v>
      </c>
      <c r="S11153" t="s">
        <v>2075</v>
      </c>
    </row>
    <row r="11154" spans="1:20" x14ac:dyDescent="0.25">
      <c r="A11154" s="1" t="s">
        <v>19</v>
      </c>
      <c r="B11154" t="s">
        <v>31556</v>
      </c>
      <c r="C11154" t="s">
        <v>31557</v>
      </c>
      <c r="D11154" t="s">
        <v>81</v>
      </c>
      <c r="E11154">
        <v>2279612155</v>
      </c>
      <c r="F11154" t="s">
        <v>4024</v>
      </c>
      <c r="G11154" t="s">
        <v>4024</v>
      </c>
      <c r="H11154" t="s">
        <v>4025</v>
      </c>
      <c r="I11154" t="s">
        <v>4026</v>
      </c>
      <c r="J11154" t="s">
        <v>4027</v>
      </c>
      <c r="K11154" t="b">
        <v>0</v>
      </c>
      <c r="L11154">
        <v>82</v>
      </c>
      <c r="M11154">
        <v>981</v>
      </c>
      <c r="N11154">
        <v>10166</v>
      </c>
      <c r="O11154">
        <v>9452</v>
      </c>
      <c r="P11154" t="s">
        <v>31556</v>
      </c>
      <c r="Q11154" t="b">
        <v>0</v>
      </c>
      <c r="R11154" t="s">
        <v>41</v>
      </c>
      <c r="S11154" t="s">
        <v>3551</v>
      </c>
    </row>
    <row r="11155" spans="1:20" x14ac:dyDescent="0.25">
      <c r="A11155" s="1" t="s">
        <v>19</v>
      </c>
      <c r="B11155" t="s">
        <v>31556</v>
      </c>
      <c r="C11155" t="s">
        <v>11587</v>
      </c>
      <c r="D11155" t="s">
        <v>22</v>
      </c>
      <c r="E11155">
        <v>2265225446</v>
      </c>
      <c r="F11155" t="s">
        <v>31558</v>
      </c>
      <c r="G11155" t="s">
        <v>31559</v>
      </c>
      <c r="I11155" t="s">
        <v>31560</v>
      </c>
      <c r="K11155" t="b">
        <v>0</v>
      </c>
      <c r="L11155">
        <v>16</v>
      </c>
      <c r="M11155">
        <v>127</v>
      </c>
      <c r="N11155">
        <v>1208</v>
      </c>
      <c r="O11155">
        <v>2437</v>
      </c>
      <c r="P11155" t="s">
        <v>31556</v>
      </c>
      <c r="Q11155" t="b">
        <v>0</v>
      </c>
      <c r="R11155" t="s">
        <v>67</v>
      </c>
    </row>
    <row r="11156" spans="1:20" x14ac:dyDescent="0.25">
      <c r="A11156" s="1" t="s">
        <v>19</v>
      </c>
      <c r="B11156" t="s">
        <v>31556</v>
      </c>
      <c r="C11156" t="s">
        <v>30851</v>
      </c>
      <c r="D11156" t="s">
        <v>30</v>
      </c>
      <c r="E11156">
        <v>354717740</v>
      </c>
      <c r="F11156" t="s">
        <v>31561</v>
      </c>
      <c r="G11156" t="s">
        <v>31562</v>
      </c>
      <c r="H11156" t="s">
        <v>31563</v>
      </c>
      <c r="I11156" t="s">
        <v>31564</v>
      </c>
      <c r="J11156" t="s">
        <v>31565</v>
      </c>
      <c r="K11156" t="b">
        <v>0</v>
      </c>
      <c r="L11156">
        <v>569</v>
      </c>
      <c r="M11156">
        <v>442</v>
      </c>
      <c r="N11156">
        <v>2465</v>
      </c>
      <c r="O11156">
        <v>7445</v>
      </c>
      <c r="P11156" t="s">
        <v>31556</v>
      </c>
      <c r="Q11156" t="b">
        <v>0</v>
      </c>
      <c r="R11156" t="s">
        <v>34</v>
      </c>
    </row>
    <row r="11157" spans="1:20" x14ac:dyDescent="0.25">
      <c r="A11157" s="1" t="s">
        <v>19</v>
      </c>
      <c r="B11157" t="s">
        <v>31556</v>
      </c>
      <c r="C11157" t="s">
        <v>31566</v>
      </c>
      <c r="D11157" t="s">
        <v>22</v>
      </c>
      <c r="E11157">
        <v>514160140</v>
      </c>
      <c r="F11157" t="s">
        <v>6732</v>
      </c>
      <c r="G11157" t="s">
        <v>6733</v>
      </c>
      <c r="I11157" t="s">
        <v>6734</v>
      </c>
      <c r="J11157" t="s">
        <v>1753</v>
      </c>
      <c r="K11157" t="b">
        <v>0</v>
      </c>
      <c r="L11157">
        <v>307</v>
      </c>
      <c r="M11157">
        <v>292</v>
      </c>
      <c r="N11157">
        <v>1080</v>
      </c>
      <c r="O11157">
        <v>24378</v>
      </c>
      <c r="P11157" t="s">
        <v>31556</v>
      </c>
      <c r="Q11157" t="b">
        <v>1</v>
      </c>
      <c r="R11157" t="s">
        <v>34</v>
      </c>
    </row>
    <row r="11158" spans="1:20" x14ac:dyDescent="0.25">
      <c r="A11158" s="1" t="s">
        <v>19</v>
      </c>
      <c r="B11158" t="s">
        <v>31556</v>
      </c>
      <c r="C11158" t="s">
        <v>31567</v>
      </c>
      <c r="D11158" t="s">
        <v>81</v>
      </c>
      <c r="E11158">
        <v>1.0406319545703383E+18</v>
      </c>
      <c r="F11158" t="s">
        <v>31568</v>
      </c>
      <c r="G11158" t="s">
        <v>31569</v>
      </c>
      <c r="H11158" t="s">
        <v>31570</v>
      </c>
      <c r="J11158" t="s">
        <v>31571</v>
      </c>
      <c r="K11158" t="b">
        <v>0</v>
      </c>
      <c r="L11158">
        <v>64</v>
      </c>
      <c r="M11158">
        <v>116</v>
      </c>
      <c r="N11158">
        <v>69</v>
      </c>
      <c r="O11158">
        <v>145</v>
      </c>
      <c r="P11158" t="s">
        <v>31556</v>
      </c>
      <c r="Q11158" t="b">
        <v>0</v>
      </c>
      <c r="R11158" t="s">
        <v>34</v>
      </c>
    </row>
    <row r="11159" spans="1:20" x14ac:dyDescent="0.25">
      <c r="A11159" s="1" t="s">
        <v>19</v>
      </c>
      <c r="B11159" t="s">
        <v>31556</v>
      </c>
      <c r="C11159" t="s">
        <v>31572</v>
      </c>
      <c r="D11159" t="s">
        <v>81</v>
      </c>
      <c r="E11159">
        <v>2468558768</v>
      </c>
      <c r="F11159" t="s">
        <v>31573</v>
      </c>
      <c r="G11159" t="s">
        <v>31574</v>
      </c>
      <c r="H11159" t="s">
        <v>31575</v>
      </c>
      <c r="J11159" t="s">
        <v>31576</v>
      </c>
      <c r="K11159" t="b">
        <v>0</v>
      </c>
      <c r="L11159">
        <v>25</v>
      </c>
      <c r="M11159">
        <v>314</v>
      </c>
      <c r="N11159">
        <v>881</v>
      </c>
      <c r="O11159">
        <v>237</v>
      </c>
      <c r="P11159" t="s">
        <v>31556</v>
      </c>
      <c r="Q11159" t="b">
        <v>0</v>
      </c>
      <c r="R11159" t="s">
        <v>67</v>
      </c>
    </row>
    <row r="11160" spans="1:20" x14ac:dyDescent="0.25">
      <c r="A11160" s="1" t="s">
        <v>19</v>
      </c>
      <c r="B11160" t="s">
        <v>31556</v>
      </c>
      <c r="C11160" t="s">
        <v>26535</v>
      </c>
      <c r="D11160" t="s">
        <v>81</v>
      </c>
      <c r="E11160">
        <v>2943113958</v>
      </c>
      <c r="F11160" t="s">
        <v>13724</v>
      </c>
      <c r="G11160" t="s">
        <v>13725</v>
      </c>
      <c r="J11160" t="s">
        <v>13726</v>
      </c>
      <c r="K11160" t="b">
        <v>0</v>
      </c>
      <c r="L11160">
        <v>1</v>
      </c>
      <c r="M11160">
        <v>88</v>
      </c>
      <c r="N11160">
        <v>843</v>
      </c>
      <c r="O11160">
        <v>169</v>
      </c>
      <c r="P11160" t="s">
        <v>31556</v>
      </c>
      <c r="Q11160" t="b">
        <v>0</v>
      </c>
      <c r="R11160" t="s">
        <v>34</v>
      </c>
    </row>
    <row r="11161" spans="1:20" x14ac:dyDescent="0.25">
      <c r="A11161" s="1" t="s">
        <v>19</v>
      </c>
      <c r="B11161" t="s">
        <v>31556</v>
      </c>
      <c r="C11161" t="s">
        <v>31222</v>
      </c>
      <c r="D11161" t="s">
        <v>81</v>
      </c>
      <c r="E11161">
        <v>9.1310078967307469E+17</v>
      </c>
      <c r="F11161" t="s">
        <v>31419</v>
      </c>
      <c r="G11161" t="s">
        <v>31420</v>
      </c>
      <c r="H11161" t="s">
        <v>31421</v>
      </c>
      <c r="I11161" t="s">
        <v>31422</v>
      </c>
      <c r="J11161" t="s">
        <v>31423</v>
      </c>
      <c r="K11161" t="b">
        <v>0</v>
      </c>
      <c r="L11161">
        <v>49</v>
      </c>
      <c r="M11161">
        <v>388</v>
      </c>
      <c r="N11161">
        <v>191</v>
      </c>
      <c r="O11161">
        <v>883</v>
      </c>
      <c r="P11161" t="s">
        <v>31556</v>
      </c>
      <c r="Q11161" t="b">
        <v>0</v>
      </c>
      <c r="R11161" t="s">
        <v>120</v>
      </c>
      <c r="S11161" t="s">
        <v>3693</v>
      </c>
      <c r="T11161" t="s">
        <v>2032</v>
      </c>
    </row>
    <row r="11162" spans="1:20" x14ac:dyDescent="0.25">
      <c r="A11162" s="1" t="s">
        <v>19</v>
      </c>
      <c r="B11162" t="s">
        <v>31556</v>
      </c>
      <c r="C11162" t="s">
        <v>31222</v>
      </c>
      <c r="D11162" t="s">
        <v>74</v>
      </c>
      <c r="E11162">
        <v>2887238257</v>
      </c>
      <c r="F11162" t="s">
        <v>31577</v>
      </c>
      <c r="G11162" t="s">
        <v>31578</v>
      </c>
      <c r="H11162" t="s">
        <v>31579</v>
      </c>
      <c r="I11162" t="s">
        <v>31580</v>
      </c>
      <c r="J11162" t="s">
        <v>31581</v>
      </c>
      <c r="K11162" t="b">
        <v>0</v>
      </c>
      <c r="L11162">
        <v>328</v>
      </c>
      <c r="M11162">
        <v>295</v>
      </c>
      <c r="N11162">
        <v>36715</v>
      </c>
      <c r="O11162">
        <v>116075</v>
      </c>
      <c r="P11162" t="s">
        <v>31556</v>
      </c>
      <c r="Q11162" t="b">
        <v>1</v>
      </c>
      <c r="R11162" t="s">
        <v>454</v>
      </c>
      <c r="S11162" t="s">
        <v>3693</v>
      </c>
      <c r="T11162" t="s">
        <v>2032</v>
      </c>
    </row>
    <row r="11163" spans="1:20" x14ac:dyDescent="0.25">
      <c r="A11163" s="1" t="s">
        <v>19</v>
      </c>
      <c r="B11163" t="s">
        <v>31582</v>
      </c>
      <c r="C11163" t="s">
        <v>30883</v>
      </c>
      <c r="D11163" t="s">
        <v>22</v>
      </c>
      <c r="E11163">
        <v>997099658</v>
      </c>
      <c r="F11163" t="s">
        <v>3335</v>
      </c>
      <c r="G11163" t="s">
        <v>3336</v>
      </c>
      <c r="H11163" t="s">
        <v>3337</v>
      </c>
      <c r="I11163" t="s">
        <v>3338</v>
      </c>
      <c r="J11163" t="s">
        <v>3339</v>
      </c>
      <c r="K11163" t="b">
        <v>0</v>
      </c>
      <c r="L11163">
        <v>550</v>
      </c>
      <c r="M11163">
        <v>461</v>
      </c>
      <c r="N11163">
        <v>16106</v>
      </c>
      <c r="O11163">
        <v>205790</v>
      </c>
      <c r="P11163" t="s">
        <v>31582</v>
      </c>
      <c r="Q11163" t="b">
        <v>0</v>
      </c>
      <c r="R11163" t="s">
        <v>454</v>
      </c>
      <c r="S11163" t="s">
        <v>2075</v>
      </c>
    </row>
    <row r="11164" spans="1:20" x14ac:dyDescent="0.25">
      <c r="A11164" s="1" t="s">
        <v>19</v>
      </c>
      <c r="B11164" t="s">
        <v>31582</v>
      </c>
      <c r="C11164" t="s">
        <v>31583</v>
      </c>
      <c r="D11164" t="s">
        <v>22</v>
      </c>
      <c r="E11164">
        <v>1.0285962057382257E+18</v>
      </c>
      <c r="F11164" t="s">
        <v>5525</v>
      </c>
      <c r="G11164" t="s">
        <v>5526</v>
      </c>
      <c r="H11164" t="s">
        <v>5527</v>
      </c>
      <c r="I11164" t="s">
        <v>5528</v>
      </c>
      <c r="J11164" t="s">
        <v>5529</v>
      </c>
      <c r="K11164" t="b">
        <v>0</v>
      </c>
      <c r="L11164">
        <v>27</v>
      </c>
      <c r="M11164">
        <v>40</v>
      </c>
      <c r="N11164">
        <v>377</v>
      </c>
      <c r="O11164">
        <v>331</v>
      </c>
      <c r="P11164" t="s">
        <v>31582</v>
      </c>
      <c r="Q11164" t="b">
        <v>0</v>
      </c>
      <c r="R11164" t="s">
        <v>41</v>
      </c>
      <c r="S11164" t="s">
        <v>3551</v>
      </c>
    </row>
    <row r="11165" spans="1:20" x14ac:dyDescent="0.25">
      <c r="A11165" s="1" t="s">
        <v>19</v>
      </c>
      <c r="B11165" t="s">
        <v>31582</v>
      </c>
      <c r="C11165" t="s">
        <v>28902</v>
      </c>
      <c r="D11165" t="s">
        <v>30</v>
      </c>
      <c r="E11165">
        <v>2936230277</v>
      </c>
      <c r="F11165" t="s">
        <v>31584</v>
      </c>
      <c r="G11165" t="s">
        <v>31585</v>
      </c>
      <c r="J11165" t="s">
        <v>31586</v>
      </c>
      <c r="K11165" t="b">
        <v>0</v>
      </c>
      <c r="L11165">
        <v>29</v>
      </c>
      <c r="M11165">
        <v>436</v>
      </c>
      <c r="N11165">
        <v>1969</v>
      </c>
      <c r="O11165">
        <v>840</v>
      </c>
      <c r="P11165" t="s">
        <v>31582</v>
      </c>
      <c r="Q11165" t="b">
        <v>0</v>
      </c>
      <c r="R11165" t="s">
        <v>120</v>
      </c>
    </row>
    <row r="11166" spans="1:20" x14ac:dyDescent="0.25">
      <c r="A11166" s="1" t="s">
        <v>19</v>
      </c>
      <c r="B11166" t="s">
        <v>31582</v>
      </c>
      <c r="C11166" t="s">
        <v>31587</v>
      </c>
      <c r="D11166" t="s">
        <v>22</v>
      </c>
      <c r="E11166">
        <v>9.7428879308680397E+17</v>
      </c>
      <c r="F11166" t="s">
        <v>22870</v>
      </c>
      <c r="G11166" t="s">
        <v>22871</v>
      </c>
      <c r="K11166" t="b">
        <v>0</v>
      </c>
      <c r="L11166">
        <v>5</v>
      </c>
      <c r="M11166">
        <v>55</v>
      </c>
      <c r="N11166">
        <v>3418</v>
      </c>
      <c r="O11166">
        <v>142</v>
      </c>
      <c r="P11166" t="s">
        <v>31582</v>
      </c>
      <c r="Q11166" t="b">
        <v>0</v>
      </c>
      <c r="R11166" t="s">
        <v>34</v>
      </c>
    </row>
    <row r="11167" spans="1:20" x14ac:dyDescent="0.25">
      <c r="A11167" s="1" t="s">
        <v>19</v>
      </c>
      <c r="B11167" t="s">
        <v>31582</v>
      </c>
      <c r="C11167" t="s">
        <v>30883</v>
      </c>
      <c r="D11167" t="s">
        <v>22</v>
      </c>
      <c r="E11167">
        <v>8.2870182180789862E+17</v>
      </c>
      <c r="F11167" t="s">
        <v>3809</v>
      </c>
      <c r="G11167" t="s">
        <v>3810</v>
      </c>
      <c r="H11167" t="s">
        <v>3811</v>
      </c>
      <c r="J11167" t="s">
        <v>3812</v>
      </c>
      <c r="K11167" t="b">
        <v>0</v>
      </c>
      <c r="L11167">
        <v>418</v>
      </c>
      <c r="M11167">
        <v>514</v>
      </c>
      <c r="N11167">
        <v>23128</v>
      </c>
      <c r="O11167">
        <v>37298</v>
      </c>
      <c r="P11167" t="s">
        <v>31582</v>
      </c>
      <c r="Q11167" t="b">
        <v>1</v>
      </c>
      <c r="R11167" t="s">
        <v>454</v>
      </c>
      <c r="S11167" t="s">
        <v>2075</v>
      </c>
    </row>
    <row r="11168" spans="1:20" x14ac:dyDescent="0.25">
      <c r="A11168" s="1" t="s">
        <v>19</v>
      </c>
      <c r="B11168" t="s">
        <v>31582</v>
      </c>
      <c r="C11168" t="s">
        <v>31588</v>
      </c>
      <c r="D11168" t="s">
        <v>22</v>
      </c>
      <c r="E11168">
        <v>463259870</v>
      </c>
      <c r="F11168" t="s">
        <v>31589</v>
      </c>
      <c r="G11168" t="s">
        <v>31590</v>
      </c>
      <c r="H11168" t="s">
        <v>842</v>
      </c>
      <c r="J11168" t="s">
        <v>31591</v>
      </c>
      <c r="K11168" t="b">
        <v>0</v>
      </c>
      <c r="L11168">
        <v>832</v>
      </c>
      <c r="M11168">
        <v>991</v>
      </c>
      <c r="N11168">
        <v>924</v>
      </c>
      <c r="O11168">
        <v>2266</v>
      </c>
      <c r="P11168" t="s">
        <v>31582</v>
      </c>
      <c r="Q11168" t="b">
        <v>0</v>
      </c>
      <c r="R11168" t="s">
        <v>67</v>
      </c>
    </row>
    <row r="11169" spans="1:20" x14ac:dyDescent="0.25">
      <c r="A11169" s="1" t="s">
        <v>19</v>
      </c>
      <c r="B11169" t="s">
        <v>31582</v>
      </c>
      <c r="C11169" t="s">
        <v>31592</v>
      </c>
      <c r="D11169" t="s">
        <v>30</v>
      </c>
      <c r="E11169">
        <v>3056232637</v>
      </c>
      <c r="F11169" t="s">
        <v>31593</v>
      </c>
      <c r="G11169" t="s">
        <v>31594</v>
      </c>
      <c r="J11169" t="s">
        <v>31595</v>
      </c>
      <c r="K11169" t="b">
        <v>0</v>
      </c>
      <c r="L11169">
        <v>114</v>
      </c>
      <c r="M11169">
        <v>198</v>
      </c>
      <c r="N11169">
        <v>1531</v>
      </c>
      <c r="O11169">
        <v>5979</v>
      </c>
      <c r="P11169" t="s">
        <v>31582</v>
      </c>
      <c r="Q11169" t="b">
        <v>0</v>
      </c>
      <c r="R11169" t="s">
        <v>454</v>
      </c>
    </row>
    <row r="11170" spans="1:20" x14ac:dyDescent="0.25">
      <c r="A11170" s="1" t="s">
        <v>19</v>
      </c>
      <c r="B11170" t="s">
        <v>31596</v>
      </c>
      <c r="C11170" t="s">
        <v>31222</v>
      </c>
      <c r="D11170" t="s">
        <v>22</v>
      </c>
      <c r="E11170">
        <v>7.9828968407394714E+17</v>
      </c>
      <c r="F11170" t="s">
        <v>31597</v>
      </c>
      <c r="G11170" t="s">
        <v>31598</v>
      </c>
      <c r="H11170" t="s">
        <v>31599</v>
      </c>
      <c r="J11170" t="s">
        <v>31600</v>
      </c>
      <c r="K11170" t="b">
        <v>0</v>
      </c>
      <c r="L11170">
        <v>46</v>
      </c>
      <c r="M11170">
        <v>65</v>
      </c>
      <c r="N11170">
        <v>1034</v>
      </c>
      <c r="O11170">
        <v>758</v>
      </c>
      <c r="P11170" t="s">
        <v>31596</v>
      </c>
      <c r="Q11170" t="b">
        <v>0</v>
      </c>
      <c r="R11170" t="s">
        <v>41</v>
      </c>
      <c r="S11170" t="s">
        <v>3693</v>
      </c>
      <c r="T11170" t="s">
        <v>2032</v>
      </c>
    </row>
    <row r="11171" spans="1:20" x14ac:dyDescent="0.25">
      <c r="A11171" s="1" t="s">
        <v>19</v>
      </c>
      <c r="B11171" t="s">
        <v>31596</v>
      </c>
      <c r="C11171" t="s">
        <v>31601</v>
      </c>
      <c r="D11171" t="s">
        <v>30</v>
      </c>
      <c r="E11171">
        <v>2684363749</v>
      </c>
      <c r="F11171" t="s">
        <v>12827</v>
      </c>
      <c r="G11171" t="s">
        <v>31602</v>
      </c>
      <c r="H11171" t="s">
        <v>31603</v>
      </c>
      <c r="I11171" t="s">
        <v>31604</v>
      </c>
      <c r="J11171" t="s">
        <v>31605</v>
      </c>
      <c r="K11171" t="b">
        <v>0</v>
      </c>
      <c r="L11171">
        <v>59</v>
      </c>
      <c r="M11171">
        <v>235</v>
      </c>
      <c r="N11171">
        <v>2564</v>
      </c>
      <c r="O11171">
        <v>1210</v>
      </c>
      <c r="P11171" t="s">
        <v>31596</v>
      </c>
      <c r="Q11171" t="b">
        <v>1</v>
      </c>
      <c r="R11171" t="s">
        <v>34</v>
      </c>
    </row>
    <row r="11172" spans="1:20" x14ac:dyDescent="0.25">
      <c r="A11172" s="1" t="s">
        <v>19</v>
      </c>
      <c r="B11172" t="s">
        <v>31596</v>
      </c>
      <c r="C11172" t="s">
        <v>31295</v>
      </c>
      <c r="D11172" t="s">
        <v>81</v>
      </c>
      <c r="E11172">
        <v>896067697</v>
      </c>
      <c r="F11172" t="s">
        <v>31406</v>
      </c>
      <c r="G11172" t="s">
        <v>31407</v>
      </c>
      <c r="H11172" t="s">
        <v>1310</v>
      </c>
      <c r="J11172" t="s">
        <v>31408</v>
      </c>
      <c r="K11172" t="b">
        <v>0</v>
      </c>
      <c r="L11172">
        <v>124</v>
      </c>
      <c r="M11172">
        <v>113</v>
      </c>
      <c r="N11172">
        <v>4183</v>
      </c>
      <c r="O11172">
        <v>13731</v>
      </c>
      <c r="P11172" t="s">
        <v>31596</v>
      </c>
      <c r="Q11172" t="b">
        <v>0</v>
      </c>
      <c r="R11172" t="s">
        <v>67</v>
      </c>
      <c r="S11172" t="s">
        <v>2075</v>
      </c>
      <c r="T11172" t="s">
        <v>2032</v>
      </c>
    </row>
    <row r="11173" spans="1:20" x14ac:dyDescent="0.25">
      <c r="A11173" s="1" t="s">
        <v>19</v>
      </c>
      <c r="B11173" t="s">
        <v>31596</v>
      </c>
      <c r="C11173" t="s">
        <v>30457</v>
      </c>
      <c r="D11173" t="s">
        <v>22</v>
      </c>
      <c r="E11173">
        <v>100767371</v>
      </c>
      <c r="F11173" t="s">
        <v>16109</v>
      </c>
      <c r="G11173" t="s">
        <v>16110</v>
      </c>
      <c r="H11173" t="s">
        <v>16111</v>
      </c>
      <c r="I11173" t="s">
        <v>16112</v>
      </c>
      <c r="J11173" t="s">
        <v>16113</v>
      </c>
      <c r="K11173" t="b">
        <v>0</v>
      </c>
      <c r="L11173">
        <v>625</v>
      </c>
      <c r="M11173">
        <v>420</v>
      </c>
      <c r="N11173">
        <v>76473</v>
      </c>
      <c r="O11173">
        <v>43447</v>
      </c>
      <c r="P11173" t="s">
        <v>31596</v>
      </c>
      <c r="Q11173" t="b">
        <v>0</v>
      </c>
      <c r="R11173" t="s">
        <v>34</v>
      </c>
    </row>
    <row r="11174" spans="1:20" x14ac:dyDescent="0.25">
      <c r="A11174" s="1" t="s">
        <v>19</v>
      </c>
      <c r="B11174" t="s">
        <v>31596</v>
      </c>
      <c r="C11174" t="s">
        <v>30457</v>
      </c>
      <c r="D11174" t="s">
        <v>81</v>
      </c>
      <c r="E11174">
        <v>2248241160</v>
      </c>
      <c r="F11174" t="s">
        <v>31606</v>
      </c>
      <c r="G11174" t="s">
        <v>31607</v>
      </c>
      <c r="H11174" t="s">
        <v>6585</v>
      </c>
      <c r="I11174" t="s">
        <v>31608</v>
      </c>
      <c r="J11174" t="s">
        <v>31609</v>
      </c>
      <c r="K11174" t="b">
        <v>0</v>
      </c>
      <c r="L11174">
        <v>133</v>
      </c>
      <c r="M11174">
        <v>396</v>
      </c>
      <c r="N11174">
        <v>465</v>
      </c>
      <c r="O11174">
        <v>1149</v>
      </c>
      <c r="P11174" t="s">
        <v>31596</v>
      </c>
      <c r="Q11174" t="b">
        <v>0</v>
      </c>
      <c r="R11174" t="s">
        <v>6843</v>
      </c>
    </row>
    <row r="11175" spans="1:20" x14ac:dyDescent="0.25">
      <c r="A11175" s="1" t="s">
        <v>19</v>
      </c>
      <c r="B11175" t="s">
        <v>31596</v>
      </c>
      <c r="C11175" t="s">
        <v>11587</v>
      </c>
      <c r="D11175" t="s">
        <v>30</v>
      </c>
      <c r="E11175">
        <v>137924506</v>
      </c>
      <c r="F11175" t="s">
        <v>31610</v>
      </c>
      <c r="G11175" t="s">
        <v>31611</v>
      </c>
      <c r="K11175" t="b">
        <v>0</v>
      </c>
      <c r="L11175">
        <v>108</v>
      </c>
      <c r="M11175">
        <v>492</v>
      </c>
      <c r="N11175">
        <v>658</v>
      </c>
      <c r="O11175">
        <v>1757</v>
      </c>
      <c r="P11175" t="s">
        <v>31596</v>
      </c>
      <c r="Q11175" t="b">
        <v>0</v>
      </c>
      <c r="R11175" t="s">
        <v>34</v>
      </c>
    </row>
    <row r="11176" spans="1:20" x14ac:dyDescent="0.25">
      <c r="A11176" s="1" t="s">
        <v>19</v>
      </c>
      <c r="B11176" t="s">
        <v>31596</v>
      </c>
      <c r="C11176" t="s">
        <v>31612</v>
      </c>
      <c r="D11176" t="s">
        <v>81</v>
      </c>
      <c r="E11176">
        <v>1409783251</v>
      </c>
      <c r="F11176" t="s">
        <v>31613</v>
      </c>
      <c r="G11176" t="s">
        <v>31614</v>
      </c>
      <c r="H11176" t="s">
        <v>31615</v>
      </c>
      <c r="K11176" t="b">
        <v>0</v>
      </c>
      <c r="L11176">
        <v>266</v>
      </c>
      <c r="M11176">
        <v>168</v>
      </c>
      <c r="N11176">
        <v>6375</v>
      </c>
      <c r="O11176">
        <v>14367</v>
      </c>
      <c r="P11176" t="s">
        <v>31596</v>
      </c>
      <c r="Q11176" t="b">
        <v>1</v>
      </c>
      <c r="R11176" t="s">
        <v>34</v>
      </c>
    </row>
    <row r="11177" spans="1:20" x14ac:dyDescent="0.25">
      <c r="A11177" s="1" t="s">
        <v>19</v>
      </c>
      <c r="B11177" t="s">
        <v>31596</v>
      </c>
      <c r="C11177" t="s">
        <v>31616</v>
      </c>
      <c r="D11177" t="s">
        <v>30</v>
      </c>
      <c r="E11177">
        <v>561764304</v>
      </c>
      <c r="F11177" t="s">
        <v>20560</v>
      </c>
      <c r="G11177" t="s">
        <v>20561</v>
      </c>
      <c r="K11177" t="b">
        <v>0</v>
      </c>
      <c r="L11177">
        <v>35</v>
      </c>
      <c r="M11177">
        <v>494</v>
      </c>
      <c r="N11177">
        <v>6917</v>
      </c>
      <c r="O11177">
        <v>1338</v>
      </c>
      <c r="P11177" t="s">
        <v>31596</v>
      </c>
      <c r="Q11177" t="b">
        <v>0</v>
      </c>
      <c r="R11177" t="s">
        <v>67</v>
      </c>
      <c r="S11177" t="s">
        <v>2032</v>
      </c>
      <c r="T11177" t="s">
        <v>4397</v>
      </c>
    </row>
    <row r="11178" spans="1:20" x14ac:dyDescent="0.25">
      <c r="A11178" s="1" t="s">
        <v>19</v>
      </c>
      <c r="B11178" t="s">
        <v>31617</v>
      </c>
      <c r="C11178" t="s">
        <v>30883</v>
      </c>
      <c r="D11178" t="s">
        <v>81</v>
      </c>
      <c r="E11178">
        <v>7.2360697128328806E+17</v>
      </c>
      <c r="F11178" t="s">
        <v>31485</v>
      </c>
      <c r="G11178" t="s">
        <v>31486</v>
      </c>
      <c r="H11178" t="s">
        <v>31487</v>
      </c>
      <c r="I11178" t="s">
        <v>31488</v>
      </c>
      <c r="J11178" t="s">
        <v>31489</v>
      </c>
      <c r="K11178" t="b">
        <v>0</v>
      </c>
      <c r="L11178">
        <v>65</v>
      </c>
      <c r="M11178">
        <v>82</v>
      </c>
      <c r="N11178">
        <v>2446</v>
      </c>
      <c r="O11178">
        <v>2483</v>
      </c>
      <c r="P11178" t="s">
        <v>31617</v>
      </c>
      <c r="Q11178" t="b">
        <v>0</v>
      </c>
      <c r="R11178" t="s">
        <v>34</v>
      </c>
      <c r="S11178" t="s">
        <v>2075</v>
      </c>
    </row>
    <row r="11179" spans="1:20" x14ac:dyDescent="0.25">
      <c r="A11179" s="1" t="s">
        <v>19</v>
      </c>
      <c r="B11179" t="s">
        <v>31617</v>
      </c>
      <c r="C11179" t="s">
        <v>31618</v>
      </c>
      <c r="D11179" t="s">
        <v>30</v>
      </c>
      <c r="E11179">
        <v>2402621583</v>
      </c>
      <c r="F11179" t="s">
        <v>12082</v>
      </c>
      <c r="G11179" t="s">
        <v>12083</v>
      </c>
      <c r="J11179" t="s">
        <v>12084</v>
      </c>
      <c r="K11179" t="b">
        <v>0</v>
      </c>
      <c r="L11179">
        <v>217</v>
      </c>
      <c r="M11179">
        <v>246</v>
      </c>
      <c r="N11179">
        <v>4687</v>
      </c>
      <c r="O11179">
        <v>6134</v>
      </c>
      <c r="P11179" t="s">
        <v>31617</v>
      </c>
      <c r="Q11179" t="b">
        <v>1</v>
      </c>
      <c r="R11179" t="s">
        <v>67</v>
      </c>
    </row>
    <row r="11180" spans="1:20" x14ac:dyDescent="0.25">
      <c r="A11180" s="1" t="s">
        <v>19</v>
      </c>
      <c r="B11180" t="s">
        <v>31617</v>
      </c>
      <c r="C11180" t="s">
        <v>11587</v>
      </c>
      <c r="D11180" t="s">
        <v>81</v>
      </c>
      <c r="E11180">
        <v>422163670</v>
      </c>
      <c r="F11180" t="s">
        <v>3623</v>
      </c>
      <c r="G11180" t="s">
        <v>3624</v>
      </c>
      <c r="H11180" t="s">
        <v>3625</v>
      </c>
      <c r="I11180" t="s">
        <v>3626</v>
      </c>
      <c r="J11180" t="s">
        <v>3627</v>
      </c>
      <c r="K11180" t="b">
        <v>0</v>
      </c>
      <c r="L11180">
        <v>273</v>
      </c>
      <c r="M11180">
        <v>86</v>
      </c>
      <c r="N11180">
        <v>79677</v>
      </c>
      <c r="O11180">
        <v>41092</v>
      </c>
      <c r="P11180" t="s">
        <v>31617</v>
      </c>
      <c r="Q11180" t="b">
        <v>1</v>
      </c>
      <c r="R11180" t="s">
        <v>41</v>
      </c>
    </row>
    <row r="11181" spans="1:20" x14ac:dyDescent="0.25">
      <c r="A11181" s="1" t="s">
        <v>19</v>
      </c>
      <c r="B11181" t="s">
        <v>31617</v>
      </c>
      <c r="C11181" t="s">
        <v>31222</v>
      </c>
      <c r="D11181" t="s">
        <v>81</v>
      </c>
      <c r="E11181">
        <v>7.3268693320217805E+17</v>
      </c>
      <c r="F11181" t="s">
        <v>31619</v>
      </c>
      <c r="G11181" t="s">
        <v>31620</v>
      </c>
      <c r="H11181" t="s">
        <v>31621</v>
      </c>
      <c r="J11181" t="s">
        <v>31622</v>
      </c>
      <c r="K11181" t="b">
        <v>0</v>
      </c>
      <c r="L11181">
        <v>70</v>
      </c>
      <c r="M11181">
        <v>457</v>
      </c>
      <c r="N11181">
        <v>15617</v>
      </c>
      <c r="O11181">
        <v>1783</v>
      </c>
      <c r="P11181" t="s">
        <v>31617</v>
      </c>
      <c r="Q11181" t="b">
        <v>0</v>
      </c>
      <c r="R11181" t="s">
        <v>120</v>
      </c>
      <c r="S11181" t="s">
        <v>3693</v>
      </c>
      <c r="T11181" t="s">
        <v>2032</v>
      </c>
    </row>
    <row r="11182" spans="1:20" x14ac:dyDescent="0.25">
      <c r="A11182" s="1" t="s">
        <v>19</v>
      </c>
      <c r="B11182" t="s">
        <v>31617</v>
      </c>
      <c r="C11182" t="s">
        <v>30851</v>
      </c>
      <c r="D11182" t="s">
        <v>81</v>
      </c>
      <c r="E11182">
        <v>9.7904608889951437E+17</v>
      </c>
      <c r="F11182" t="s">
        <v>31623</v>
      </c>
      <c r="G11182" t="s">
        <v>31624</v>
      </c>
      <c r="J11182" t="s">
        <v>31625</v>
      </c>
      <c r="K11182" t="b">
        <v>0</v>
      </c>
      <c r="L11182">
        <v>58</v>
      </c>
      <c r="M11182">
        <v>367</v>
      </c>
      <c r="N11182">
        <v>35036</v>
      </c>
      <c r="O11182">
        <v>11961</v>
      </c>
      <c r="P11182" t="s">
        <v>31617</v>
      </c>
      <c r="Q11182" t="b">
        <v>0</v>
      </c>
      <c r="R11182" t="s">
        <v>41</v>
      </c>
    </row>
    <row r="11183" spans="1:20" x14ac:dyDescent="0.25">
      <c r="A11183" s="1" t="s">
        <v>19</v>
      </c>
      <c r="B11183" t="s">
        <v>31617</v>
      </c>
      <c r="C11183" t="s">
        <v>30832</v>
      </c>
      <c r="D11183" t="s">
        <v>81</v>
      </c>
      <c r="E11183">
        <v>624639219</v>
      </c>
      <c r="F11183" t="s">
        <v>31626</v>
      </c>
      <c r="G11183" t="s">
        <v>31627</v>
      </c>
      <c r="H11183" t="s">
        <v>1317</v>
      </c>
      <c r="J11183" t="s">
        <v>31628</v>
      </c>
      <c r="K11183" t="b">
        <v>0</v>
      </c>
      <c r="L11183">
        <v>291</v>
      </c>
      <c r="M11183">
        <v>1382</v>
      </c>
      <c r="N11183">
        <v>8782</v>
      </c>
      <c r="O11183">
        <v>16996</v>
      </c>
      <c r="P11183" t="s">
        <v>31617</v>
      </c>
      <c r="Q11183" t="b">
        <v>0</v>
      </c>
      <c r="R11183" t="s">
        <v>67</v>
      </c>
      <c r="S11183" t="s">
        <v>4397</v>
      </c>
    </row>
    <row r="11184" spans="1:20" x14ac:dyDescent="0.25">
      <c r="A11184" s="1" t="s">
        <v>19</v>
      </c>
      <c r="B11184" t="s">
        <v>31617</v>
      </c>
      <c r="C11184" t="s">
        <v>30883</v>
      </c>
      <c r="D11184" t="s">
        <v>81</v>
      </c>
      <c r="E11184">
        <v>8.0794321240080384E+17</v>
      </c>
      <c r="F11184" t="s">
        <v>10465</v>
      </c>
      <c r="G11184" t="s">
        <v>10466</v>
      </c>
      <c r="H11184" t="s">
        <v>4134</v>
      </c>
      <c r="J11184" t="s">
        <v>10467</v>
      </c>
      <c r="K11184" t="b">
        <v>0</v>
      </c>
      <c r="L11184">
        <v>54</v>
      </c>
      <c r="M11184">
        <v>248</v>
      </c>
      <c r="N11184">
        <v>11964</v>
      </c>
      <c r="O11184">
        <v>6962</v>
      </c>
      <c r="P11184" t="s">
        <v>31617</v>
      </c>
      <c r="Q11184" t="b">
        <v>0</v>
      </c>
      <c r="R11184" t="s">
        <v>67</v>
      </c>
      <c r="S11184" t="s">
        <v>2075</v>
      </c>
    </row>
    <row r="11185" spans="1:26" x14ac:dyDescent="0.25">
      <c r="A11185" s="1" t="s">
        <v>19</v>
      </c>
      <c r="B11185" t="s">
        <v>31617</v>
      </c>
      <c r="C11185" t="s">
        <v>31629</v>
      </c>
      <c r="D11185" t="s">
        <v>81</v>
      </c>
      <c r="E11185">
        <v>306567264</v>
      </c>
      <c r="F11185" t="s">
        <v>27937</v>
      </c>
      <c r="G11185" t="s">
        <v>27938</v>
      </c>
      <c r="H11185" t="s">
        <v>27939</v>
      </c>
      <c r="I11185" t="s">
        <v>27940</v>
      </c>
      <c r="J11185" t="s">
        <v>27941</v>
      </c>
      <c r="K11185" t="b">
        <v>0</v>
      </c>
      <c r="L11185">
        <v>108</v>
      </c>
      <c r="M11185">
        <v>154</v>
      </c>
      <c r="N11185">
        <v>3014</v>
      </c>
      <c r="O11185">
        <v>2609</v>
      </c>
      <c r="P11185" t="s">
        <v>31617</v>
      </c>
      <c r="Q11185" t="b">
        <v>0</v>
      </c>
      <c r="R11185" t="s">
        <v>41</v>
      </c>
      <c r="S11185" t="s">
        <v>2075</v>
      </c>
    </row>
    <row r="11186" spans="1:26" x14ac:dyDescent="0.25">
      <c r="A11186" s="1" t="s">
        <v>19</v>
      </c>
      <c r="B11186" t="s">
        <v>31617</v>
      </c>
      <c r="C11186" t="s">
        <v>31630</v>
      </c>
      <c r="D11186" t="s">
        <v>22</v>
      </c>
      <c r="E11186">
        <v>3257125395</v>
      </c>
      <c r="F11186" t="s">
        <v>31631</v>
      </c>
      <c r="G11186" t="s">
        <v>31632</v>
      </c>
      <c r="K11186" t="b">
        <v>0</v>
      </c>
      <c r="L11186">
        <v>11</v>
      </c>
      <c r="M11186">
        <v>115</v>
      </c>
      <c r="N11186">
        <v>2619</v>
      </c>
      <c r="O11186">
        <v>433</v>
      </c>
      <c r="P11186" t="s">
        <v>31617</v>
      </c>
      <c r="Q11186" t="b">
        <v>0</v>
      </c>
      <c r="R11186" t="s">
        <v>3576</v>
      </c>
    </row>
    <row r="11187" spans="1:26" x14ac:dyDescent="0.25">
      <c r="A11187" s="1" t="s">
        <v>19</v>
      </c>
      <c r="B11187" t="s">
        <v>31633</v>
      </c>
      <c r="C11187" t="s">
        <v>31634</v>
      </c>
      <c r="D11187" t="s">
        <v>81</v>
      </c>
      <c r="E11187">
        <v>872142588</v>
      </c>
      <c r="F11187" t="s">
        <v>5176</v>
      </c>
      <c r="G11187" t="s">
        <v>5177</v>
      </c>
      <c r="H11187" t="s">
        <v>5178</v>
      </c>
      <c r="J11187" t="s">
        <v>5179</v>
      </c>
      <c r="K11187" t="b">
        <v>0</v>
      </c>
      <c r="L11187">
        <v>67</v>
      </c>
      <c r="M11187">
        <v>782</v>
      </c>
      <c r="N11187">
        <v>280</v>
      </c>
      <c r="O11187">
        <v>1173</v>
      </c>
      <c r="P11187" t="s">
        <v>31633</v>
      </c>
      <c r="Q11187" t="b">
        <v>0</v>
      </c>
      <c r="R11187" t="s">
        <v>67</v>
      </c>
      <c r="S11187" t="s">
        <v>2032</v>
      </c>
    </row>
    <row r="11188" spans="1:26" x14ac:dyDescent="0.25">
      <c r="A11188" s="1" t="s">
        <v>19</v>
      </c>
      <c r="B11188" t="s">
        <v>31633</v>
      </c>
      <c r="C11188" t="s">
        <v>31635</v>
      </c>
      <c r="D11188" t="s">
        <v>22</v>
      </c>
      <c r="E11188">
        <v>9.507599964716032E+17</v>
      </c>
      <c r="F11188" t="s">
        <v>19032</v>
      </c>
      <c r="G11188" t="s">
        <v>19033</v>
      </c>
      <c r="H11188" t="s">
        <v>19034</v>
      </c>
      <c r="I11188" t="s">
        <v>19035</v>
      </c>
      <c r="J11188" t="s">
        <v>19036</v>
      </c>
      <c r="K11188" t="b">
        <v>0</v>
      </c>
      <c r="L11188">
        <v>2514</v>
      </c>
      <c r="M11188">
        <v>279</v>
      </c>
      <c r="N11188">
        <v>961</v>
      </c>
      <c r="O11188">
        <v>3520</v>
      </c>
      <c r="P11188" t="s">
        <v>31633</v>
      </c>
      <c r="Q11188" t="b">
        <v>1</v>
      </c>
      <c r="R11188" t="s">
        <v>218</v>
      </c>
      <c r="V11188" t="s">
        <v>1194</v>
      </c>
      <c r="W11188" t="s">
        <v>103367</v>
      </c>
      <c r="X11188" t="s">
        <v>103434</v>
      </c>
      <c r="Y11188" t="s">
        <v>103435</v>
      </c>
      <c r="Z11188" t="s">
        <v>103359</v>
      </c>
    </row>
    <row r="11189" spans="1:26" x14ac:dyDescent="0.25">
      <c r="A11189" s="1" t="s">
        <v>19</v>
      </c>
      <c r="B11189" t="s">
        <v>31633</v>
      </c>
      <c r="C11189" t="s">
        <v>30883</v>
      </c>
      <c r="D11189" t="s">
        <v>81</v>
      </c>
      <c r="E11189">
        <v>565241619</v>
      </c>
      <c r="F11189" t="s">
        <v>13642</v>
      </c>
      <c r="G11189" t="s">
        <v>13643</v>
      </c>
      <c r="H11189" t="s">
        <v>12968</v>
      </c>
      <c r="J11189" t="s">
        <v>13644</v>
      </c>
      <c r="K11189" t="b">
        <v>0</v>
      </c>
      <c r="L11189">
        <v>50</v>
      </c>
      <c r="M11189">
        <v>200</v>
      </c>
      <c r="N11189">
        <v>124</v>
      </c>
      <c r="O11189">
        <v>716</v>
      </c>
      <c r="P11189" t="s">
        <v>31633</v>
      </c>
      <c r="Q11189" t="b">
        <v>0</v>
      </c>
      <c r="R11189" t="s">
        <v>454</v>
      </c>
      <c r="S11189" t="s">
        <v>2075</v>
      </c>
    </row>
    <row r="11190" spans="1:26" x14ac:dyDescent="0.25">
      <c r="A11190" s="1" t="s">
        <v>19</v>
      </c>
      <c r="B11190" t="s">
        <v>31633</v>
      </c>
      <c r="C11190" t="s">
        <v>30851</v>
      </c>
      <c r="D11190" t="s">
        <v>37</v>
      </c>
      <c r="E11190">
        <v>206029960</v>
      </c>
      <c r="F11190" t="s">
        <v>31636</v>
      </c>
      <c r="G11190" t="s">
        <v>31637</v>
      </c>
      <c r="H11190" t="s">
        <v>31638</v>
      </c>
      <c r="I11190" t="s">
        <v>31639</v>
      </c>
      <c r="J11190" t="s">
        <v>31640</v>
      </c>
      <c r="K11190" t="b">
        <v>0</v>
      </c>
      <c r="L11190">
        <v>644</v>
      </c>
      <c r="M11190">
        <v>1252</v>
      </c>
      <c r="N11190">
        <v>2198</v>
      </c>
      <c r="O11190">
        <v>59076</v>
      </c>
      <c r="P11190" t="s">
        <v>31633</v>
      </c>
      <c r="Q11190" t="b">
        <v>0</v>
      </c>
      <c r="R11190" t="s">
        <v>34</v>
      </c>
    </row>
    <row r="11191" spans="1:26" x14ac:dyDescent="0.25">
      <c r="A11191" s="1" t="s">
        <v>19</v>
      </c>
      <c r="B11191" t="s">
        <v>31633</v>
      </c>
      <c r="C11191" t="s">
        <v>31641</v>
      </c>
      <c r="D11191" t="s">
        <v>81</v>
      </c>
      <c r="E11191">
        <v>7.9855274057414246E+17</v>
      </c>
      <c r="F11191" t="s">
        <v>20174</v>
      </c>
      <c r="G11191" t="s">
        <v>20175</v>
      </c>
      <c r="H11191" t="s">
        <v>7468</v>
      </c>
      <c r="J11191" t="s">
        <v>20176</v>
      </c>
      <c r="K11191" t="b">
        <v>0</v>
      </c>
      <c r="L11191">
        <v>145</v>
      </c>
      <c r="M11191">
        <v>862</v>
      </c>
      <c r="N11191">
        <v>11592</v>
      </c>
      <c r="O11191">
        <v>4163</v>
      </c>
      <c r="P11191" t="s">
        <v>31633</v>
      </c>
      <c r="Q11191" t="b">
        <v>0</v>
      </c>
      <c r="R11191" t="s">
        <v>67</v>
      </c>
    </row>
    <row r="11192" spans="1:26" x14ac:dyDescent="0.25">
      <c r="A11192" s="1" t="s">
        <v>19</v>
      </c>
      <c r="B11192" t="s">
        <v>31642</v>
      </c>
      <c r="C11192" t="s">
        <v>31643</v>
      </c>
      <c r="D11192" t="s">
        <v>22</v>
      </c>
      <c r="E11192">
        <v>2860449926</v>
      </c>
      <c r="F11192" t="s">
        <v>6856</v>
      </c>
      <c r="G11192" t="s">
        <v>6857</v>
      </c>
      <c r="H11192" t="s">
        <v>3773</v>
      </c>
      <c r="I11192" t="s">
        <v>6858</v>
      </c>
      <c r="J11192" t="s">
        <v>6859</v>
      </c>
      <c r="K11192" t="b">
        <v>0</v>
      </c>
      <c r="L11192">
        <v>13</v>
      </c>
      <c r="M11192">
        <v>106</v>
      </c>
      <c r="N11192">
        <v>5833</v>
      </c>
      <c r="O11192">
        <v>2054</v>
      </c>
      <c r="P11192" t="s">
        <v>31642</v>
      </c>
      <c r="Q11192" t="b">
        <v>1</v>
      </c>
      <c r="R11192" t="s">
        <v>41</v>
      </c>
    </row>
    <row r="11193" spans="1:26" x14ac:dyDescent="0.25">
      <c r="A11193" s="1" t="s">
        <v>19</v>
      </c>
      <c r="B11193" t="s">
        <v>31642</v>
      </c>
      <c r="C11193" t="s">
        <v>30851</v>
      </c>
      <c r="D11193" t="s">
        <v>74</v>
      </c>
      <c r="E11193">
        <v>1889626184</v>
      </c>
      <c r="F11193" t="s">
        <v>7400</v>
      </c>
      <c r="G11193" t="s">
        <v>7401</v>
      </c>
      <c r="H11193" t="s">
        <v>7402</v>
      </c>
      <c r="I11193" t="s">
        <v>7403</v>
      </c>
      <c r="J11193" t="s">
        <v>7404</v>
      </c>
      <c r="K11193" t="b">
        <v>0</v>
      </c>
      <c r="L11193">
        <v>305</v>
      </c>
      <c r="M11193">
        <v>184</v>
      </c>
      <c r="N11193">
        <v>44261</v>
      </c>
      <c r="O11193">
        <v>46608</v>
      </c>
      <c r="P11193" t="s">
        <v>31642</v>
      </c>
      <c r="Q11193" t="b">
        <v>1</v>
      </c>
      <c r="R11193" t="s">
        <v>67</v>
      </c>
    </row>
    <row r="11194" spans="1:26" x14ac:dyDescent="0.25">
      <c r="A11194" s="1" t="s">
        <v>19</v>
      </c>
      <c r="B11194" t="s">
        <v>31642</v>
      </c>
      <c r="C11194" t="s">
        <v>31644</v>
      </c>
      <c r="D11194" t="s">
        <v>22</v>
      </c>
      <c r="E11194">
        <v>1.0002953077233992E+18</v>
      </c>
      <c r="F11194" t="s">
        <v>9770</v>
      </c>
      <c r="G11194" t="s">
        <v>9771</v>
      </c>
      <c r="J11194" t="s">
        <v>9772</v>
      </c>
      <c r="K11194" t="b">
        <v>0</v>
      </c>
      <c r="L11194">
        <v>182</v>
      </c>
      <c r="M11194">
        <v>352</v>
      </c>
      <c r="N11194">
        <v>141</v>
      </c>
      <c r="O11194">
        <v>267</v>
      </c>
      <c r="P11194" t="s">
        <v>31642</v>
      </c>
      <c r="Q11194" t="b">
        <v>1</v>
      </c>
      <c r="R11194" t="s">
        <v>41</v>
      </c>
    </row>
    <row r="11195" spans="1:26" x14ac:dyDescent="0.25">
      <c r="A11195" s="1" t="s">
        <v>19</v>
      </c>
      <c r="B11195" t="s">
        <v>31642</v>
      </c>
      <c r="C11195" t="s">
        <v>31645</v>
      </c>
      <c r="D11195" t="s">
        <v>30</v>
      </c>
      <c r="E11195">
        <v>1066775474</v>
      </c>
      <c r="F11195" t="s">
        <v>10382</v>
      </c>
      <c r="G11195" t="s">
        <v>31067</v>
      </c>
      <c r="J11195" t="s">
        <v>31068</v>
      </c>
      <c r="K11195" t="b">
        <v>0</v>
      </c>
      <c r="L11195">
        <v>115</v>
      </c>
      <c r="M11195">
        <v>713</v>
      </c>
      <c r="N11195">
        <v>20576</v>
      </c>
      <c r="O11195">
        <v>7377</v>
      </c>
      <c r="P11195" t="s">
        <v>31642</v>
      </c>
      <c r="Q11195" t="b">
        <v>0</v>
      </c>
      <c r="R11195" t="s">
        <v>34</v>
      </c>
    </row>
    <row r="11196" spans="1:26" x14ac:dyDescent="0.25">
      <c r="A11196" s="1" t="s">
        <v>19</v>
      </c>
      <c r="B11196" t="s">
        <v>31642</v>
      </c>
      <c r="C11196" t="s">
        <v>31646</v>
      </c>
      <c r="D11196" t="s">
        <v>22</v>
      </c>
      <c r="E11196">
        <v>8.100477960405975E+17</v>
      </c>
      <c r="F11196" t="s">
        <v>31647</v>
      </c>
      <c r="G11196" t="s">
        <v>31648</v>
      </c>
      <c r="H11196" t="s">
        <v>2260</v>
      </c>
      <c r="I11196" t="s">
        <v>31649</v>
      </c>
      <c r="J11196" t="s">
        <v>31650</v>
      </c>
      <c r="K11196" t="b">
        <v>0</v>
      </c>
      <c r="L11196">
        <v>640</v>
      </c>
      <c r="M11196">
        <v>673</v>
      </c>
      <c r="N11196">
        <v>44800</v>
      </c>
      <c r="O11196">
        <v>21592</v>
      </c>
      <c r="P11196" t="s">
        <v>31642</v>
      </c>
      <c r="Q11196" t="b">
        <v>0</v>
      </c>
      <c r="R11196" t="s">
        <v>120</v>
      </c>
    </row>
    <row r="11197" spans="1:26" x14ac:dyDescent="0.25">
      <c r="A11197" s="1" t="s">
        <v>19</v>
      </c>
      <c r="B11197" t="s">
        <v>31642</v>
      </c>
      <c r="C11197" t="s">
        <v>26535</v>
      </c>
      <c r="D11197" t="s">
        <v>30</v>
      </c>
      <c r="E11197">
        <v>3218791744</v>
      </c>
      <c r="F11197" t="s">
        <v>1394</v>
      </c>
      <c r="G11197" t="s">
        <v>1395</v>
      </c>
      <c r="H11197" t="s">
        <v>1396</v>
      </c>
      <c r="J11197" t="s">
        <v>1397</v>
      </c>
      <c r="K11197" t="b">
        <v>0</v>
      </c>
      <c r="L11197">
        <v>54</v>
      </c>
      <c r="M11197">
        <v>437</v>
      </c>
      <c r="N11197">
        <v>29321</v>
      </c>
      <c r="O11197">
        <v>9094</v>
      </c>
      <c r="P11197" t="s">
        <v>31642</v>
      </c>
      <c r="Q11197" t="b">
        <v>0</v>
      </c>
      <c r="R11197" t="s">
        <v>67</v>
      </c>
    </row>
    <row r="11198" spans="1:26" x14ac:dyDescent="0.25">
      <c r="A11198" s="1" t="s">
        <v>19</v>
      </c>
      <c r="B11198" t="s">
        <v>31642</v>
      </c>
      <c r="C11198" t="s">
        <v>31222</v>
      </c>
      <c r="D11198" t="s">
        <v>22</v>
      </c>
      <c r="E11198">
        <v>288236226</v>
      </c>
      <c r="F11198" t="s">
        <v>31651</v>
      </c>
      <c r="G11198" t="s">
        <v>31652</v>
      </c>
      <c r="H11198" t="s">
        <v>31653</v>
      </c>
      <c r="J11198" t="s">
        <v>31654</v>
      </c>
      <c r="K11198" t="b">
        <v>0</v>
      </c>
      <c r="L11198">
        <v>255</v>
      </c>
      <c r="M11198">
        <v>373</v>
      </c>
      <c r="N11198">
        <v>515</v>
      </c>
      <c r="O11198">
        <v>39993</v>
      </c>
      <c r="P11198" t="s">
        <v>31642</v>
      </c>
      <c r="Q11198" t="b">
        <v>1</v>
      </c>
      <c r="R11198" t="s">
        <v>34</v>
      </c>
      <c r="S11198" t="s">
        <v>3693</v>
      </c>
      <c r="T11198" t="s">
        <v>2032</v>
      </c>
    </row>
    <row r="11199" spans="1:26" x14ac:dyDescent="0.25">
      <c r="A11199" s="1" t="s">
        <v>19</v>
      </c>
      <c r="B11199" t="s">
        <v>31642</v>
      </c>
      <c r="C11199" t="s">
        <v>31521</v>
      </c>
      <c r="D11199" t="s">
        <v>30</v>
      </c>
      <c r="E11199">
        <v>819300949</v>
      </c>
      <c r="F11199" t="s">
        <v>31655</v>
      </c>
      <c r="G11199" t="s">
        <v>31656</v>
      </c>
      <c r="H11199" t="s">
        <v>31657</v>
      </c>
      <c r="J11199" t="s">
        <v>31658</v>
      </c>
      <c r="K11199" t="b">
        <v>0</v>
      </c>
      <c r="L11199">
        <v>282</v>
      </c>
      <c r="M11199">
        <v>189</v>
      </c>
      <c r="N11199">
        <v>5520</v>
      </c>
      <c r="O11199">
        <v>9720</v>
      </c>
      <c r="P11199" t="s">
        <v>31642</v>
      </c>
      <c r="Q11199" t="b">
        <v>1</v>
      </c>
      <c r="R11199" t="s">
        <v>67</v>
      </c>
    </row>
    <row r="11200" spans="1:26" x14ac:dyDescent="0.25">
      <c r="A11200" s="1" t="s">
        <v>19</v>
      </c>
      <c r="B11200" t="s">
        <v>31659</v>
      </c>
      <c r="C11200" t="s">
        <v>31222</v>
      </c>
      <c r="D11200" t="s">
        <v>22</v>
      </c>
      <c r="E11200">
        <v>1.0145302380118467E+18</v>
      </c>
      <c r="F11200" t="s">
        <v>10382</v>
      </c>
      <c r="G11200" t="s">
        <v>22522</v>
      </c>
      <c r="H11200" t="s">
        <v>4340</v>
      </c>
      <c r="I11200" t="s">
        <v>22523</v>
      </c>
      <c r="J11200" t="s">
        <v>22524</v>
      </c>
      <c r="K11200" t="b">
        <v>0</v>
      </c>
      <c r="L11200">
        <v>37</v>
      </c>
      <c r="M11200">
        <v>110</v>
      </c>
      <c r="N11200">
        <v>1600</v>
      </c>
      <c r="O11200">
        <v>3198</v>
      </c>
      <c r="P11200" t="s">
        <v>31659</v>
      </c>
      <c r="Q11200" t="b">
        <v>0</v>
      </c>
      <c r="R11200" t="s">
        <v>41</v>
      </c>
      <c r="S11200" t="s">
        <v>3693</v>
      </c>
      <c r="T11200" t="s">
        <v>2032</v>
      </c>
    </row>
    <row r="11201" spans="1:19" x14ac:dyDescent="0.25">
      <c r="A11201" s="1" t="s">
        <v>19</v>
      </c>
      <c r="B11201" t="s">
        <v>31659</v>
      </c>
      <c r="C11201" t="s">
        <v>30883</v>
      </c>
      <c r="D11201" t="s">
        <v>81</v>
      </c>
      <c r="E11201">
        <v>4277606234</v>
      </c>
      <c r="F11201" t="s">
        <v>23692</v>
      </c>
      <c r="G11201" t="s">
        <v>23693</v>
      </c>
      <c r="H11201" t="s">
        <v>23694</v>
      </c>
      <c r="J11201" t="s">
        <v>23695</v>
      </c>
      <c r="K11201" t="b">
        <v>0</v>
      </c>
      <c r="L11201">
        <v>2421</v>
      </c>
      <c r="M11201">
        <v>104</v>
      </c>
      <c r="N11201">
        <v>17973</v>
      </c>
      <c r="O11201">
        <v>34822</v>
      </c>
      <c r="P11201" t="s">
        <v>31659</v>
      </c>
      <c r="Q11201" t="b">
        <v>0</v>
      </c>
      <c r="R11201" t="s">
        <v>34</v>
      </c>
      <c r="S11201" t="s">
        <v>2075</v>
      </c>
    </row>
    <row r="11202" spans="1:19" x14ac:dyDescent="0.25">
      <c r="A11202" s="1" t="s">
        <v>19</v>
      </c>
      <c r="B11202" t="s">
        <v>31642</v>
      </c>
      <c r="C11202" t="s">
        <v>31660</v>
      </c>
      <c r="D11202" t="s">
        <v>81</v>
      </c>
      <c r="E11202">
        <v>344824294</v>
      </c>
      <c r="F11202" t="s">
        <v>31661</v>
      </c>
      <c r="G11202" t="s">
        <v>31662</v>
      </c>
      <c r="H11202" t="s">
        <v>31663</v>
      </c>
      <c r="I11202" t="s">
        <v>31664</v>
      </c>
      <c r="J11202" t="s">
        <v>31665</v>
      </c>
      <c r="K11202" t="b">
        <v>0</v>
      </c>
      <c r="L11202">
        <v>226</v>
      </c>
      <c r="M11202">
        <v>997</v>
      </c>
      <c r="N11202">
        <v>7623</v>
      </c>
      <c r="O11202">
        <v>5734</v>
      </c>
      <c r="P11202" t="s">
        <v>31642</v>
      </c>
      <c r="Q11202" t="b">
        <v>0</v>
      </c>
      <c r="R11202" t="s">
        <v>34</v>
      </c>
    </row>
    <row r="11203" spans="1:19" x14ac:dyDescent="0.25">
      <c r="A11203" s="1" t="s">
        <v>19</v>
      </c>
      <c r="B11203" t="s">
        <v>31659</v>
      </c>
      <c r="C11203" t="s">
        <v>30883</v>
      </c>
      <c r="D11203" t="s">
        <v>81</v>
      </c>
      <c r="E11203">
        <v>9.6637722918065357E+17</v>
      </c>
      <c r="F11203" t="s">
        <v>8735</v>
      </c>
      <c r="G11203" t="s">
        <v>8736</v>
      </c>
      <c r="J11203" t="s">
        <v>8737</v>
      </c>
      <c r="K11203" t="b">
        <v>0</v>
      </c>
      <c r="L11203">
        <v>52</v>
      </c>
      <c r="M11203">
        <v>129</v>
      </c>
      <c r="N11203">
        <v>2307</v>
      </c>
      <c r="O11203">
        <v>1442</v>
      </c>
      <c r="P11203" t="s">
        <v>31659</v>
      </c>
      <c r="Q11203" t="b">
        <v>0</v>
      </c>
      <c r="R11203" t="s">
        <v>34</v>
      </c>
      <c r="S11203" t="s">
        <v>2075</v>
      </c>
    </row>
    <row r="11204" spans="1:19" x14ac:dyDescent="0.25">
      <c r="A11204" s="1" t="s">
        <v>19</v>
      </c>
      <c r="B11204" t="s">
        <v>31666</v>
      </c>
      <c r="C11204" t="s">
        <v>31667</v>
      </c>
      <c r="D11204" t="s">
        <v>74</v>
      </c>
      <c r="E11204">
        <v>305810999</v>
      </c>
      <c r="F11204" t="s">
        <v>31668</v>
      </c>
      <c r="G11204" t="s">
        <v>31669</v>
      </c>
      <c r="H11204" t="s">
        <v>31670</v>
      </c>
      <c r="I11204" t="s">
        <v>31671</v>
      </c>
      <c r="J11204" t="s">
        <v>31672</v>
      </c>
      <c r="K11204" t="b">
        <v>0</v>
      </c>
      <c r="L11204">
        <v>144</v>
      </c>
      <c r="M11204">
        <v>116</v>
      </c>
      <c r="N11204">
        <v>1770</v>
      </c>
      <c r="O11204">
        <v>8551</v>
      </c>
      <c r="P11204" t="s">
        <v>31666</v>
      </c>
      <c r="Q11204" t="b">
        <v>0</v>
      </c>
      <c r="R11204" t="s">
        <v>41</v>
      </c>
    </row>
    <row r="11205" spans="1:19" x14ac:dyDescent="0.25">
      <c r="A11205" s="1" t="s">
        <v>19</v>
      </c>
      <c r="B11205" t="s">
        <v>31666</v>
      </c>
      <c r="C11205" t="s">
        <v>30883</v>
      </c>
      <c r="D11205" t="s">
        <v>30</v>
      </c>
      <c r="E11205">
        <v>288716978</v>
      </c>
      <c r="F11205" t="s">
        <v>31673</v>
      </c>
      <c r="G11205" t="s">
        <v>31674</v>
      </c>
      <c r="H11205" t="s">
        <v>31675</v>
      </c>
      <c r="J11205" t="s">
        <v>31676</v>
      </c>
      <c r="K11205" t="b">
        <v>0</v>
      </c>
      <c r="L11205">
        <v>250</v>
      </c>
      <c r="M11205">
        <v>548</v>
      </c>
      <c r="N11205">
        <v>4023</v>
      </c>
      <c r="O11205">
        <v>10139</v>
      </c>
      <c r="P11205" t="s">
        <v>31666</v>
      </c>
      <c r="Q11205" t="b">
        <v>0</v>
      </c>
      <c r="R11205" t="s">
        <v>41</v>
      </c>
      <c r="S11205" t="s">
        <v>2075</v>
      </c>
    </row>
    <row r="11206" spans="1:19" x14ac:dyDescent="0.25">
      <c r="A11206" s="1" t="s">
        <v>19</v>
      </c>
      <c r="B11206" t="s">
        <v>31666</v>
      </c>
      <c r="C11206" t="s">
        <v>31677</v>
      </c>
      <c r="D11206" t="s">
        <v>22</v>
      </c>
      <c r="E11206">
        <v>7.9621761467865088E+17</v>
      </c>
      <c r="F11206" t="s">
        <v>23984</v>
      </c>
      <c r="G11206" t="s">
        <v>23985</v>
      </c>
      <c r="I11206" t="s">
        <v>23986</v>
      </c>
      <c r="J11206" t="s">
        <v>23987</v>
      </c>
      <c r="K11206" t="b">
        <v>0</v>
      </c>
      <c r="L11206">
        <v>95</v>
      </c>
      <c r="M11206">
        <v>154</v>
      </c>
      <c r="N11206">
        <v>2197</v>
      </c>
      <c r="O11206">
        <v>34262</v>
      </c>
      <c r="P11206" t="s">
        <v>31666</v>
      </c>
      <c r="Q11206" t="b">
        <v>0</v>
      </c>
      <c r="R11206" t="s">
        <v>26</v>
      </c>
    </row>
    <row r="11207" spans="1:19" x14ac:dyDescent="0.25">
      <c r="A11207" s="1" t="s">
        <v>19</v>
      </c>
      <c r="B11207" t="s">
        <v>31666</v>
      </c>
      <c r="C11207" t="s">
        <v>30883</v>
      </c>
      <c r="D11207" t="s">
        <v>22</v>
      </c>
      <c r="E11207">
        <v>2586349574</v>
      </c>
      <c r="F11207" t="s">
        <v>8651</v>
      </c>
      <c r="G11207" t="s">
        <v>8652</v>
      </c>
      <c r="H11207" t="s">
        <v>1093</v>
      </c>
      <c r="I11207" t="s">
        <v>8653</v>
      </c>
      <c r="J11207" t="s">
        <v>8654</v>
      </c>
      <c r="K11207" t="b">
        <v>0</v>
      </c>
      <c r="L11207">
        <v>864</v>
      </c>
      <c r="M11207">
        <v>540</v>
      </c>
      <c r="N11207">
        <v>29769</v>
      </c>
      <c r="O11207">
        <v>56504</v>
      </c>
      <c r="P11207" t="s">
        <v>31666</v>
      </c>
      <c r="Q11207" t="b">
        <v>0</v>
      </c>
      <c r="R11207" t="s">
        <v>120</v>
      </c>
      <c r="S11207" t="s">
        <v>2075</v>
      </c>
    </row>
    <row r="11208" spans="1:19" x14ac:dyDescent="0.25">
      <c r="A11208" s="1" t="s">
        <v>19</v>
      </c>
      <c r="B11208" t="s">
        <v>31666</v>
      </c>
      <c r="C11208" t="s">
        <v>31678</v>
      </c>
      <c r="D11208" t="s">
        <v>22</v>
      </c>
      <c r="E11208">
        <v>1.0269681767713792E+18</v>
      </c>
      <c r="F11208" t="s">
        <v>1091</v>
      </c>
      <c r="G11208" t="s">
        <v>25816</v>
      </c>
      <c r="H11208" t="s">
        <v>25817</v>
      </c>
      <c r="J11208" t="s">
        <v>25818</v>
      </c>
      <c r="K11208" t="b">
        <v>0</v>
      </c>
      <c r="L11208">
        <v>23</v>
      </c>
      <c r="M11208">
        <v>184</v>
      </c>
      <c r="N11208">
        <v>2509</v>
      </c>
      <c r="O11208">
        <v>391</v>
      </c>
      <c r="P11208" t="s">
        <v>31666</v>
      </c>
      <c r="Q11208" t="b">
        <v>0</v>
      </c>
      <c r="R11208" t="s">
        <v>34</v>
      </c>
    </row>
    <row r="11209" spans="1:19" x14ac:dyDescent="0.25">
      <c r="A11209" s="1" t="s">
        <v>19</v>
      </c>
      <c r="B11209" t="s">
        <v>31666</v>
      </c>
      <c r="C11209" t="s">
        <v>30883</v>
      </c>
      <c r="D11209" t="s">
        <v>30</v>
      </c>
      <c r="E11209">
        <v>3104538965</v>
      </c>
      <c r="F11209" t="s">
        <v>9862</v>
      </c>
      <c r="G11209" t="s">
        <v>9863</v>
      </c>
      <c r="H11209" t="s">
        <v>9864</v>
      </c>
      <c r="J11209" t="s">
        <v>9865</v>
      </c>
      <c r="K11209" t="b">
        <v>0</v>
      </c>
      <c r="L11209">
        <v>154</v>
      </c>
      <c r="M11209">
        <v>177</v>
      </c>
      <c r="N11209">
        <v>42430</v>
      </c>
      <c r="O11209">
        <v>11570</v>
      </c>
      <c r="P11209" t="s">
        <v>31666</v>
      </c>
      <c r="Q11209" t="b">
        <v>1</v>
      </c>
      <c r="R11209" t="s">
        <v>34</v>
      </c>
      <c r="S11209" t="s">
        <v>2075</v>
      </c>
    </row>
    <row r="11210" spans="1:19" x14ac:dyDescent="0.25">
      <c r="A11210" s="1" t="s">
        <v>19</v>
      </c>
      <c r="B11210" t="s">
        <v>31666</v>
      </c>
      <c r="C11210" t="s">
        <v>30883</v>
      </c>
      <c r="D11210" t="s">
        <v>30</v>
      </c>
      <c r="E11210">
        <v>8.2893491319795302E+17</v>
      </c>
      <c r="F11210" t="s">
        <v>31497</v>
      </c>
      <c r="G11210" t="s">
        <v>31498</v>
      </c>
      <c r="H11210" t="s">
        <v>31499</v>
      </c>
      <c r="J11210" t="s">
        <v>31500</v>
      </c>
      <c r="K11210" t="b">
        <v>0</v>
      </c>
      <c r="L11210">
        <v>297</v>
      </c>
      <c r="M11210">
        <v>231</v>
      </c>
      <c r="N11210">
        <v>3584</v>
      </c>
      <c r="O11210">
        <v>4430</v>
      </c>
      <c r="P11210" t="s">
        <v>31666</v>
      </c>
      <c r="Q11210" t="b">
        <v>1</v>
      </c>
      <c r="R11210" t="s">
        <v>34</v>
      </c>
      <c r="S11210" t="s">
        <v>2075</v>
      </c>
    </row>
    <row r="11211" spans="1:19" x14ac:dyDescent="0.25">
      <c r="A11211" s="1" t="s">
        <v>19</v>
      </c>
      <c r="B11211" t="s">
        <v>31666</v>
      </c>
      <c r="C11211" t="s">
        <v>31679</v>
      </c>
      <c r="D11211" t="s">
        <v>22</v>
      </c>
      <c r="E11211">
        <v>53820266</v>
      </c>
      <c r="F11211" t="s">
        <v>2100</v>
      </c>
      <c r="G11211" t="s">
        <v>2101</v>
      </c>
      <c r="I11211" t="s">
        <v>2102</v>
      </c>
      <c r="J11211" t="s">
        <v>2103</v>
      </c>
      <c r="K11211" t="b">
        <v>0</v>
      </c>
      <c r="L11211">
        <v>351</v>
      </c>
      <c r="M11211">
        <v>1984</v>
      </c>
      <c r="N11211">
        <v>70479</v>
      </c>
      <c r="O11211">
        <v>64777</v>
      </c>
      <c r="P11211" t="s">
        <v>31666</v>
      </c>
      <c r="Q11211" t="b">
        <v>0</v>
      </c>
      <c r="R11211" t="s">
        <v>34</v>
      </c>
    </row>
    <row r="11212" spans="1:19" x14ac:dyDescent="0.25">
      <c r="A11212" s="1" t="s">
        <v>19</v>
      </c>
      <c r="B11212" t="s">
        <v>31666</v>
      </c>
      <c r="C11212" t="s">
        <v>30883</v>
      </c>
      <c r="D11212" t="s">
        <v>30</v>
      </c>
      <c r="E11212">
        <v>111672677</v>
      </c>
      <c r="F11212" t="s">
        <v>31680</v>
      </c>
      <c r="G11212" t="s">
        <v>31681</v>
      </c>
      <c r="H11212" t="s">
        <v>638</v>
      </c>
      <c r="I11212" t="s">
        <v>31682</v>
      </c>
      <c r="J11212" t="s">
        <v>31683</v>
      </c>
      <c r="K11212" t="b">
        <v>0</v>
      </c>
      <c r="L11212">
        <v>355</v>
      </c>
      <c r="M11212">
        <v>169</v>
      </c>
      <c r="N11212">
        <v>4295</v>
      </c>
      <c r="O11212">
        <v>3154</v>
      </c>
      <c r="P11212" t="s">
        <v>31666</v>
      </c>
      <c r="Q11212" t="b">
        <v>1</v>
      </c>
      <c r="R11212" t="s">
        <v>34</v>
      </c>
      <c r="S11212" t="s">
        <v>2075</v>
      </c>
    </row>
    <row r="11213" spans="1:19" x14ac:dyDescent="0.25">
      <c r="A11213" s="1" t="s">
        <v>19</v>
      </c>
      <c r="B11213" t="s">
        <v>31666</v>
      </c>
      <c r="C11213" t="s">
        <v>31684</v>
      </c>
      <c r="D11213" t="s">
        <v>81</v>
      </c>
      <c r="E11213">
        <v>599517498</v>
      </c>
      <c r="F11213" t="s">
        <v>31685</v>
      </c>
      <c r="G11213" t="s">
        <v>31686</v>
      </c>
      <c r="K11213" t="b">
        <v>0</v>
      </c>
      <c r="L11213">
        <v>78</v>
      </c>
      <c r="M11213">
        <v>203</v>
      </c>
      <c r="N11213">
        <v>1579</v>
      </c>
      <c r="O11213">
        <v>2317</v>
      </c>
      <c r="P11213" t="s">
        <v>31666</v>
      </c>
      <c r="Q11213" t="b">
        <v>0</v>
      </c>
      <c r="R11213" t="s">
        <v>41</v>
      </c>
    </row>
    <row r="11214" spans="1:19" x14ac:dyDescent="0.25">
      <c r="A11214" s="1" t="s">
        <v>19</v>
      </c>
      <c r="B11214" t="s">
        <v>31687</v>
      </c>
      <c r="C11214" t="s">
        <v>31688</v>
      </c>
      <c r="D11214" t="s">
        <v>81</v>
      </c>
      <c r="E11214">
        <v>3329822535</v>
      </c>
      <c r="F11214" t="s">
        <v>31689</v>
      </c>
      <c r="G11214" t="s">
        <v>31690</v>
      </c>
      <c r="H11214" t="s">
        <v>31691</v>
      </c>
      <c r="J11214" t="s">
        <v>31692</v>
      </c>
      <c r="K11214" t="b">
        <v>0</v>
      </c>
      <c r="L11214">
        <v>12</v>
      </c>
      <c r="M11214">
        <v>110</v>
      </c>
      <c r="N11214">
        <v>1322</v>
      </c>
      <c r="O11214">
        <v>788</v>
      </c>
      <c r="P11214" t="s">
        <v>31687</v>
      </c>
      <c r="Q11214" t="b">
        <v>0</v>
      </c>
      <c r="R11214" t="s">
        <v>218</v>
      </c>
      <c r="S11214" t="s">
        <v>31693</v>
      </c>
    </row>
    <row r="11215" spans="1:19" x14ac:dyDescent="0.25">
      <c r="A11215" s="1" t="s">
        <v>19</v>
      </c>
      <c r="B11215" t="s">
        <v>31687</v>
      </c>
      <c r="C11215" t="s">
        <v>31694</v>
      </c>
      <c r="D11215" t="s">
        <v>22</v>
      </c>
      <c r="E11215">
        <v>449307648</v>
      </c>
      <c r="F11215" t="s">
        <v>637</v>
      </c>
      <c r="G11215" t="s">
        <v>637</v>
      </c>
      <c r="H11215" t="s">
        <v>638</v>
      </c>
      <c r="I11215" t="s">
        <v>639</v>
      </c>
      <c r="J11215" t="s">
        <v>640</v>
      </c>
      <c r="K11215" t="b">
        <v>0</v>
      </c>
      <c r="L11215">
        <v>211</v>
      </c>
      <c r="M11215">
        <v>221</v>
      </c>
      <c r="N11215">
        <v>3876</v>
      </c>
      <c r="O11215">
        <v>19675</v>
      </c>
      <c r="P11215" t="s">
        <v>31687</v>
      </c>
      <c r="Q11215" t="b">
        <v>1</v>
      </c>
      <c r="R11215" t="s">
        <v>41</v>
      </c>
      <c r="S11215" t="s">
        <v>3551</v>
      </c>
    </row>
    <row r="11216" spans="1:19" x14ac:dyDescent="0.25">
      <c r="A11216" s="1" t="s">
        <v>19</v>
      </c>
      <c r="B11216" t="s">
        <v>31687</v>
      </c>
      <c r="C11216" t="s">
        <v>31695</v>
      </c>
      <c r="D11216" t="s">
        <v>81</v>
      </c>
      <c r="E11216">
        <v>232901306</v>
      </c>
      <c r="F11216" t="s">
        <v>6156</v>
      </c>
      <c r="G11216" t="s">
        <v>6157</v>
      </c>
      <c r="H11216" t="s">
        <v>6158</v>
      </c>
      <c r="J11216" t="s">
        <v>6159</v>
      </c>
      <c r="K11216" t="b">
        <v>0</v>
      </c>
      <c r="L11216">
        <v>245</v>
      </c>
      <c r="M11216">
        <v>215</v>
      </c>
      <c r="N11216">
        <v>2342</v>
      </c>
      <c r="O11216">
        <v>29707</v>
      </c>
      <c r="P11216" t="s">
        <v>31687</v>
      </c>
      <c r="Q11216" t="b">
        <v>1</v>
      </c>
      <c r="R11216" t="s">
        <v>67</v>
      </c>
      <c r="S11216" t="s">
        <v>2075</v>
      </c>
    </row>
    <row r="11217" spans="1:20" x14ac:dyDescent="0.25">
      <c r="A11217" s="1" t="s">
        <v>19</v>
      </c>
      <c r="B11217" t="s">
        <v>31687</v>
      </c>
      <c r="C11217" t="s">
        <v>28902</v>
      </c>
      <c r="D11217" t="s">
        <v>81</v>
      </c>
      <c r="E11217">
        <v>7.5244659297688371E+17</v>
      </c>
      <c r="F11217" t="s">
        <v>12915</v>
      </c>
      <c r="G11217" t="s">
        <v>12916</v>
      </c>
      <c r="H11217" t="s">
        <v>1310</v>
      </c>
      <c r="K11217" t="b">
        <v>0</v>
      </c>
      <c r="L11217">
        <v>63</v>
      </c>
      <c r="M11217">
        <v>326</v>
      </c>
      <c r="N11217">
        <v>13209</v>
      </c>
      <c r="O11217">
        <v>15318</v>
      </c>
      <c r="P11217" t="s">
        <v>31687</v>
      </c>
      <c r="Q11217" t="b">
        <v>1</v>
      </c>
      <c r="R11217" t="s">
        <v>67</v>
      </c>
    </row>
    <row r="11218" spans="1:20" x14ac:dyDescent="0.25">
      <c r="A11218" s="1" t="s">
        <v>19</v>
      </c>
      <c r="B11218" t="s">
        <v>31687</v>
      </c>
      <c r="C11218" t="s">
        <v>31696</v>
      </c>
      <c r="D11218" t="s">
        <v>30</v>
      </c>
      <c r="E11218">
        <v>441815672</v>
      </c>
      <c r="F11218" t="s">
        <v>22117</v>
      </c>
      <c r="G11218" t="s">
        <v>22118</v>
      </c>
      <c r="H11218" t="s">
        <v>7329</v>
      </c>
      <c r="I11218" t="s">
        <v>22119</v>
      </c>
      <c r="J11218" t="s">
        <v>22120</v>
      </c>
      <c r="K11218" t="b">
        <v>0</v>
      </c>
      <c r="L11218">
        <v>3547</v>
      </c>
      <c r="M11218">
        <v>3061</v>
      </c>
      <c r="N11218">
        <v>18407</v>
      </c>
      <c r="O11218">
        <v>60132</v>
      </c>
      <c r="P11218" t="s">
        <v>31687</v>
      </c>
      <c r="Q11218" t="b">
        <v>1</v>
      </c>
      <c r="R11218" t="s">
        <v>34</v>
      </c>
    </row>
    <row r="11219" spans="1:20" x14ac:dyDescent="0.25">
      <c r="A11219" s="1" t="s">
        <v>19</v>
      </c>
      <c r="B11219" t="s">
        <v>31687</v>
      </c>
      <c r="C11219" t="s">
        <v>31697</v>
      </c>
      <c r="D11219" t="s">
        <v>81</v>
      </c>
      <c r="E11219">
        <v>2329138106</v>
      </c>
      <c r="F11219" t="s">
        <v>8090</v>
      </c>
      <c r="G11219" t="s">
        <v>8091</v>
      </c>
      <c r="H11219" t="s">
        <v>8092</v>
      </c>
      <c r="J11219" t="s">
        <v>8093</v>
      </c>
      <c r="K11219" t="b">
        <v>0</v>
      </c>
      <c r="L11219">
        <v>49</v>
      </c>
      <c r="M11219">
        <v>83</v>
      </c>
      <c r="N11219">
        <v>15838</v>
      </c>
      <c r="O11219">
        <v>140</v>
      </c>
      <c r="P11219" t="s">
        <v>31687</v>
      </c>
      <c r="Q11219" t="b">
        <v>1</v>
      </c>
      <c r="R11219" t="s">
        <v>6219</v>
      </c>
    </row>
    <row r="11220" spans="1:20" x14ac:dyDescent="0.25">
      <c r="A11220" s="1" t="s">
        <v>19</v>
      </c>
      <c r="B11220" t="s">
        <v>31698</v>
      </c>
      <c r="C11220" t="s">
        <v>31699</v>
      </c>
      <c r="D11220" t="s">
        <v>81</v>
      </c>
      <c r="E11220">
        <v>4927412949</v>
      </c>
      <c r="F11220" t="s">
        <v>31700</v>
      </c>
      <c r="G11220" t="s">
        <v>31701</v>
      </c>
      <c r="K11220" t="b">
        <v>0</v>
      </c>
      <c r="L11220">
        <v>21</v>
      </c>
      <c r="M11220">
        <v>56</v>
      </c>
      <c r="N11220">
        <v>2444</v>
      </c>
      <c r="O11220">
        <v>476</v>
      </c>
      <c r="P11220" t="s">
        <v>31698</v>
      </c>
      <c r="Q11220" t="b">
        <v>0</v>
      </c>
      <c r="R11220" t="s">
        <v>218</v>
      </c>
      <c r="S11220" t="s">
        <v>2075</v>
      </c>
    </row>
    <row r="11221" spans="1:20" x14ac:dyDescent="0.25">
      <c r="A11221" s="1" t="s">
        <v>19</v>
      </c>
      <c r="B11221" t="s">
        <v>31687</v>
      </c>
      <c r="C11221" t="s">
        <v>31702</v>
      </c>
      <c r="D11221" t="s">
        <v>22</v>
      </c>
      <c r="E11221">
        <v>131639672</v>
      </c>
      <c r="F11221" t="s">
        <v>31703</v>
      </c>
      <c r="G11221" t="s">
        <v>31704</v>
      </c>
      <c r="H11221" t="s">
        <v>31705</v>
      </c>
      <c r="I11221" t="s">
        <v>31706</v>
      </c>
      <c r="J11221" t="s">
        <v>31707</v>
      </c>
      <c r="K11221" t="b">
        <v>0</v>
      </c>
      <c r="L11221">
        <v>443</v>
      </c>
      <c r="M11221">
        <v>370</v>
      </c>
      <c r="N11221">
        <v>2972</v>
      </c>
      <c r="O11221">
        <v>863</v>
      </c>
      <c r="P11221" t="s">
        <v>31687</v>
      </c>
      <c r="Q11221" t="b">
        <v>1</v>
      </c>
      <c r="R11221" t="s">
        <v>812</v>
      </c>
    </row>
    <row r="11222" spans="1:20" x14ac:dyDescent="0.25">
      <c r="A11222" s="1" t="s">
        <v>19</v>
      </c>
      <c r="B11222" t="s">
        <v>31698</v>
      </c>
      <c r="C11222" t="s">
        <v>31317</v>
      </c>
      <c r="D11222" t="s">
        <v>81</v>
      </c>
      <c r="E11222">
        <v>8.3784265579091558E+17</v>
      </c>
      <c r="F11222" t="s">
        <v>25209</v>
      </c>
      <c r="G11222" t="s">
        <v>25209</v>
      </c>
      <c r="H11222" t="s">
        <v>60</v>
      </c>
      <c r="I11222" t="s">
        <v>25210</v>
      </c>
      <c r="J11222" t="s">
        <v>25211</v>
      </c>
      <c r="K11222" t="b">
        <v>0</v>
      </c>
      <c r="L11222">
        <v>11</v>
      </c>
      <c r="M11222">
        <v>353</v>
      </c>
      <c r="N11222">
        <v>2332</v>
      </c>
      <c r="O11222">
        <v>689</v>
      </c>
      <c r="P11222" t="s">
        <v>31698</v>
      </c>
      <c r="Q11222" t="b">
        <v>1</v>
      </c>
      <c r="R11222" t="s">
        <v>34</v>
      </c>
    </row>
    <row r="11223" spans="1:20" x14ac:dyDescent="0.25">
      <c r="A11223" s="1" t="s">
        <v>19</v>
      </c>
      <c r="B11223" t="s">
        <v>31698</v>
      </c>
      <c r="C11223" t="s">
        <v>31222</v>
      </c>
      <c r="D11223" t="s">
        <v>22</v>
      </c>
      <c r="E11223">
        <v>573854901</v>
      </c>
      <c r="F11223" t="s">
        <v>7080</v>
      </c>
      <c r="G11223" t="s">
        <v>7081</v>
      </c>
      <c r="K11223" t="b">
        <v>0</v>
      </c>
      <c r="L11223">
        <v>23</v>
      </c>
      <c r="M11223">
        <v>280</v>
      </c>
      <c r="N11223">
        <v>4997</v>
      </c>
      <c r="O11223">
        <v>1159</v>
      </c>
      <c r="P11223" t="s">
        <v>31698</v>
      </c>
      <c r="Q11223" t="b">
        <v>1</v>
      </c>
      <c r="R11223" t="s">
        <v>34</v>
      </c>
      <c r="S11223" t="s">
        <v>3693</v>
      </c>
      <c r="T11223" t="s">
        <v>2032</v>
      </c>
    </row>
    <row r="11224" spans="1:20" x14ac:dyDescent="0.25">
      <c r="A11224" s="1" t="s">
        <v>19</v>
      </c>
      <c r="B11224" t="s">
        <v>31698</v>
      </c>
      <c r="C11224" t="s">
        <v>11587</v>
      </c>
      <c r="D11224" t="s">
        <v>30</v>
      </c>
      <c r="E11224">
        <v>557734833</v>
      </c>
      <c r="F11224" t="s">
        <v>31708</v>
      </c>
      <c r="G11224" t="s">
        <v>31709</v>
      </c>
      <c r="H11224" t="s">
        <v>5680</v>
      </c>
      <c r="J11224" t="s">
        <v>31710</v>
      </c>
      <c r="K11224" t="b">
        <v>0</v>
      </c>
      <c r="L11224">
        <v>139</v>
      </c>
      <c r="M11224">
        <v>709</v>
      </c>
      <c r="N11224">
        <v>7621</v>
      </c>
      <c r="O11224">
        <v>8297</v>
      </c>
      <c r="P11224" t="s">
        <v>31698</v>
      </c>
      <c r="Q11224" t="b">
        <v>0</v>
      </c>
      <c r="R11224" t="s">
        <v>67</v>
      </c>
    </row>
    <row r="11225" spans="1:20" x14ac:dyDescent="0.25">
      <c r="A11225" s="1" t="s">
        <v>19</v>
      </c>
      <c r="B11225" t="s">
        <v>31698</v>
      </c>
      <c r="C11225" t="s">
        <v>31711</v>
      </c>
      <c r="D11225" t="s">
        <v>30</v>
      </c>
      <c r="E11225">
        <v>3392796803</v>
      </c>
      <c r="F11225" t="s">
        <v>19093</v>
      </c>
      <c r="G11225" t="s">
        <v>19094</v>
      </c>
      <c r="H11225" t="s">
        <v>19095</v>
      </c>
      <c r="J11225" t="s">
        <v>19096</v>
      </c>
      <c r="K11225" t="b">
        <v>0</v>
      </c>
      <c r="L11225">
        <v>129</v>
      </c>
      <c r="M11225">
        <v>311</v>
      </c>
      <c r="N11225">
        <v>401</v>
      </c>
      <c r="O11225">
        <v>632</v>
      </c>
      <c r="P11225" t="s">
        <v>31698</v>
      </c>
      <c r="Q11225" t="b">
        <v>1</v>
      </c>
      <c r="R11225" t="s">
        <v>67</v>
      </c>
    </row>
    <row r="11226" spans="1:20" x14ac:dyDescent="0.25">
      <c r="A11226" s="1" t="s">
        <v>19</v>
      </c>
      <c r="B11226" t="s">
        <v>31698</v>
      </c>
      <c r="C11226" t="s">
        <v>31712</v>
      </c>
      <c r="D11226" t="s">
        <v>30</v>
      </c>
      <c r="E11226">
        <v>19397908</v>
      </c>
      <c r="F11226" t="s">
        <v>31713</v>
      </c>
      <c r="G11226" t="s">
        <v>31714</v>
      </c>
      <c r="H11226" t="s">
        <v>5995</v>
      </c>
      <c r="I11226" t="s">
        <v>31715</v>
      </c>
      <c r="J11226" t="s">
        <v>31716</v>
      </c>
      <c r="K11226" t="b">
        <v>0</v>
      </c>
      <c r="L11226">
        <v>496</v>
      </c>
      <c r="M11226">
        <v>279</v>
      </c>
      <c r="N11226">
        <v>864</v>
      </c>
      <c r="O11226">
        <v>1373</v>
      </c>
      <c r="P11226" t="s">
        <v>31698</v>
      </c>
      <c r="Q11226" t="b">
        <v>1</v>
      </c>
      <c r="R11226" t="s">
        <v>34</v>
      </c>
    </row>
    <row r="11227" spans="1:20" x14ac:dyDescent="0.25">
      <c r="A11227" s="1" t="s">
        <v>19</v>
      </c>
      <c r="B11227" t="s">
        <v>31698</v>
      </c>
      <c r="C11227" t="s">
        <v>31222</v>
      </c>
      <c r="D11227" t="s">
        <v>30</v>
      </c>
      <c r="E11227">
        <v>2294153312</v>
      </c>
      <c r="F11227" t="s">
        <v>7939</v>
      </c>
      <c r="G11227" t="s">
        <v>7940</v>
      </c>
      <c r="H11227" t="s">
        <v>7941</v>
      </c>
      <c r="J11227" t="s">
        <v>7942</v>
      </c>
      <c r="K11227" t="b">
        <v>0</v>
      </c>
      <c r="L11227">
        <v>733</v>
      </c>
      <c r="M11227">
        <v>488</v>
      </c>
      <c r="N11227">
        <v>669</v>
      </c>
      <c r="O11227">
        <v>64027</v>
      </c>
      <c r="P11227" t="s">
        <v>31698</v>
      </c>
      <c r="Q11227" t="b">
        <v>1</v>
      </c>
      <c r="R11227" t="s">
        <v>26</v>
      </c>
      <c r="S11227" t="s">
        <v>3693</v>
      </c>
      <c r="T11227" t="s">
        <v>2032</v>
      </c>
    </row>
    <row r="11228" spans="1:20" x14ac:dyDescent="0.25">
      <c r="A11228" s="1" t="s">
        <v>19</v>
      </c>
      <c r="B11228" t="s">
        <v>31717</v>
      </c>
      <c r="C11228" t="s">
        <v>30883</v>
      </c>
      <c r="D11228" t="s">
        <v>22</v>
      </c>
      <c r="E11228">
        <v>564660308</v>
      </c>
      <c r="F11228" t="s">
        <v>31718</v>
      </c>
      <c r="G11228" t="s">
        <v>31719</v>
      </c>
      <c r="H11228" t="s">
        <v>11595</v>
      </c>
      <c r="I11228" t="s">
        <v>31720</v>
      </c>
      <c r="J11228" t="s">
        <v>31721</v>
      </c>
      <c r="K11228" t="b">
        <v>0</v>
      </c>
      <c r="L11228">
        <v>319</v>
      </c>
      <c r="M11228">
        <v>503</v>
      </c>
      <c r="N11228">
        <v>7962</v>
      </c>
      <c r="O11228">
        <v>57576</v>
      </c>
      <c r="P11228" t="s">
        <v>31717</v>
      </c>
      <c r="Q11228" t="b">
        <v>1</v>
      </c>
      <c r="R11228" t="s">
        <v>454</v>
      </c>
      <c r="S11228" t="s">
        <v>2075</v>
      </c>
    </row>
    <row r="11229" spans="1:20" x14ac:dyDescent="0.25">
      <c r="A11229" s="1" t="s">
        <v>19</v>
      </c>
      <c r="B11229" t="s">
        <v>31717</v>
      </c>
      <c r="C11229" t="s">
        <v>30598</v>
      </c>
      <c r="D11229" t="s">
        <v>1552</v>
      </c>
      <c r="E11229">
        <v>245679412</v>
      </c>
      <c r="F11229" t="s">
        <v>3724</v>
      </c>
      <c r="G11229" t="s">
        <v>3725</v>
      </c>
      <c r="H11229" t="s">
        <v>3726</v>
      </c>
      <c r="I11229" t="s">
        <v>3727</v>
      </c>
      <c r="J11229" t="s">
        <v>3728</v>
      </c>
      <c r="K11229" t="b">
        <v>0</v>
      </c>
      <c r="L11229">
        <v>457</v>
      </c>
      <c r="M11229">
        <v>869</v>
      </c>
      <c r="N11229">
        <v>26680</v>
      </c>
      <c r="O11229">
        <v>190945</v>
      </c>
      <c r="P11229" t="s">
        <v>31717</v>
      </c>
      <c r="Q11229" t="b">
        <v>0</v>
      </c>
      <c r="R11229" t="s">
        <v>34</v>
      </c>
    </row>
    <row r="11230" spans="1:20" x14ac:dyDescent="0.25">
      <c r="A11230" s="1" t="s">
        <v>19</v>
      </c>
      <c r="B11230" t="s">
        <v>31717</v>
      </c>
      <c r="C11230" t="s">
        <v>31677</v>
      </c>
      <c r="D11230" t="s">
        <v>74</v>
      </c>
      <c r="E11230">
        <v>2815427060</v>
      </c>
      <c r="F11230" t="s">
        <v>8912</v>
      </c>
      <c r="G11230" t="s">
        <v>8913</v>
      </c>
      <c r="H11230" t="s">
        <v>8914</v>
      </c>
      <c r="I11230" t="s">
        <v>8915</v>
      </c>
      <c r="J11230" t="s">
        <v>8916</v>
      </c>
      <c r="K11230" t="b">
        <v>0</v>
      </c>
      <c r="L11230">
        <v>308</v>
      </c>
      <c r="M11230">
        <v>294</v>
      </c>
      <c r="N11230">
        <v>103757</v>
      </c>
      <c r="O11230">
        <v>138420</v>
      </c>
      <c r="P11230" t="s">
        <v>31717</v>
      </c>
      <c r="Q11230" t="b">
        <v>1</v>
      </c>
      <c r="R11230" t="s">
        <v>41</v>
      </c>
    </row>
    <row r="11231" spans="1:20" x14ac:dyDescent="0.25">
      <c r="A11231" s="1" t="s">
        <v>19</v>
      </c>
      <c r="B11231" t="s">
        <v>31717</v>
      </c>
      <c r="C11231" t="s">
        <v>31722</v>
      </c>
      <c r="D11231" t="s">
        <v>81</v>
      </c>
      <c r="E11231">
        <v>2279612155</v>
      </c>
      <c r="F11231" t="s">
        <v>4024</v>
      </c>
      <c r="G11231" t="s">
        <v>4024</v>
      </c>
      <c r="H11231" t="s">
        <v>4025</v>
      </c>
      <c r="I11231" t="s">
        <v>4026</v>
      </c>
      <c r="J11231" t="s">
        <v>4027</v>
      </c>
      <c r="K11231" t="b">
        <v>0</v>
      </c>
      <c r="L11231">
        <v>82</v>
      </c>
      <c r="M11231">
        <v>981</v>
      </c>
      <c r="N11231">
        <v>10166</v>
      </c>
      <c r="O11231">
        <v>9453</v>
      </c>
      <c r="P11231" t="s">
        <v>31717</v>
      </c>
      <c r="Q11231" t="b">
        <v>0</v>
      </c>
      <c r="R11231" t="s">
        <v>41</v>
      </c>
      <c r="S11231" t="s">
        <v>3551</v>
      </c>
    </row>
    <row r="11232" spans="1:20" x14ac:dyDescent="0.25">
      <c r="A11232" s="1" t="s">
        <v>19</v>
      </c>
      <c r="B11232" t="s">
        <v>31717</v>
      </c>
      <c r="C11232" t="s">
        <v>30883</v>
      </c>
      <c r="D11232" t="s">
        <v>81</v>
      </c>
      <c r="E11232">
        <v>919069944</v>
      </c>
      <c r="F11232" t="s">
        <v>6119</v>
      </c>
      <c r="G11232" t="s">
        <v>6120</v>
      </c>
      <c r="H11232" t="s">
        <v>6121</v>
      </c>
      <c r="J11232" t="s">
        <v>6122</v>
      </c>
      <c r="K11232" t="b">
        <v>0</v>
      </c>
      <c r="L11232">
        <v>196</v>
      </c>
      <c r="M11232">
        <v>184</v>
      </c>
      <c r="N11232">
        <v>544</v>
      </c>
      <c r="O11232">
        <v>21434</v>
      </c>
      <c r="P11232" t="s">
        <v>31717</v>
      </c>
      <c r="Q11232" t="b">
        <v>0</v>
      </c>
      <c r="R11232" t="s">
        <v>454</v>
      </c>
      <c r="S11232" t="s">
        <v>2075</v>
      </c>
    </row>
    <row r="11233" spans="1:20" x14ac:dyDescent="0.25">
      <c r="A11233" s="1" t="s">
        <v>19</v>
      </c>
      <c r="B11233" t="s">
        <v>31717</v>
      </c>
      <c r="C11233" t="s">
        <v>31723</v>
      </c>
      <c r="D11233" t="s">
        <v>81</v>
      </c>
      <c r="E11233">
        <v>876358728</v>
      </c>
      <c r="F11233" t="s">
        <v>2034</v>
      </c>
      <c r="G11233" t="s">
        <v>29174</v>
      </c>
      <c r="J11233" t="s">
        <v>29175</v>
      </c>
      <c r="K11233" t="b">
        <v>0</v>
      </c>
      <c r="L11233">
        <v>167</v>
      </c>
      <c r="M11233">
        <v>2548</v>
      </c>
      <c r="N11233">
        <v>28014</v>
      </c>
      <c r="O11233">
        <v>4226</v>
      </c>
      <c r="P11233" t="s">
        <v>31717</v>
      </c>
      <c r="Q11233" t="b">
        <v>1</v>
      </c>
      <c r="R11233" t="s">
        <v>67</v>
      </c>
    </row>
    <row r="11234" spans="1:20" x14ac:dyDescent="0.25">
      <c r="A11234" s="1" t="s">
        <v>19</v>
      </c>
      <c r="B11234" t="s">
        <v>31717</v>
      </c>
      <c r="C11234" t="s">
        <v>31724</v>
      </c>
      <c r="D11234" t="s">
        <v>30</v>
      </c>
      <c r="E11234">
        <v>413423416</v>
      </c>
      <c r="F11234" t="s">
        <v>31725</v>
      </c>
      <c r="G11234" t="s">
        <v>31725</v>
      </c>
      <c r="I11234" t="s">
        <v>31726</v>
      </c>
      <c r="J11234" t="s">
        <v>31727</v>
      </c>
      <c r="K11234" t="b">
        <v>0</v>
      </c>
      <c r="L11234">
        <v>142</v>
      </c>
      <c r="M11234">
        <v>190</v>
      </c>
      <c r="N11234">
        <v>139</v>
      </c>
      <c r="O11234">
        <v>2337</v>
      </c>
      <c r="P11234" t="s">
        <v>31717</v>
      </c>
      <c r="Q11234" t="b">
        <v>0</v>
      </c>
      <c r="R11234" t="s">
        <v>67</v>
      </c>
    </row>
    <row r="11235" spans="1:20" x14ac:dyDescent="0.25">
      <c r="A11235" s="1" t="s">
        <v>19</v>
      </c>
      <c r="B11235" t="s">
        <v>31717</v>
      </c>
      <c r="C11235" t="s">
        <v>31728</v>
      </c>
      <c r="D11235" t="s">
        <v>22</v>
      </c>
      <c r="E11235">
        <v>2240786936</v>
      </c>
      <c r="F11235" t="s">
        <v>31729</v>
      </c>
      <c r="G11235" t="s">
        <v>31730</v>
      </c>
      <c r="H11235" t="s">
        <v>31731</v>
      </c>
      <c r="J11235" t="s">
        <v>31732</v>
      </c>
      <c r="K11235" t="b">
        <v>0</v>
      </c>
      <c r="L11235">
        <v>27</v>
      </c>
      <c r="M11235">
        <v>90</v>
      </c>
      <c r="N11235">
        <v>85</v>
      </c>
      <c r="O11235">
        <v>65</v>
      </c>
      <c r="P11235" t="s">
        <v>31717</v>
      </c>
      <c r="Q11235" t="b">
        <v>0</v>
      </c>
      <c r="R11235" t="s">
        <v>812</v>
      </c>
      <c r="S11235" t="s">
        <v>1826</v>
      </c>
    </row>
    <row r="11236" spans="1:20" x14ac:dyDescent="0.25">
      <c r="A11236" s="1" t="s">
        <v>19</v>
      </c>
      <c r="B11236" t="s">
        <v>31717</v>
      </c>
      <c r="C11236" t="s">
        <v>31733</v>
      </c>
      <c r="D11236" t="s">
        <v>30</v>
      </c>
      <c r="E11236">
        <v>133874309</v>
      </c>
      <c r="F11236" t="s">
        <v>9615</v>
      </c>
      <c r="G11236" t="s">
        <v>9615</v>
      </c>
      <c r="H11236" t="s">
        <v>9616</v>
      </c>
      <c r="I11236" t="s">
        <v>9617</v>
      </c>
      <c r="J11236" t="s">
        <v>9618</v>
      </c>
      <c r="K11236" t="b">
        <v>0</v>
      </c>
      <c r="L11236">
        <v>29</v>
      </c>
      <c r="M11236">
        <v>98</v>
      </c>
      <c r="N11236">
        <v>1869</v>
      </c>
      <c r="O11236">
        <v>2707</v>
      </c>
      <c r="P11236" t="s">
        <v>31717</v>
      </c>
      <c r="Q11236" t="b">
        <v>1</v>
      </c>
      <c r="R11236" t="s">
        <v>34</v>
      </c>
    </row>
    <row r="11237" spans="1:20" x14ac:dyDescent="0.25">
      <c r="A11237" s="1" t="s">
        <v>19</v>
      </c>
      <c r="B11237" t="s">
        <v>31734</v>
      </c>
      <c r="C11237" t="s">
        <v>26535</v>
      </c>
      <c r="D11237" t="s">
        <v>81</v>
      </c>
      <c r="E11237">
        <v>362781868</v>
      </c>
      <c r="F11237" t="s">
        <v>8251</v>
      </c>
      <c r="G11237" t="s">
        <v>8252</v>
      </c>
      <c r="H11237" t="s">
        <v>8253</v>
      </c>
      <c r="J11237" t="s">
        <v>8254</v>
      </c>
      <c r="K11237" t="b">
        <v>0</v>
      </c>
      <c r="L11237">
        <v>131</v>
      </c>
      <c r="M11237">
        <v>228</v>
      </c>
      <c r="N11237">
        <v>3203</v>
      </c>
      <c r="O11237">
        <v>2926</v>
      </c>
      <c r="P11237" t="s">
        <v>31734</v>
      </c>
      <c r="Q11237" t="b">
        <v>0</v>
      </c>
      <c r="R11237" t="s">
        <v>34</v>
      </c>
    </row>
    <row r="11238" spans="1:20" x14ac:dyDescent="0.25">
      <c r="A11238" s="1" t="s">
        <v>19</v>
      </c>
      <c r="B11238" t="s">
        <v>31734</v>
      </c>
      <c r="C11238" t="s">
        <v>11587</v>
      </c>
      <c r="D11238" t="s">
        <v>81</v>
      </c>
      <c r="E11238">
        <v>414824836</v>
      </c>
      <c r="F11238" t="s">
        <v>31735</v>
      </c>
      <c r="G11238" t="s">
        <v>31736</v>
      </c>
      <c r="H11238" t="s">
        <v>10357</v>
      </c>
      <c r="J11238" t="s">
        <v>31737</v>
      </c>
      <c r="K11238" t="b">
        <v>0</v>
      </c>
      <c r="L11238">
        <v>1098</v>
      </c>
      <c r="M11238">
        <v>339</v>
      </c>
      <c r="N11238">
        <v>9423</v>
      </c>
      <c r="O11238">
        <v>3933</v>
      </c>
      <c r="P11238" t="s">
        <v>31734</v>
      </c>
      <c r="Q11238" t="b">
        <v>1</v>
      </c>
      <c r="R11238" t="s">
        <v>229</v>
      </c>
    </row>
    <row r="11239" spans="1:20" x14ac:dyDescent="0.25">
      <c r="A11239" s="1" t="s">
        <v>19</v>
      </c>
      <c r="B11239" t="s">
        <v>31734</v>
      </c>
      <c r="C11239" t="s">
        <v>30883</v>
      </c>
      <c r="D11239" t="s">
        <v>442</v>
      </c>
      <c r="E11239">
        <v>7.8225011662739046E+17</v>
      </c>
      <c r="F11239" t="s">
        <v>956</v>
      </c>
      <c r="G11239" t="s">
        <v>957</v>
      </c>
      <c r="H11239" t="s">
        <v>958</v>
      </c>
      <c r="I11239" t="s">
        <v>959</v>
      </c>
      <c r="J11239" t="s">
        <v>960</v>
      </c>
      <c r="K11239" t="b">
        <v>0</v>
      </c>
      <c r="L11239">
        <v>3372</v>
      </c>
      <c r="M11239">
        <v>23</v>
      </c>
      <c r="N11239">
        <v>39</v>
      </c>
      <c r="O11239">
        <v>4138</v>
      </c>
      <c r="P11239" t="s">
        <v>31734</v>
      </c>
      <c r="Q11239" t="b">
        <v>0</v>
      </c>
      <c r="R11239" t="s">
        <v>454</v>
      </c>
      <c r="S11239" t="s">
        <v>2075</v>
      </c>
    </row>
    <row r="11240" spans="1:20" x14ac:dyDescent="0.25">
      <c r="A11240" s="1" t="s">
        <v>19</v>
      </c>
      <c r="B11240" t="s">
        <v>31734</v>
      </c>
      <c r="C11240" t="s">
        <v>30598</v>
      </c>
      <c r="D11240" t="s">
        <v>30</v>
      </c>
      <c r="E11240">
        <v>522095643</v>
      </c>
      <c r="F11240" t="s">
        <v>3252</v>
      </c>
      <c r="G11240" t="s">
        <v>3253</v>
      </c>
      <c r="H11240" t="s">
        <v>3254</v>
      </c>
      <c r="J11240" t="s">
        <v>3255</v>
      </c>
      <c r="K11240" t="b">
        <v>0</v>
      </c>
      <c r="L11240">
        <v>361</v>
      </c>
      <c r="M11240">
        <v>488</v>
      </c>
      <c r="N11240">
        <v>14827</v>
      </c>
      <c r="O11240">
        <v>10361</v>
      </c>
      <c r="P11240" t="s">
        <v>31734</v>
      </c>
      <c r="Q11240" t="b">
        <v>1</v>
      </c>
      <c r="R11240" t="s">
        <v>34</v>
      </c>
    </row>
    <row r="11241" spans="1:20" x14ac:dyDescent="0.25">
      <c r="A11241" s="1" t="s">
        <v>19</v>
      </c>
      <c r="B11241" t="s">
        <v>31734</v>
      </c>
      <c r="C11241" t="s">
        <v>31738</v>
      </c>
      <c r="D11241" t="s">
        <v>22</v>
      </c>
      <c r="E11241">
        <v>2300885604</v>
      </c>
      <c r="F11241" t="s">
        <v>14473</v>
      </c>
      <c r="G11241" t="s">
        <v>14474</v>
      </c>
      <c r="H11241" t="s">
        <v>14475</v>
      </c>
      <c r="I11241" t="s">
        <v>14476</v>
      </c>
      <c r="J11241" t="s">
        <v>14477</v>
      </c>
      <c r="K11241" t="b">
        <v>0</v>
      </c>
      <c r="L11241">
        <v>1285</v>
      </c>
      <c r="M11241">
        <v>723</v>
      </c>
      <c r="N11241">
        <v>10132</v>
      </c>
      <c r="O11241">
        <v>18872</v>
      </c>
      <c r="P11241" t="s">
        <v>31734</v>
      </c>
      <c r="Q11241" t="b">
        <v>1</v>
      </c>
      <c r="R11241" t="s">
        <v>34</v>
      </c>
    </row>
    <row r="11242" spans="1:20" x14ac:dyDescent="0.25">
      <c r="A11242" s="1" t="s">
        <v>19</v>
      </c>
      <c r="B11242" t="s">
        <v>31734</v>
      </c>
      <c r="C11242" t="s">
        <v>31739</v>
      </c>
      <c r="D11242" t="s">
        <v>22</v>
      </c>
      <c r="E11242">
        <v>7.370224216313897E+17</v>
      </c>
      <c r="F11242" t="s">
        <v>377</v>
      </c>
      <c r="G11242" t="s">
        <v>378</v>
      </c>
      <c r="H11242" t="s">
        <v>379</v>
      </c>
      <c r="J11242" t="s">
        <v>380</v>
      </c>
      <c r="K11242" t="b">
        <v>0</v>
      </c>
      <c r="L11242">
        <v>228</v>
      </c>
      <c r="M11242">
        <v>174</v>
      </c>
      <c r="N11242">
        <v>13996</v>
      </c>
      <c r="O11242">
        <v>3993</v>
      </c>
      <c r="P11242" t="s">
        <v>31734</v>
      </c>
      <c r="Q11242" t="b">
        <v>0</v>
      </c>
      <c r="R11242" t="s">
        <v>381</v>
      </c>
      <c r="S11242" t="s">
        <v>31740</v>
      </c>
      <c r="T11242" t="s">
        <v>3693</v>
      </c>
    </row>
    <row r="11243" spans="1:20" x14ac:dyDescent="0.25">
      <c r="A11243" s="1" t="s">
        <v>19</v>
      </c>
      <c r="B11243" t="s">
        <v>31734</v>
      </c>
      <c r="C11243" t="s">
        <v>30883</v>
      </c>
      <c r="D11243" t="s">
        <v>81</v>
      </c>
      <c r="E11243">
        <v>2364274735</v>
      </c>
      <c r="F11243" t="s">
        <v>31741</v>
      </c>
      <c r="G11243" t="s">
        <v>31741</v>
      </c>
      <c r="I11243" t="s">
        <v>31742</v>
      </c>
      <c r="J11243" t="s">
        <v>31743</v>
      </c>
      <c r="K11243" t="b">
        <v>0</v>
      </c>
      <c r="L11243">
        <v>57</v>
      </c>
      <c r="M11243">
        <v>680</v>
      </c>
      <c r="N11243">
        <v>4019</v>
      </c>
      <c r="O11243">
        <v>1216</v>
      </c>
      <c r="P11243" t="s">
        <v>31734</v>
      </c>
      <c r="Q11243" t="b">
        <v>0</v>
      </c>
      <c r="R11243" t="s">
        <v>34</v>
      </c>
      <c r="S11243" t="s">
        <v>2075</v>
      </c>
    </row>
    <row r="11244" spans="1:20" x14ac:dyDescent="0.25">
      <c r="A11244" s="1" t="s">
        <v>19</v>
      </c>
      <c r="B11244" t="s">
        <v>31734</v>
      </c>
      <c r="C11244" t="s">
        <v>30883</v>
      </c>
      <c r="D11244" t="s">
        <v>22</v>
      </c>
      <c r="E11244">
        <v>2363719993</v>
      </c>
      <c r="F11244" t="s">
        <v>22399</v>
      </c>
      <c r="G11244" t="s">
        <v>22400</v>
      </c>
      <c r="H11244" t="s">
        <v>22401</v>
      </c>
      <c r="I11244" t="s">
        <v>22402</v>
      </c>
      <c r="J11244" t="s">
        <v>22403</v>
      </c>
      <c r="K11244" t="b">
        <v>0</v>
      </c>
      <c r="L11244">
        <v>202</v>
      </c>
      <c r="M11244">
        <v>509</v>
      </c>
      <c r="N11244">
        <v>11131</v>
      </c>
      <c r="O11244">
        <v>9357</v>
      </c>
      <c r="P11244" t="s">
        <v>31734</v>
      </c>
      <c r="Q11244" t="b">
        <v>0</v>
      </c>
      <c r="R11244" t="s">
        <v>34</v>
      </c>
      <c r="S11244" t="s">
        <v>2075</v>
      </c>
    </row>
    <row r="11245" spans="1:20" x14ac:dyDescent="0.25">
      <c r="A11245" s="1" t="s">
        <v>19</v>
      </c>
      <c r="B11245" t="s">
        <v>31734</v>
      </c>
      <c r="C11245" t="s">
        <v>31744</v>
      </c>
      <c r="D11245" t="s">
        <v>81</v>
      </c>
      <c r="E11245">
        <v>2329393952</v>
      </c>
      <c r="F11245" t="s">
        <v>26748</v>
      </c>
      <c r="G11245" t="s">
        <v>26749</v>
      </c>
      <c r="H11245" t="s">
        <v>2260</v>
      </c>
      <c r="J11245" t="s">
        <v>26750</v>
      </c>
      <c r="K11245" t="b">
        <v>0</v>
      </c>
      <c r="L11245">
        <v>55</v>
      </c>
      <c r="M11245">
        <v>284</v>
      </c>
      <c r="N11245">
        <v>1808</v>
      </c>
      <c r="O11245">
        <v>2328</v>
      </c>
      <c r="P11245" t="s">
        <v>31734</v>
      </c>
      <c r="Q11245" t="b">
        <v>0</v>
      </c>
      <c r="R11245" t="s">
        <v>120</v>
      </c>
    </row>
    <row r="11246" spans="1:20" x14ac:dyDescent="0.25">
      <c r="A11246" s="1" t="s">
        <v>19</v>
      </c>
      <c r="B11246" t="s">
        <v>31734</v>
      </c>
      <c r="C11246" t="s">
        <v>27816</v>
      </c>
      <c r="D11246" t="s">
        <v>30</v>
      </c>
      <c r="E11246">
        <v>3349754981</v>
      </c>
      <c r="F11246" t="s">
        <v>31745</v>
      </c>
      <c r="G11246" t="s">
        <v>31746</v>
      </c>
      <c r="H11246" t="s">
        <v>31747</v>
      </c>
      <c r="K11246" t="b">
        <v>0</v>
      </c>
      <c r="L11246">
        <v>24</v>
      </c>
      <c r="M11246">
        <v>167</v>
      </c>
      <c r="N11246">
        <v>92</v>
      </c>
      <c r="O11246">
        <v>2670</v>
      </c>
      <c r="P11246" t="s">
        <v>31734</v>
      </c>
      <c r="Q11246" t="b">
        <v>0</v>
      </c>
      <c r="R11246" t="s">
        <v>67</v>
      </c>
    </row>
    <row r="11247" spans="1:20" x14ac:dyDescent="0.25">
      <c r="A11247" s="1" t="s">
        <v>19</v>
      </c>
      <c r="B11247" t="s">
        <v>31734</v>
      </c>
      <c r="C11247" t="s">
        <v>31521</v>
      </c>
      <c r="D11247" t="s">
        <v>81</v>
      </c>
      <c r="E11247">
        <v>851617297</v>
      </c>
      <c r="F11247" t="s">
        <v>31748</v>
      </c>
      <c r="G11247" t="s">
        <v>31749</v>
      </c>
      <c r="H11247" t="s">
        <v>31750</v>
      </c>
      <c r="J11247" t="s">
        <v>31751</v>
      </c>
      <c r="K11247" t="b">
        <v>0</v>
      </c>
      <c r="L11247">
        <v>116</v>
      </c>
      <c r="M11247">
        <v>2014</v>
      </c>
      <c r="N11247">
        <v>0</v>
      </c>
      <c r="O11247">
        <v>13389</v>
      </c>
      <c r="P11247" t="s">
        <v>31734</v>
      </c>
      <c r="Q11247" t="b">
        <v>0</v>
      </c>
      <c r="R11247" t="s">
        <v>67</v>
      </c>
    </row>
    <row r="11248" spans="1:20" x14ac:dyDescent="0.25">
      <c r="A11248" s="1" t="s">
        <v>19</v>
      </c>
      <c r="B11248" t="s">
        <v>31752</v>
      </c>
      <c r="C11248" t="s">
        <v>30883</v>
      </c>
      <c r="D11248" t="s">
        <v>81</v>
      </c>
      <c r="E11248">
        <v>2568559548</v>
      </c>
      <c r="F11248" t="s">
        <v>31753</v>
      </c>
      <c r="G11248" t="s">
        <v>31754</v>
      </c>
      <c r="I11248" t="s">
        <v>31755</v>
      </c>
      <c r="J11248" t="s">
        <v>31756</v>
      </c>
      <c r="K11248" t="b">
        <v>0</v>
      </c>
      <c r="L11248">
        <v>182</v>
      </c>
      <c r="M11248">
        <v>227</v>
      </c>
      <c r="N11248">
        <v>511</v>
      </c>
      <c r="O11248">
        <v>15440</v>
      </c>
      <c r="P11248" t="s">
        <v>31752</v>
      </c>
      <c r="Q11248" t="b">
        <v>1</v>
      </c>
      <c r="R11248" t="s">
        <v>454</v>
      </c>
      <c r="S11248" t="s">
        <v>2075</v>
      </c>
    </row>
    <row r="11249" spans="1:20" x14ac:dyDescent="0.25">
      <c r="A11249" s="1" t="s">
        <v>19</v>
      </c>
      <c r="B11249" t="s">
        <v>31752</v>
      </c>
      <c r="C11249" t="s">
        <v>31757</v>
      </c>
      <c r="D11249" t="s">
        <v>81</v>
      </c>
      <c r="E11249">
        <v>3150073722</v>
      </c>
      <c r="F11249" t="s">
        <v>4230</v>
      </c>
      <c r="G11249" t="s">
        <v>4231</v>
      </c>
      <c r="J11249" t="s">
        <v>4232</v>
      </c>
      <c r="K11249" t="b">
        <v>0</v>
      </c>
      <c r="L11249">
        <v>53</v>
      </c>
      <c r="M11249">
        <v>542</v>
      </c>
      <c r="N11249">
        <v>10263</v>
      </c>
      <c r="O11249">
        <v>3271</v>
      </c>
      <c r="P11249" t="s">
        <v>31752</v>
      </c>
      <c r="Q11249" t="b">
        <v>1</v>
      </c>
      <c r="R11249" t="s">
        <v>34</v>
      </c>
    </row>
    <row r="11250" spans="1:20" x14ac:dyDescent="0.25">
      <c r="A11250" s="1" t="s">
        <v>19</v>
      </c>
      <c r="B11250" t="s">
        <v>31752</v>
      </c>
      <c r="C11250" t="s">
        <v>31758</v>
      </c>
      <c r="D11250" t="s">
        <v>22</v>
      </c>
      <c r="E11250">
        <v>539361304</v>
      </c>
      <c r="F11250" t="s">
        <v>11089</v>
      </c>
      <c r="G11250" t="s">
        <v>11090</v>
      </c>
      <c r="H11250" t="s">
        <v>1711</v>
      </c>
      <c r="I11250" t="s">
        <v>11091</v>
      </c>
      <c r="J11250" t="s">
        <v>11092</v>
      </c>
      <c r="K11250" t="b">
        <v>0</v>
      </c>
      <c r="L11250">
        <v>142</v>
      </c>
      <c r="M11250">
        <v>394</v>
      </c>
      <c r="N11250">
        <v>3299</v>
      </c>
      <c r="O11250">
        <v>1963</v>
      </c>
      <c r="P11250" t="s">
        <v>31752</v>
      </c>
      <c r="Q11250" t="b">
        <v>0</v>
      </c>
      <c r="R11250" t="s">
        <v>812</v>
      </c>
      <c r="S11250" t="s">
        <v>13984</v>
      </c>
    </row>
    <row r="11251" spans="1:20" x14ac:dyDescent="0.25">
      <c r="A11251" s="1" t="s">
        <v>19</v>
      </c>
      <c r="B11251" t="s">
        <v>31752</v>
      </c>
      <c r="C11251" t="s">
        <v>31222</v>
      </c>
      <c r="D11251" t="s">
        <v>22</v>
      </c>
      <c r="E11251">
        <v>2586349574</v>
      </c>
      <c r="F11251" t="s">
        <v>8651</v>
      </c>
      <c r="G11251" t="s">
        <v>8652</v>
      </c>
      <c r="H11251" t="s">
        <v>1093</v>
      </c>
      <c r="I11251" t="s">
        <v>8653</v>
      </c>
      <c r="J11251" t="s">
        <v>8654</v>
      </c>
      <c r="K11251" t="b">
        <v>0</v>
      </c>
      <c r="L11251">
        <v>864</v>
      </c>
      <c r="M11251">
        <v>540</v>
      </c>
      <c r="N11251">
        <v>29770</v>
      </c>
      <c r="O11251">
        <v>56505</v>
      </c>
      <c r="P11251" t="s">
        <v>31752</v>
      </c>
      <c r="Q11251" t="b">
        <v>0</v>
      </c>
      <c r="R11251" t="s">
        <v>120</v>
      </c>
      <c r="S11251" t="s">
        <v>3693</v>
      </c>
      <c r="T11251" t="s">
        <v>2032</v>
      </c>
    </row>
    <row r="11252" spans="1:20" x14ac:dyDescent="0.25">
      <c r="A11252" s="1" t="s">
        <v>19</v>
      </c>
      <c r="B11252" t="s">
        <v>31752</v>
      </c>
      <c r="C11252" t="s">
        <v>31222</v>
      </c>
      <c r="D11252" t="s">
        <v>22</v>
      </c>
      <c r="E11252">
        <v>2685001634</v>
      </c>
      <c r="F11252" t="s">
        <v>7629</v>
      </c>
      <c r="G11252" t="s">
        <v>7630</v>
      </c>
      <c r="H11252" t="s">
        <v>7631</v>
      </c>
      <c r="I11252" t="s">
        <v>7632</v>
      </c>
      <c r="J11252" t="s">
        <v>7633</v>
      </c>
      <c r="K11252" t="b">
        <v>0</v>
      </c>
      <c r="L11252">
        <v>402</v>
      </c>
      <c r="M11252">
        <v>372</v>
      </c>
      <c r="N11252">
        <v>12957</v>
      </c>
      <c r="O11252">
        <v>7685</v>
      </c>
      <c r="P11252" t="s">
        <v>31752</v>
      </c>
      <c r="Q11252" t="b">
        <v>1</v>
      </c>
      <c r="R11252" t="s">
        <v>34</v>
      </c>
      <c r="S11252" t="s">
        <v>3693</v>
      </c>
      <c r="T11252" t="s">
        <v>2032</v>
      </c>
    </row>
    <row r="11253" spans="1:20" x14ac:dyDescent="0.25">
      <c r="A11253" s="1" t="s">
        <v>19</v>
      </c>
      <c r="B11253" t="s">
        <v>31752</v>
      </c>
      <c r="C11253" t="s">
        <v>30883</v>
      </c>
      <c r="D11253" t="s">
        <v>448</v>
      </c>
      <c r="E11253">
        <v>2413547252</v>
      </c>
      <c r="F11253" t="s">
        <v>20000</v>
      </c>
      <c r="G11253" t="s">
        <v>20001</v>
      </c>
      <c r="H11253" t="s">
        <v>20002</v>
      </c>
      <c r="J11253" t="s">
        <v>20003</v>
      </c>
      <c r="K11253" t="b">
        <v>0</v>
      </c>
      <c r="L11253">
        <v>541</v>
      </c>
      <c r="M11253">
        <v>811</v>
      </c>
      <c r="N11253">
        <v>8527</v>
      </c>
      <c r="O11253">
        <v>74250</v>
      </c>
      <c r="P11253" t="s">
        <v>31752</v>
      </c>
      <c r="Q11253" t="b">
        <v>1</v>
      </c>
      <c r="R11253" t="s">
        <v>454</v>
      </c>
      <c r="S11253" t="s">
        <v>2075</v>
      </c>
    </row>
    <row r="11254" spans="1:20" x14ac:dyDescent="0.25">
      <c r="A11254" s="1" t="s">
        <v>19</v>
      </c>
      <c r="B11254" t="s">
        <v>31752</v>
      </c>
      <c r="C11254" t="s">
        <v>27816</v>
      </c>
      <c r="D11254" t="s">
        <v>22</v>
      </c>
      <c r="E11254">
        <v>3229969694</v>
      </c>
      <c r="F11254" t="s">
        <v>14923</v>
      </c>
      <c r="G11254" t="s">
        <v>14924</v>
      </c>
      <c r="J11254" t="s">
        <v>14925</v>
      </c>
      <c r="K11254" t="b">
        <v>0</v>
      </c>
      <c r="L11254">
        <v>389</v>
      </c>
      <c r="M11254">
        <v>767</v>
      </c>
      <c r="N11254">
        <v>8189</v>
      </c>
      <c r="O11254">
        <v>6303</v>
      </c>
      <c r="P11254" t="s">
        <v>31752</v>
      </c>
      <c r="Q11254" t="b">
        <v>0</v>
      </c>
      <c r="R11254" t="s">
        <v>34</v>
      </c>
    </row>
    <row r="11255" spans="1:20" x14ac:dyDescent="0.25">
      <c r="A11255" s="1" t="s">
        <v>19</v>
      </c>
      <c r="B11255" t="s">
        <v>31752</v>
      </c>
      <c r="C11255" t="s">
        <v>31759</v>
      </c>
      <c r="D11255" t="s">
        <v>22</v>
      </c>
      <c r="E11255">
        <v>15957463</v>
      </c>
      <c r="F11255" t="s">
        <v>31760</v>
      </c>
      <c r="G11255" t="s">
        <v>31761</v>
      </c>
      <c r="H11255" t="s">
        <v>31762</v>
      </c>
      <c r="I11255" t="s">
        <v>31763</v>
      </c>
      <c r="J11255" t="s">
        <v>31764</v>
      </c>
      <c r="K11255" t="b">
        <v>0</v>
      </c>
      <c r="L11255">
        <v>1949</v>
      </c>
      <c r="M11255">
        <v>1620</v>
      </c>
      <c r="N11255">
        <v>13317</v>
      </c>
      <c r="O11255">
        <v>12841</v>
      </c>
      <c r="P11255" t="s">
        <v>31752</v>
      </c>
      <c r="Q11255" t="b">
        <v>1</v>
      </c>
      <c r="R11255" t="s">
        <v>34</v>
      </c>
    </row>
    <row r="11256" spans="1:20" x14ac:dyDescent="0.25">
      <c r="A11256" s="1" t="s">
        <v>19</v>
      </c>
      <c r="B11256" t="s">
        <v>31765</v>
      </c>
      <c r="C11256" t="s">
        <v>31766</v>
      </c>
      <c r="D11256" t="s">
        <v>81</v>
      </c>
      <c r="E11256">
        <v>2389255952</v>
      </c>
      <c r="F11256" t="s">
        <v>20364</v>
      </c>
      <c r="G11256" t="s">
        <v>20365</v>
      </c>
      <c r="H11256" t="s">
        <v>6141</v>
      </c>
      <c r="I11256" t="s">
        <v>20366</v>
      </c>
      <c r="J11256" t="s">
        <v>20367</v>
      </c>
      <c r="K11256" t="b">
        <v>0</v>
      </c>
      <c r="L11256">
        <v>101</v>
      </c>
      <c r="M11256">
        <v>364</v>
      </c>
      <c r="N11256">
        <v>1241</v>
      </c>
      <c r="O11256">
        <v>942</v>
      </c>
      <c r="P11256" t="s">
        <v>31765</v>
      </c>
      <c r="Q11256" t="b">
        <v>0</v>
      </c>
      <c r="R11256" t="s">
        <v>34</v>
      </c>
    </row>
    <row r="11257" spans="1:20" x14ac:dyDescent="0.25">
      <c r="A11257" s="1" t="s">
        <v>19</v>
      </c>
      <c r="B11257" t="s">
        <v>31765</v>
      </c>
      <c r="C11257" t="s">
        <v>31767</v>
      </c>
      <c r="D11257" t="s">
        <v>22</v>
      </c>
      <c r="E11257">
        <v>2937743410</v>
      </c>
      <c r="F11257" t="s">
        <v>31768</v>
      </c>
      <c r="G11257" t="s">
        <v>31769</v>
      </c>
      <c r="H11257" t="s">
        <v>2059</v>
      </c>
      <c r="I11257" t="s">
        <v>31770</v>
      </c>
      <c r="J11257" t="s">
        <v>31771</v>
      </c>
      <c r="K11257" t="b">
        <v>0</v>
      </c>
      <c r="L11257">
        <v>205</v>
      </c>
      <c r="M11257">
        <v>980</v>
      </c>
      <c r="N11257">
        <v>9466</v>
      </c>
      <c r="O11257">
        <v>6096</v>
      </c>
      <c r="P11257" t="s">
        <v>31765</v>
      </c>
      <c r="Q11257" t="b">
        <v>1</v>
      </c>
      <c r="R11257" t="s">
        <v>67</v>
      </c>
      <c r="S11257" t="s">
        <v>2032</v>
      </c>
    </row>
    <row r="11258" spans="1:20" x14ac:dyDescent="0.25">
      <c r="A11258" s="1" t="s">
        <v>19</v>
      </c>
      <c r="B11258" t="s">
        <v>31752</v>
      </c>
      <c r="C11258" t="s">
        <v>31772</v>
      </c>
      <c r="D11258" t="s">
        <v>3707</v>
      </c>
      <c r="E11258">
        <v>2903905268</v>
      </c>
      <c r="F11258" t="s">
        <v>1110</v>
      </c>
      <c r="G11258" t="s">
        <v>1111</v>
      </c>
      <c r="H11258" t="s">
        <v>1112</v>
      </c>
      <c r="I11258" t="s">
        <v>1113</v>
      </c>
      <c r="J11258" t="s">
        <v>1114</v>
      </c>
      <c r="K11258" t="b">
        <v>1</v>
      </c>
      <c r="L11258">
        <v>273096</v>
      </c>
      <c r="M11258">
        <v>467</v>
      </c>
      <c r="N11258">
        <v>1424</v>
      </c>
      <c r="O11258">
        <v>25149</v>
      </c>
      <c r="P11258" t="s">
        <v>31752</v>
      </c>
      <c r="Q11258" t="b">
        <v>0</v>
      </c>
      <c r="R11258" t="s">
        <v>34</v>
      </c>
    </row>
    <row r="11259" spans="1:20" x14ac:dyDescent="0.25">
      <c r="A11259" s="1" t="s">
        <v>19</v>
      </c>
      <c r="B11259" t="s">
        <v>31765</v>
      </c>
      <c r="C11259" t="s">
        <v>31773</v>
      </c>
      <c r="D11259" t="s">
        <v>22</v>
      </c>
      <c r="E11259">
        <v>8.1282508332442829E+17</v>
      </c>
      <c r="F11259" t="s">
        <v>31774</v>
      </c>
      <c r="G11259" t="s">
        <v>31775</v>
      </c>
      <c r="I11259" t="s">
        <v>31776</v>
      </c>
      <c r="J11259" t="s">
        <v>31777</v>
      </c>
      <c r="K11259" t="b">
        <v>0</v>
      </c>
      <c r="L11259">
        <v>119</v>
      </c>
      <c r="M11259">
        <v>254</v>
      </c>
      <c r="N11259">
        <v>402</v>
      </c>
      <c r="O11259">
        <v>2013</v>
      </c>
      <c r="P11259" t="s">
        <v>31765</v>
      </c>
      <c r="Q11259" t="b">
        <v>0</v>
      </c>
      <c r="R11259" t="s">
        <v>34</v>
      </c>
    </row>
    <row r="11260" spans="1:20" x14ac:dyDescent="0.25">
      <c r="A11260" s="1" t="s">
        <v>19</v>
      </c>
      <c r="B11260" t="s">
        <v>31765</v>
      </c>
      <c r="C11260" t="s">
        <v>31778</v>
      </c>
      <c r="D11260" t="s">
        <v>81</v>
      </c>
      <c r="E11260">
        <v>1462807044</v>
      </c>
      <c r="F11260" t="s">
        <v>31779</v>
      </c>
      <c r="G11260" t="s">
        <v>31780</v>
      </c>
      <c r="J11260" t="s">
        <v>31781</v>
      </c>
      <c r="K11260" t="b">
        <v>0</v>
      </c>
      <c r="L11260">
        <v>154</v>
      </c>
      <c r="M11260">
        <v>260</v>
      </c>
      <c r="N11260">
        <v>4557</v>
      </c>
      <c r="O11260">
        <v>3735</v>
      </c>
      <c r="P11260" t="s">
        <v>31765</v>
      </c>
      <c r="Q11260" t="b">
        <v>0</v>
      </c>
      <c r="R11260" t="s">
        <v>41</v>
      </c>
    </row>
    <row r="11261" spans="1:20" x14ac:dyDescent="0.25">
      <c r="A11261" s="1" t="s">
        <v>19</v>
      </c>
      <c r="B11261" t="s">
        <v>31782</v>
      </c>
      <c r="C11261" t="s">
        <v>27816</v>
      </c>
      <c r="D11261" t="s">
        <v>22</v>
      </c>
      <c r="E11261">
        <v>8.7833902734635827E+17</v>
      </c>
      <c r="F11261" t="s">
        <v>12192</v>
      </c>
      <c r="G11261" t="s">
        <v>12193</v>
      </c>
      <c r="K11261" t="b">
        <v>0</v>
      </c>
      <c r="L11261">
        <v>6</v>
      </c>
      <c r="M11261">
        <v>139</v>
      </c>
      <c r="N11261">
        <v>977</v>
      </c>
      <c r="O11261">
        <v>21</v>
      </c>
      <c r="P11261" t="s">
        <v>31782</v>
      </c>
      <c r="Q11261" t="b">
        <v>0</v>
      </c>
      <c r="R11261" t="s">
        <v>812</v>
      </c>
    </row>
    <row r="11262" spans="1:20" x14ac:dyDescent="0.25">
      <c r="A11262" s="1" t="s">
        <v>19</v>
      </c>
      <c r="B11262" t="s">
        <v>31782</v>
      </c>
      <c r="C11262" t="s">
        <v>31222</v>
      </c>
      <c r="D11262" t="s">
        <v>22</v>
      </c>
      <c r="E11262">
        <v>94868508</v>
      </c>
      <c r="F11262" t="s">
        <v>31783</v>
      </c>
      <c r="G11262" t="s">
        <v>31784</v>
      </c>
      <c r="H11262" t="s">
        <v>31785</v>
      </c>
      <c r="J11262" t="s">
        <v>31786</v>
      </c>
      <c r="K11262" t="b">
        <v>0</v>
      </c>
      <c r="L11262">
        <v>141</v>
      </c>
      <c r="M11262">
        <v>113</v>
      </c>
      <c r="N11262">
        <v>681</v>
      </c>
      <c r="O11262">
        <v>10053</v>
      </c>
      <c r="P11262" t="s">
        <v>31782</v>
      </c>
      <c r="Q11262" t="b">
        <v>0</v>
      </c>
      <c r="R11262" t="s">
        <v>41</v>
      </c>
      <c r="S11262" t="s">
        <v>3693</v>
      </c>
      <c r="T11262" t="s">
        <v>2032</v>
      </c>
    </row>
    <row r="11263" spans="1:20" x14ac:dyDescent="0.25">
      <c r="A11263" s="1" t="s">
        <v>19</v>
      </c>
      <c r="B11263" t="s">
        <v>31765</v>
      </c>
      <c r="C11263" t="s">
        <v>31787</v>
      </c>
      <c r="D11263" t="s">
        <v>81</v>
      </c>
      <c r="E11263">
        <v>519842460</v>
      </c>
      <c r="F11263" t="s">
        <v>8646</v>
      </c>
      <c r="G11263" t="s">
        <v>8647</v>
      </c>
      <c r="H11263" t="s">
        <v>8648</v>
      </c>
      <c r="J11263" t="s">
        <v>8649</v>
      </c>
      <c r="K11263" t="b">
        <v>0</v>
      </c>
      <c r="L11263">
        <v>139</v>
      </c>
      <c r="M11263">
        <v>453</v>
      </c>
      <c r="N11263">
        <v>19619</v>
      </c>
      <c r="O11263">
        <v>5455</v>
      </c>
      <c r="P11263" t="s">
        <v>31765</v>
      </c>
      <c r="Q11263" t="b">
        <v>0</v>
      </c>
      <c r="R11263" t="s">
        <v>34</v>
      </c>
    </row>
    <row r="11264" spans="1:20" x14ac:dyDescent="0.25">
      <c r="A11264" s="1" t="s">
        <v>19</v>
      </c>
      <c r="B11264" t="s">
        <v>31782</v>
      </c>
      <c r="C11264" t="s">
        <v>31788</v>
      </c>
      <c r="D11264" t="s">
        <v>81</v>
      </c>
      <c r="E11264">
        <v>1884223910</v>
      </c>
      <c r="F11264" t="s">
        <v>31789</v>
      </c>
      <c r="G11264" t="s">
        <v>31790</v>
      </c>
      <c r="J11264" t="s">
        <v>31791</v>
      </c>
      <c r="K11264" t="b">
        <v>0</v>
      </c>
      <c r="L11264">
        <v>43</v>
      </c>
      <c r="M11264">
        <v>44</v>
      </c>
      <c r="N11264">
        <v>289</v>
      </c>
      <c r="O11264">
        <v>495</v>
      </c>
      <c r="P11264" t="s">
        <v>31782</v>
      </c>
      <c r="Q11264" t="b">
        <v>0</v>
      </c>
      <c r="R11264" t="s">
        <v>229</v>
      </c>
    </row>
    <row r="11265" spans="1:20" x14ac:dyDescent="0.25">
      <c r="A11265" s="1" t="s">
        <v>19</v>
      </c>
      <c r="B11265" t="s">
        <v>31782</v>
      </c>
      <c r="C11265" t="s">
        <v>31677</v>
      </c>
      <c r="D11265" t="s">
        <v>30</v>
      </c>
      <c r="E11265">
        <v>7.5894093452437094E+17</v>
      </c>
      <c r="F11265" t="s">
        <v>6632</v>
      </c>
      <c r="G11265" t="s">
        <v>6633</v>
      </c>
      <c r="J11265" t="s">
        <v>6634</v>
      </c>
      <c r="K11265" t="b">
        <v>0</v>
      </c>
      <c r="L11265">
        <v>18</v>
      </c>
      <c r="M11265">
        <v>471</v>
      </c>
      <c r="N11265">
        <v>2961</v>
      </c>
      <c r="O11265">
        <v>1268</v>
      </c>
      <c r="P11265" t="s">
        <v>31782</v>
      </c>
      <c r="Q11265" t="b">
        <v>0</v>
      </c>
      <c r="R11265" t="s">
        <v>218</v>
      </c>
    </row>
    <row r="11266" spans="1:20" x14ac:dyDescent="0.25">
      <c r="A11266" s="1" t="s">
        <v>19</v>
      </c>
      <c r="B11266" t="s">
        <v>31752</v>
      </c>
      <c r="C11266" t="s">
        <v>31792</v>
      </c>
      <c r="D11266" t="s">
        <v>81</v>
      </c>
      <c r="E11266">
        <v>49129029</v>
      </c>
      <c r="F11266" t="s">
        <v>27079</v>
      </c>
      <c r="G11266" t="s">
        <v>27080</v>
      </c>
      <c r="H11266" t="s">
        <v>886</v>
      </c>
      <c r="I11266" t="s">
        <v>27081</v>
      </c>
      <c r="J11266" t="s">
        <v>27082</v>
      </c>
      <c r="K11266" t="b">
        <v>0</v>
      </c>
      <c r="L11266">
        <v>158</v>
      </c>
      <c r="M11266">
        <v>114</v>
      </c>
      <c r="N11266">
        <v>379</v>
      </c>
      <c r="O11266">
        <v>34594</v>
      </c>
      <c r="P11266" t="s">
        <v>31752</v>
      </c>
      <c r="Q11266" t="b">
        <v>0</v>
      </c>
      <c r="R11266" t="s">
        <v>120</v>
      </c>
    </row>
    <row r="11267" spans="1:20" x14ac:dyDescent="0.25">
      <c r="A11267" s="1" t="s">
        <v>19</v>
      </c>
      <c r="B11267" t="s">
        <v>31782</v>
      </c>
      <c r="C11267" t="s">
        <v>30457</v>
      </c>
      <c r="D11267" t="s">
        <v>81</v>
      </c>
      <c r="E11267">
        <v>95857795</v>
      </c>
      <c r="F11267" t="s">
        <v>17857</v>
      </c>
      <c r="G11267" t="s">
        <v>17858</v>
      </c>
      <c r="H11267" t="s">
        <v>7222</v>
      </c>
      <c r="I11267" t="s">
        <v>17859</v>
      </c>
      <c r="K11267" t="b">
        <v>0</v>
      </c>
      <c r="L11267">
        <v>215</v>
      </c>
      <c r="M11267">
        <v>490</v>
      </c>
      <c r="N11267">
        <v>39045</v>
      </c>
      <c r="O11267">
        <v>30490</v>
      </c>
      <c r="P11267" t="s">
        <v>31782</v>
      </c>
      <c r="Q11267" t="b">
        <v>1</v>
      </c>
      <c r="R11267" t="s">
        <v>34</v>
      </c>
    </row>
    <row r="11268" spans="1:20" x14ac:dyDescent="0.25">
      <c r="A11268" s="1" t="s">
        <v>19</v>
      </c>
      <c r="B11268" t="s">
        <v>31782</v>
      </c>
      <c r="C11268" t="s">
        <v>31793</v>
      </c>
      <c r="D11268" t="s">
        <v>81</v>
      </c>
      <c r="E11268">
        <v>35333293</v>
      </c>
      <c r="F11268" t="s">
        <v>31794</v>
      </c>
      <c r="G11268" t="s">
        <v>31795</v>
      </c>
      <c r="J11268" t="s">
        <v>31796</v>
      </c>
      <c r="K11268" t="b">
        <v>0</v>
      </c>
      <c r="L11268">
        <v>585</v>
      </c>
      <c r="M11268">
        <v>694</v>
      </c>
      <c r="N11268">
        <v>4354</v>
      </c>
      <c r="O11268">
        <v>16230</v>
      </c>
      <c r="P11268" t="s">
        <v>31782</v>
      </c>
      <c r="Q11268" t="b">
        <v>1</v>
      </c>
      <c r="R11268" t="s">
        <v>34</v>
      </c>
    </row>
    <row r="11269" spans="1:20" x14ac:dyDescent="0.25">
      <c r="A11269" s="1" t="s">
        <v>19</v>
      </c>
      <c r="B11269" t="s">
        <v>31752</v>
      </c>
      <c r="C11269" t="s">
        <v>31797</v>
      </c>
      <c r="D11269" t="s">
        <v>81</v>
      </c>
      <c r="E11269">
        <v>2286798499</v>
      </c>
      <c r="F11269" t="s">
        <v>3054</v>
      </c>
      <c r="G11269" t="s">
        <v>3055</v>
      </c>
      <c r="J11269" t="s">
        <v>3056</v>
      </c>
      <c r="K11269" t="b">
        <v>0</v>
      </c>
      <c r="L11269">
        <v>196</v>
      </c>
      <c r="M11269">
        <v>367</v>
      </c>
      <c r="N11269">
        <v>9386</v>
      </c>
      <c r="O11269">
        <v>12062</v>
      </c>
      <c r="P11269" t="s">
        <v>31752</v>
      </c>
      <c r="Q11269" t="b">
        <v>0</v>
      </c>
      <c r="R11269" t="s">
        <v>67</v>
      </c>
    </row>
    <row r="11270" spans="1:20" x14ac:dyDescent="0.25">
      <c r="A11270" s="1" t="s">
        <v>19</v>
      </c>
      <c r="B11270" t="s">
        <v>31782</v>
      </c>
      <c r="C11270" t="s">
        <v>30883</v>
      </c>
      <c r="D11270" t="s">
        <v>81</v>
      </c>
      <c r="E11270">
        <v>2547829625</v>
      </c>
      <c r="F11270" t="s">
        <v>9998</v>
      </c>
      <c r="G11270" t="s">
        <v>9999</v>
      </c>
      <c r="J11270" t="s">
        <v>10000</v>
      </c>
      <c r="K11270" t="b">
        <v>0</v>
      </c>
      <c r="L11270">
        <v>114</v>
      </c>
      <c r="M11270">
        <v>635</v>
      </c>
      <c r="N11270">
        <v>20885</v>
      </c>
      <c r="O11270">
        <v>16397</v>
      </c>
      <c r="P11270" t="s">
        <v>31782</v>
      </c>
      <c r="Q11270" t="b">
        <v>0</v>
      </c>
      <c r="R11270" t="s">
        <v>67</v>
      </c>
      <c r="S11270" t="s">
        <v>2075</v>
      </c>
    </row>
    <row r="11271" spans="1:20" x14ac:dyDescent="0.25">
      <c r="A11271" s="1" t="s">
        <v>19</v>
      </c>
      <c r="B11271" t="s">
        <v>31798</v>
      </c>
      <c r="C11271" t="s">
        <v>30883</v>
      </c>
      <c r="D11271" t="s">
        <v>30</v>
      </c>
      <c r="E11271">
        <v>325184784</v>
      </c>
      <c r="F11271" t="s">
        <v>20891</v>
      </c>
      <c r="G11271" t="s">
        <v>20892</v>
      </c>
      <c r="H11271" t="s">
        <v>20893</v>
      </c>
      <c r="I11271" t="s">
        <v>20894</v>
      </c>
      <c r="J11271" t="s">
        <v>20895</v>
      </c>
      <c r="K11271" t="b">
        <v>0</v>
      </c>
      <c r="L11271">
        <v>665</v>
      </c>
      <c r="M11271">
        <v>871</v>
      </c>
      <c r="N11271">
        <v>74368</v>
      </c>
      <c r="O11271">
        <v>31113</v>
      </c>
      <c r="P11271" t="s">
        <v>31798</v>
      </c>
      <c r="Q11271" t="b">
        <v>0</v>
      </c>
      <c r="R11271" t="s">
        <v>67</v>
      </c>
      <c r="S11271" t="s">
        <v>2075</v>
      </c>
    </row>
    <row r="11272" spans="1:20" x14ac:dyDescent="0.25">
      <c r="A11272" s="1" t="s">
        <v>19</v>
      </c>
      <c r="B11272" t="s">
        <v>31798</v>
      </c>
      <c r="C11272" t="s">
        <v>31799</v>
      </c>
      <c r="D11272" t="s">
        <v>22</v>
      </c>
      <c r="E11272">
        <v>1.0240893051558748E+18</v>
      </c>
      <c r="F11272" t="s">
        <v>30680</v>
      </c>
      <c r="G11272" t="s">
        <v>30681</v>
      </c>
      <c r="H11272" t="s">
        <v>30682</v>
      </c>
      <c r="J11272" t="s">
        <v>30683</v>
      </c>
      <c r="K11272" t="b">
        <v>0</v>
      </c>
      <c r="L11272">
        <v>400</v>
      </c>
      <c r="M11272">
        <v>2176</v>
      </c>
      <c r="N11272">
        <v>8552</v>
      </c>
      <c r="O11272">
        <v>4020</v>
      </c>
      <c r="P11272" t="s">
        <v>31798</v>
      </c>
      <c r="Q11272" t="b">
        <v>1</v>
      </c>
      <c r="R11272" t="s">
        <v>120</v>
      </c>
    </row>
    <row r="11273" spans="1:20" x14ac:dyDescent="0.25">
      <c r="A11273" s="1" t="s">
        <v>19</v>
      </c>
      <c r="B11273" t="s">
        <v>31798</v>
      </c>
      <c r="C11273" t="s">
        <v>31800</v>
      </c>
      <c r="D11273" t="s">
        <v>22</v>
      </c>
      <c r="E11273">
        <v>1.0002953077233992E+18</v>
      </c>
      <c r="F11273" t="s">
        <v>9770</v>
      </c>
      <c r="G11273" t="s">
        <v>9771</v>
      </c>
      <c r="J11273" t="s">
        <v>9772</v>
      </c>
      <c r="K11273" t="b">
        <v>0</v>
      </c>
      <c r="L11273">
        <v>182</v>
      </c>
      <c r="M11273">
        <v>352</v>
      </c>
      <c r="N11273">
        <v>141</v>
      </c>
      <c r="O11273">
        <v>268</v>
      </c>
      <c r="P11273" t="s">
        <v>31798</v>
      </c>
      <c r="Q11273" t="b">
        <v>1</v>
      </c>
      <c r="R11273" t="s">
        <v>41</v>
      </c>
    </row>
    <row r="11274" spans="1:20" x14ac:dyDescent="0.25">
      <c r="A11274" s="1" t="s">
        <v>19</v>
      </c>
      <c r="B11274" t="s">
        <v>31798</v>
      </c>
      <c r="C11274" t="s">
        <v>29613</v>
      </c>
      <c r="D11274" t="s">
        <v>22</v>
      </c>
      <c r="E11274">
        <v>3835264341</v>
      </c>
      <c r="F11274" t="s">
        <v>9246</v>
      </c>
      <c r="G11274" t="s">
        <v>9247</v>
      </c>
      <c r="H11274" t="s">
        <v>1396</v>
      </c>
      <c r="K11274" t="b">
        <v>0</v>
      </c>
      <c r="L11274">
        <v>58</v>
      </c>
      <c r="M11274">
        <v>155</v>
      </c>
      <c r="N11274">
        <v>216</v>
      </c>
      <c r="O11274">
        <v>775</v>
      </c>
      <c r="P11274" t="s">
        <v>31798</v>
      </c>
      <c r="Q11274" t="b">
        <v>0</v>
      </c>
      <c r="R11274" t="s">
        <v>67</v>
      </c>
    </row>
    <row r="11275" spans="1:20" x14ac:dyDescent="0.25">
      <c r="A11275" s="1" t="s">
        <v>19</v>
      </c>
      <c r="B11275" t="s">
        <v>31798</v>
      </c>
      <c r="C11275" t="s">
        <v>30883</v>
      </c>
      <c r="D11275" t="s">
        <v>81</v>
      </c>
      <c r="E11275">
        <v>83128053</v>
      </c>
      <c r="F11275" t="s">
        <v>7829</v>
      </c>
      <c r="G11275" t="s">
        <v>7830</v>
      </c>
      <c r="H11275" t="s">
        <v>7831</v>
      </c>
      <c r="I11275" t="s">
        <v>7832</v>
      </c>
      <c r="J11275" t="s">
        <v>7833</v>
      </c>
      <c r="K11275" t="b">
        <v>0</v>
      </c>
      <c r="L11275">
        <v>308</v>
      </c>
      <c r="M11275">
        <v>240</v>
      </c>
      <c r="N11275">
        <v>16233</v>
      </c>
      <c r="O11275">
        <v>66321</v>
      </c>
      <c r="P11275" t="s">
        <v>31798</v>
      </c>
      <c r="Q11275" t="b">
        <v>0</v>
      </c>
      <c r="R11275" t="s">
        <v>454</v>
      </c>
      <c r="S11275" t="s">
        <v>2075</v>
      </c>
    </row>
    <row r="11276" spans="1:20" x14ac:dyDescent="0.25">
      <c r="A11276" s="1" t="s">
        <v>19</v>
      </c>
      <c r="B11276" t="s">
        <v>31798</v>
      </c>
      <c r="C11276" t="s">
        <v>31801</v>
      </c>
      <c r="D11276" t="s">
        <v>30</v>
      </c>
      <c r="E11276">
        <v>1382378892</v>
      </c>
      <c r="F11276" t="s">
        <v>17727</v>
      </c>
      <c r="G11276" t="s">
        <v>17728</v>
      </c>
      <c r="H11276" t="s">
        <v>17729</v>
      </c>
      <c r="J11276" t="s">
        <v>17730</v>
      </c>
      <c r="K11276" t="b">
        <v>0</v>
      </c>
      <c r="L11276">
        <v>205</v>
      </c>
      <c r="M11276">
        <v>218</v>
      </c>
      <c r="N11276">
        <v>4623</v>
      </c>
      <c r="O11276">
        <v>2696</v>
      </c>
      <c r="P11276" t="s">
        <v>31798</v>
      </c>
      <c r="Q11276" t="b">
        <v>0</v>
      </c>
      <c r="R11276" t="s">
        <v>34</v>
      </c>
    </row>
    <row r="11277" spans="1:20" x14ac:dyDescent="0.25">
      <c r="A11277" s="1" t="s">
        <v>19</v>
      </c>
      <c r="B11277" t="s">
        <v>31798</v>
      </c>
      <c r="C11277" t="s">
        <v>31802</v>
      </c>
      <c r="D11277" t="s">
        <v>81</v>
      </c>
      <c r="E11277">
        <v>170826660</v>
      </c>
      <c r="F11277" t="s">
        <v>16572</v>
      </c>
      <c r="G11277" t="s">
        <v>16573</v>
      </c>
      <c r="H11277" t="s">
        <v>16574</v>
      </c>
      <c r="I11277" t="s">
        <v>16575</v>
      </c>
      <c r="J11277" t="s">
        <v>16576</v>
      </c>
      <c r="K11277" t="b">
        <v>0</v>
      </c>
      <c r="L11277">
        <v>263</v>
      </c>
      <c r="M11277">
        <v>366</v>
      </c>
      <c r="N11277">
        <v>4775</v>
      </c>
      <c r="O11277">
        <v>1738</v>
      </c>
      <c r="P11277" t="s">
        <v>31798</v>
      </c>
      <c r="Q11277" t="b">
        <v>1</v>
      </c>
      <c r="R11277" t="s">
        <v>41</v>
      </c>
      <c r="S11277" t="s">
        <v>31803</v>
      </c>
    </row>
    <row r="11278" spans="1:20" x14ac:dyDescent="0.25">
      <c r="A11278" s="1" t="s">
        <v>19</v>
      </c>
      <c r="B11278" t="s">
        <v>31798</v>
      </c>
      <c r="C11278" t="s">
        <v>31804</v>
      </c>
      <c r="D11278" t="s">
        <v>81</v>
      </c>
      <c r="E11278">
        <v>8.1138824357690982E+17</v>
      </c>
      <c r="F11278" t="s">
        <v>5397</v>
      </c>
      <c r="G11278" t="s">
        <v>5398</v>
      </c>
      <c r="J11278" t="s">
        <v>5399</v>
      </c>
      <c r="K11278" t="b">
        <v>0</v>
      </c>
      <c r="L11278">
        <v>33</v>
      </c>
      <c r="M11278">
        <v>95</v>
      </c>
      <c r="N11278">
        <v>340</v>
      </c>
      <c r="O11278">
        <v>914</v>
      </c>
      <c r="P11278" t="s">
        <v>31798</v>
      </c>
      <c r="Q11278" t="b">
        <v>0</v>
      </c>
      <c r="R11278" t="s">
        <v>34</v>
      </c>
    </row>
    <row r="11279" spans="1:20" x14ac:dyDescent="0.25">
      <c r="A11279" s="1" t="s">
        <v>19</v>
      </c>
      <c r="B11279" t="s">
        <v>31805</v>
      </c>
      <c r="C11279" t="s">
        <v>31222</v>
      </c>
      <c r="D11279" t="s">
        <v>81</v>
      </c>
      <c r="E11279">
        <v>613799457</v>
      </c>
      <c r="F11279" t="s">
        <v>7610</v>
      </c>
      <c r="G11279" t="s">
        <v>7611</v>
      </c>
      <c r="H11279" t="s">
        <v>7612</v>
      </c>
      <c r="K11279" t="b">
        <v>0</v>
      </c>
      <c r="L11279">
        <v>336</v>
      </c>
      <c r="M11279">
        <v>300</v>
      </c>
      <c r="N11279">
        <v>65733</v>
      </c>
      <c r="O11279">
        <v>9676</v>
      </c>
      <c r="P11279" t="s">
        <v>31805</v>
      </c>
      <c r="Q11279" t="b">
        <v>0</v>
      </c>
      <c r="R11279" t="s">
        <v>34</v>
      </c>
      <c r="S11279" t="s">
        <v>3693</v>
      </c>
      <c r="T11279" t="s">
        <v>2032</v>
      </c>
    </row>
    <row r="11280" spans="1:20" x14ac:dyDescent="0.25">
      <c r="A11280" s="1" t="s">
        <v>19</v>
      </c>
      <c r="B11280" t="s">
        <v>31805</v>
      </c>
      <c r="C11280" t="s">
        <v>15076</v>
      </c>
      <c r="D11280" t="s">
        <v>81</v>
      </c>
      <c r="E11280">
        <v>1412320422</v>
      </c>
      <c r="F11280" t="s">
        <v>31806</v>
      </c>
      <c r="G11280" t="s">
        <v>31807</v>
      </c>
      <c r="J11280" t="s">
        <v>31808</v>
      </c>
      <c r="K11280" t="b">
        <v>0</v>
      </c>
      <c r="L11280">
        <v>57</v>
      </c>
      <c r="M11280">
        <v>154</v>
      </c>
      <c r="N11280">
        <v>4524</v>
      </c>
      <c r="O11280">
        <v>6064</v>
      </c>
      <c r="P11280" t="s">
        <v>31805</v>
      </c>
      <c r="Q11280" t="b">
        <v>0</v>
      </c>
      <c r="R11280" t="s">
        <v>34</v>
      </c>
      <c r="S11280" t="s">
        <v>5156</v>
      </c>
    </row>
    <row r="11281" spans="1:20" x14ac:dyDescent="0.25">
      <c r="A11281" s="1" t="s">
        <v>19</v>
      </c>
      <c r="B11281" t="s">
        <v>31805</v>
      </c>
      <c r="C11281" t="s">
        <v>30883</v>
      </c>
      <c r="D11281" t="s">
        <v>81</v>
      </c>
      <c r="E11281">
        <v>1.0070672295762821E+18</v>
      </c>
      <c r="F11281" t="s">
        <v>31809</v>
      </c>
      <c r="G11281" t="s">
        <v>31810</v>
      </c>
      <c r="H11281" t="s">
        <v>31811</v>
      </c>
      <c r="J11281" t="s">
        <v>31812</v>
      </c>
      <c r="K11281" t="b">
        <v>0</v>
      </c>
      <c r="L11281">
        <v>114</v>
      </c>
      <c r="M11281">
        <v>107</v>
      </c>
      <c r="N11281">
        <v>148</v>
      </c>
      <c r="O11281">
        <v>618</v>
      </c>
      <c r="P11281" t="s">
        <v>31805</v>
      </c>
      <c r="Q11281" t="b">
        <v>0</v>
      </c>
      <c r="R11281" t="s">
        <v>34</v>
      </c>
      <c r="S11281" t="s">
        <v>2075</v>
      </c>
    </row>
    <row r="11282" spans="1:20" x14ac:dyDescent="0.25">
      <c r="A11282" s="1" t="s">
        <v>19</v>
      </c>
      <c r="B11282" t="s">
        <v>31805</v>
      </c>
      <c r="C11282" t="s">
        <v>31813</v>
      </c>
      <c r="D11282" t="s">
        <v>74</v>
      </c>
      <c r="E11282">
        <v>2156305182</v>
      </c>
      <c r="F11282" t="s">
        <v>31814</v>
      </c>
      <c r="G11282" t="s">
        <v>31815</v>
      </c>
      <c r="H11282" t="s">
        <v>7500</v>
      </c>
      <c r="I11282" t="s">
        <v>31816</v>
      </c>
      <c r="J11282" t="s">
        <v>31817</v>
      </c>
      <c r="K11282" t="b">
        <v>0</v>
      </c>
      <c r="L11282">
        <v>375</v>
      </c>
      <c r="M11282">
        <v>76</v>
      </c>
      <c r="N11282">
        <v>5124</v>
      </c>
      <c r="O11282">
        <v>10494</v>
      </c>
      <c r="P11282" t="s">
        <v>31805</v>
      </c>
      <c r="Q11282" t="b">
        <v>0</v>
      </c>
      <c r="R11282" t="s">
        <v>67</v>
      </c>
    </row>
    <row r="11283" spans="1:20" x14ac:dyDescent="0.25">
      <c r="A11283" s="1" t="s">
        <v>19</v>
      </c>
      <c r="B11283" t="s">
        <v>31798</v>
      </c>
      <c r="C11283" t="s">
        <v>30851</v>
      </c>
      <c r="D11283" t="s">
        <v>442</v>
      </c>
      <c r="E11283">
        <v>7.8225011662739046E+17</v>
      </c>
      <c r="F11283" t="s">
        <v>956</v>
      </c>
      <c r="G11283" t="s">
        <v>957</v>
      </c>
      <c r="H11283" t="s">
        <v>958</v>
      </c>
      <c r="I11283" t="s">
        <v>959</v>
      </c>
      <c r="J11283" t="s">
        <v>960</v>
      </c>
      <c r="K11283" t="b">
        <v>0</v>
      </c>
      <c r="L11283">
        <v>3372</v>
      </c>
      <c r="M11283">
        <v>23</v>
      </c>
      <c r="N11283">
        <v>39</v>
      </c>
      <c r="O11283">
        <v>4139</v>
      </c>
      <c r="P11283" t="s">
        <v>31798</v>
      </c>
      <c r="Q11283" t="b">
        <v>0</v>
      </c>
      <c r="R11283" t="s">
        <v>454</v>
      </c>
    </row>
    <row r="11284" spans="1:20" x14ac:dyDescent="0.25">
      <c r="A11284" s="1" t="s">
        <v>19</v>
      </c>
      <c r="B11284" t="s">
        <v>31818</v>
      </c>
      <c r="C11284" t="s">
        <v>31819</v>
      </c>
      <c r="D11284" t="s">
        <v>30</v>
      </c>
      <c r="E11284">
        <v>732731436</v>
      </c>
      <c r="F11284" t="s">
        <v>31820</v>
      </c>
      <c r="G11284" t="s">
        <v>31821</v>
      </c>
      <c r="K11284" t="b">
        <v>0</v>
      </c>
      <c r="L11284">
        <v>389</v>
      </c>
      <c r="M11284">
        <v>439</v>
      </c>
      <c r="N11284">
        <v>15521</v>
      </c>
      <c r="O11284">
        <v>24449</v>
      </c>
      <c r="P11284" t="s">
        <v>31818</v>
      </c>
      <c r="Q11284" t="b">
        <v>1</v>
      </c>
      <c r="R11284" t="s">
        <v>34</v>
      </c>
    </row>
    <row r="11285" spans="1:20" x14ac:dyDescent="0.25">
      <c r="A11285" s="1" t="s">
        <v>19</v>
      </c>
      <c r="B11285" t="s">
        <v>31818</v>
      </c>
      <c r="C11285" t="s">
        <v>31822</v>
      </c>
      <c r="D11285" t="s">
        <v>22</v>
      </c>
      <c r="E11285">
        <v>1714583528</v>
      </c>
      <c r="F11285" t="s">
        <v>3869</v>
      </c>
      <c r="G11285" t="s">
        <v>3870</v>
      </c>
      <c r="H11285" t="s">
        <v>3871</v>
      </c>
      <c r="J11285" t="s">
        <v>3872</v>
      </c>
      <c r="K11285" t="b">
        <v>0</v>
      </c>
      <c r="L11285">
        <v>160</v>
      </c>
      <c r="M11285">
        <v>313</v>
      </c>
      <c r="N11285">
        <v>10270</v>
      </c>
      <c r="O11285">
        <v>12596</v>
      </c>
      <c r="P11285" t="s">
        <v>31818</v>
      </c>
      <c r="Q11285" t="b">
        <v>1</v>
      </c>
      <c r="R11285" t="s">
        <v>34</v>
      </c>
    </row>
    <row r="11286" spans="1:20" x14ac:dyDescent="0.25">
      <c r="A11286" s="1" t="s">
        <v>19</v>
      </c>
      <c r="B11286" t="s">
        <v>31818</v>
      </c>
      <c r="C11286" t="s">
        <v>31823</v>
      </c>
      <c r="D11286" t="s">
        <v>22</v>
      </c>
      <c r="E11286">
        <v>1214879382</v>
      </c>
      <c r="F11286" t="s">
        <v>31824</v>
      </c>
      <c r="G11286" t="s">
        <v>31825</v>
      </c>
      <c r="J11286" t="s">
        <v>31826</v>
      </c>
      <c r="K11286" t="b">
        <v>0</v>
      </c>
      <c r="L11286">
        <v>164</v>
      </c>
      <c r="M11286">
        <v>139</v>
      </c>
      <c r="N11286">
        <v>4377</v>
      </c>
      <c r="O11286">
        <v>4676</v>
      </c>
      <c r="P11286" t="s">
        <v>31818</v>
      </c>
      <c r="Q11286" t="b">
        <v>0</v>
      </c>
      <c r="R11286" t="s">
        <v>34</v>
      </c>
    </row>
    <row r="11287" spans="1:20" x14ac:dyDescent="0.25">
      <c r="A11287" s="1" t="s">
        <v>19</v>
      </c>
      <c r="B11287" t="s">
        <v>31818</v>
      </c>
      <c r="C11287" t="s">
        <v>31521</v>
      </c>
      <c r="D11287" t="s">
        <v>22</v>
      </c>
      <c r="E11287">
        <v>1339852128</v>
      </c>
      <c r="F11287" t="s">
        <v>31827</v>
      </c>
      <c r="G11287" t="s">
        <v>31828</v>
      </c>
      <c r="J11287" t="s">
        <v>31829</v>
      </c>
      <c r="K11287" t="b">
        <v>0</v>
      </c>
      <c r="L11287">
        <v>126</v>
      </c>
      <c r="M11287">
        <v>68</v>
      </c>
      <c r="N11287">
        <v>1746</v>
      </c>
      <c r="O11287">
        <v>5792</v>
      </c>
      <c r="P11287" t="s">
        <v>31818</v>
      </c>
      <c r="Q11287" t="b">
        <v>0</v>
      </c>
      <c r="R11287" t="s">
        <v>67</v>
      </c>
    </row>
    <row r="11288" spans="1:20" x14ac:dyDescent="0.25">
      <c r="A11288" s="1" t="s">
        <v>19</v>
      </c>
      <c r="B11288" t="s">
        <v>31818</v>
      </c>
      <c r="C11288" t="s">
        <v>31521</v>
      </c>
      <c r="D11288" t="s">
        <v>30</v>
      </c>
      <c r="E11288">
        <v>2735186591</v>
      </c>
      <c r="F11288" t="s">
        <v>31830</v>
      </c>
      <c r="G11288" t="s">
        <v>31831</v>
      </c>
      <c r="H11288" t="s">
        <v>31832</v>
      </c>
      <c r="J11288" t="s">
        <v>31833</v>
      </c>
      <c r="K11288" t="b">
        <v>0</v>
      </c>
      <c r="L11288">
        <v>257</v>
      </c>
      <c r="M11288">
        <v>487</v>
      </c>
      <c r="N11288">
        <v>420</v>
      </c>
      <c r="O11288">
        <v>12310</v>
      </c>
      <c r="P11288" t="s">
        <v>31818</v>
      </c>
      <c r="Q11288" t="b">
        <v>1</v>
      </c>
      <c r="R11288" t="s">
        <v>67</v>
      </c>
    </row>
    <row r="11289" spans="1:20" x14ac:dyDescent="0.25">
      <c r="A11289" s="1" t="s">
        <v>19</v>
      </c>
      <c r="B11289" t="s">
        <v>31818</v>
      </c>
      <c r="C11289" t="s">
        <v>31834</v>
      </c>
      <c r="D11289" t="s">
        <v>81</v>
      </c>
      <c r="E11289">
        <v>237583592</v>
      </c>
      <c r="F11289" t="s">
        <v>5112</v>
      </c>
      <c r="G11289" t="s">
        <v>5113</v>
      </c>
      <c r="J11289" t="s">
        <v>5114</v>
      </c>
      <c r="K11289" t="b">
        <v>0</v>
      </c>
      <c r="L11289">
        <v>329</v>
      </c>
      <c r="M11289">
        <v>269</v>
      </c>
      <c r="N11289">
        <v>15762</v>
      </c>
      <c r="O11289">
        <v>60074</v>
      </c>
      <c r="P11289" t="s">
        <v>31818</v>
      </c>
      <c r="Q11289" t="b">
        <v>1</v>
      </c>
      <c r="R11289" t="s">
        <v>120</v>
      </c>
    </row>
    <row r="11290" spans="1:20" x14ac:dyDescent="0.25">
      <c r="A11290" s="1" t="s">
        <v>19</v>
      </c>
      <c r="B11290" t="s">
        <v>31835</v>
      </c>
      <c r="C11290" t="s">
        <v>31723</v>
      </c>
      <c r="D11290" t="s">
        <v>74</v>
      </c>
      <c r="E11290">
        <v>1889626184</v>
      </c>
      <c r="F11290" t="s">
        <v>7400</v>
      </c>
      <c r="G11290" t="s">
        <v>7401</v>
      </c>
      <c r="H11290" t="s">
        <v>7402</v>
      </c>
      <c r="I11290" t="s">
        <v>7403</v>
      </c>
      <c r="J11290" t="s">
        <v>7404</v>
      </c>
      <c r="K11290" t="b">
        <v>0</v>
      </c>
      <c r="L11290">
        <v>305</v>
      </c>
      <c r="M11290">
        <v>184</v>
      </c>
      <c r="N11290">
        <v>44263</v>
      </c>
      <c r="O11290">
        <v>46610</v>
      </c>
      <c r="P11290" t="s">
        <v>31835</v>
      </c>
      <c r="Q11290" t="b">
        <v>1</v>
      </c>
      <c r="R11290" t="s">
        <v>67</v>
      </c>
    </row>
    <row r="11291" spans="1:20" x14ac:dyDescent="0.25">
      <c r="A11291" s="1" t="s">
        <v>19</v>
      </c>
      <c r="B11291" t="s">
        <v>31835</v>
      </c>
      <c r="C11291" t="s">
        <v>30457</v>
      </c>
      <c r="D11291" t="s">
        <v>30</v>
      </c>
      <c r="E11291">
        <v>2532883606</v>
      </c>
      <c r="F11291" t="s">
        <v>31836</v>
      </c>
      <c r="G11291" t="s">
        <v>31837</v>
      </c>
      <c r="H11291" t="s">
        <v>31838</v>
      </c>
      <c r="J11291" t="s">
        <v>31839</v>
      </c>
      <c r="K11291" t="b">
        <v>0</v>
      </c>
      <c r="L11291">
        <v>479</v>
      </c>
      <c r="M11291">
        <v>271</v>
      </c>
      <c r="N11291">
        <v>8711</v>
      </c>
      <c r="O11291">
        <v>10663</v>
      </c>
      <c r="P11291" t="s">
        <v>31835</v>
      </c>
      <c r="Q11291" t="b">
        <v>1</v>
      </c>
      <c r="R11291" t="s">
        <v>34</v>
      </c>
    </row>
    <row r="11292" spans="1:20" x14ac:dyDescent="0.25">
      <c r="A11292" s="1" t="s">
        <v>19</v>
      </c>
      <c r="B11292" t="s">
        <v>31835</v>
      </c>
      <c r="C11292" t="s">
        <v>31840</v>
      </c>
      <c r="D11292" t="s">
        <v>37</v>
      </c>
      <c r="E11292">
        <v>8.4206957980750234E+17</v>
      </c>
      <c r="F11292" t="s">
        <v>22433</v>
      </c>
      <c r="G11292" t="s">
        <v>22434</v>
      </c>
      <c r="J11292" t="s">
        <v>22435</v>
      </c>
      <c r="K11292" t="b">
        <v>0</v>
      </c>
      <c r="L11292">
        <v>84</v>
      </c>
      <c r="M11292">
        <v>192</v>
      </c>
      <c r="N11292">
        <v>17024</v>
      </c>
      <c r="O11292">
        <v>3754</v>
      </c>
      <c r="P11292" t="s">
        <v>31835</v>
      </c>
      <c r="Q11292" t="b">
        <v>0</v>
      </c>
      <c r="R11292" t="s">
        <v>34</v>
      </c>
    </row>
    <row r="11293" spans="1:20" x14ac:dyDescent="0.25">
      <c r="A11293" s="1" t="s">
        <v>19</v>
      </c>
      <c r="B11293" t="s">
        <v>31835</v>
      </c>
      <c r="C11293" t="s">
        <v>30832</v>
      </c>
      <c r="D11293" t="s">
        <v>22</v>
      </c>
      <c r="E11293">
        <v>189866084</v>
      </c>
      <c r="F11293" t="s">
        <v>31841</v>
      </c>
      <c r="G11293" t="s">
        <v>31842</v>
      </c>
      <c r="J11293" t="s">
        <v>31843</v>
      </c>
      <c r="K11293" t="b">
        <v>0</v>
      </c>
      <c r="L11293">
        <v>423</v>
      </c>
      <c r="M11293">
        <v>597</v>
      </c>
      <c r="N11293">
        <v>25653</v>
      </c>
      <c r="O11293">
        <v>41702</v>
      </c>
      <c r="P11293" t="s">
        <v>31835</v>
      </c>
      <c r="Q11293" t="b">
        <v>0</v>
      </c>
      <c r="R11293" t="s">
        <v>67</v>
      </c>
      <c r="S11293" t="s">
        <v>4397</v>
      </c>
    </row>
    <row r="11294" spans="1:20" x14ac:dyDescent="0.25">
      <c r="A11294" s="1" t="s">
        <v>19</v>
      </c>
      <c r="B11294" t="s">
        <v>31835</v>
      </c>
      <c r="C11294" t="s">
        <v>31222</v>
      </c>
      <c r="D11294" t="s">
        <v>30</v>
      </c>
      <c r="E11294">
        <v>1630338584</v>
      </c>
      <c r="F11294" t="s">
        <v>31844</v>
      </c>
      <c r="G11294" t="s">
        <v>31845</v>
      </c>
      <c r="H11294" t="s">
        <v>31846</v>
      </c>
      <c r="I11294" t="s">
        <v>31847</v>
      </c>
      <c r="J11294" t="s">
        <v>31848</v>
      </c>
      <c r="K11294" t="b">
        <v>0</v>
      </c>
      <c r="L11294">
        <v>88</v>
      </c>
      <c r="M11294">
        <v>199</v>
      </c>
      <c r="N11294">
        <v>3202</v>
      </c>
      <c r="O11294">
        <v>5998</v>
      </c>
      <c r="P11294" t="s">
        <v>31835</v>
      </c>
      <c r="Q11294" t="b">
        <v>1</v>
      </c>
      <c r="R11294" t="s">
        <v>67</v>
      </c>
      <c r="S11294" t="s">
        <v>3693</v>
      </c>
      <c r="T11294" t="s">
        <v>2032</v>
      </c>
    </row>
    <row r="11295" spans="1:20" x14ac:dyDescent="0.25">
      <c r="A11295" s="1" t="s">
        <v>19</v>
      </c>
      <c r="B11295" t="s">
        <v>31835</v>
      </c>
      <c r="C11295" t="s">
        <v>31222</v>
      </c>
      <c r="D11295" t="s">
        <v>81</v>
      </c>
      <c r="E11295">
        <v>1407813265</v>
      </c>
      <c r="F11295" t="s">
        <v>31849</v>
      </c>
      <c r="G11295" t="s">
        <v>31850</v>
      </c>
      <c r="J11295" t="s">
        <v>31851</v>
      </c>
      <c r="K11295" t="b">
        <v>0</v>
      </c>
      <c r="L11295">
        <v>157</v>
      </c>
      <c r="M11295">
        <v>243</v>
      </c>
      <c r="N11295">
        <v>5117</v>
      </c>
      <c r="O11295">
        <v>12998</v>
      </c>
      <c r="P11295" t="s">
        <v>31835</v>
      </c>
      <c r="Q11295" t="b">
        <v>0</v>
      </c>
      <c r="R11295" t="s">
        <v>34</v>
      </c>
      <c r="S11295" t="s">
        <v>3693</v>
      </c>
      <c r="T11295" t="s">
        <v>2032</v>
      </c>
    </row>
    <row r="11296" spans="1:20" x14ac:dyDescent="0.25">
      <c r="A11296" s="1" t="s">
        <v>19</v>
      </c>
      <c r="B11296" t="s">
        <v>31852</v>
      </c>
      <c r="C11296" t="s">
        <v>30883</v>
      </c>
      <c r="D11296" t="s">
        <v>22</v>
      </c>
      <c r="E11296">
        <v>2972258839</v>
      </c>
      <c r="F11296" t="s">
        <v>6331</v>
      </c>
      <c r="G11296" t="s">
        <v>6332</v>
      </c>
      <c r="J11296" t="s">
        <v>6333</v>
      </c>
      <c r="K11296" t="b">
        <v>0</v>
      </c>
      <c r="L11296">
        <v>94</v>
      </c>
      <c r="M11296">
        <v>187</v>
      </c>
      <c r="N11296">
        <v>476</v>
      </c>
      <c r="O11296">
        <v>11644</v>
      </c>
      <c r="P11296" t="s">
        <v>31852</v>
      </c>
      <c r="Q11296" t="b">
        <v>0</v>
      </c>
      <c r="R11296" t="s">
        <v>99</v>
      </c>
      <c r="S11296" t="s">
        <v>2075</v>
      </c>
    </row>
    <row r="11297" spans="1:20" x14ac:dyDescent="0.25">
      <c r="A11297" s="1" t="s">
        <v>19</v>
      </c>
      <c r="B11297" t="s">
        <v>31852</v>
      </c>
      <c r="C11297" t="s">
        <v>31317</v>
      </c>
      <c r="D11297" t="s">
        <v>74</v>
      </c>
      <c r="E11297">
        <v>1498844808</v>
      </c>
      <c r="F11297" t="s">
        <v>894</v>
      </c>
      <c r="G11297" t="s">
        <v>895</v>
      </c>
      <c r="H11297" t="s">
        <v>896</v>
      </c>
      <c r="J11297" t="s">
        <v>897</v>
      </c>
      <c r="K11297" t="b">
        <v>0</v>
      </c>
      <c r="L11297">
        <v>59</v>
      </c>
      <c r="M11297">
        <v>59</v>
      </c>
      <c r="N11297">
        <v>29792</v>
      </c>
      <c r="O11297">
        <v>7382</v>
      </c>
      <c r="P11297" t="s">
        <v>31852</v>
      </c>
      <c r="Q11297" t="b">
        <v>0</v>
      </c>
      <c r="R11297" t="s">
        <v>34</v>
      </c>
    </row>
    <row r="11298" spans="1:20" x14ac:dyDescent="0.25">
      <c r="A11298" s="1" t="s">
        <v>19</v>
      </c>
      <c r="B11298" t="s">
        <v>31852</v>
      </c>
      <c r="C11298" t="s">
        <v>31853</v>
      </c>
      <c r="D11298" t="s">
        <v>30</v>
      </c>
      <c r="E11298">
        <v>3305445333</v>
      </c>
      <c r="F11298" t="s">
        <v>31854</v>
      </c>
      <c r="G11298" t="s">
        <v>31855</v>
      </c>
      <c r="J11298" t="s">
        <v>31856</v>
      </c>
      <c r="K11298" t="b">
        <v>0</v>
      </c>
      <c r="L11298">
        <v>83</v>
      </c>
      <c r="M11298">
        <v>268</v>
      </c>
      <c r="N11298">
        <v>4727</v>
      </c>
      <c r="O11298">
        <v>1306</v>
      </c>
      <c r="P11298" t="s">
        <v>31852</v>
      </c>
      <c r="Q11298" t="b">
        <v>0</v>
      </c>
      <c r="R11298" t="s">
        <v>34</v>
      </c>
    </row>
    <row r="11299" spans="1:20" x14ac:dyDescent="0.25">
      <c r="A11299" s="1" t="s">
        <v>19</v>
      </c>
      <c r="B11299" t="s">
        <v>31852</v>
      </c>
      <c r="C11299" t="s">
        <v>31222</v>
      </c>
      <c r="D11299" t="s">
        <v>81</v>
      </c>
      <c r="E11299">
        <v>338696738</v>
      </c>
      <c r="F11299" t="s">
        <v>20836</v>
      </c>
      <c r="G11299" t="s">
        <v>20837</v>
      </c>
      <c r="H11299" t="s">
        <v>842</v>
      </c>
      <c r="I11299" t="s">
        <v>20838</v>
      </c>
      <c r="J11299" t="s">
        <v>20839</v>
      </c>
      <c r="K11299" t="b">
        <v>0</v>
      </c>
      <c r="L11299">
        <v>865</v>
      </c>
      <c r="M11299">
        <v>5001</v>
      </c>
      <c r="N11299">
        <v>13459</v>
      </c>
      <c r="O11299">
        <v>68091</v>
      </c>
      <c r="P11299" t="s">
        <v>31852</v>
      </c>
      <c r="Q11299" t="b">
        <v>0</v>
      </c>
      <c r="R11299" t="s">
        <v>67</v>
      </c>
      <c r="S11299" t="s">
        <v>3693</v>
      </c>
      <c r="T11299" t="s">
        <v>2032</v>
      </c>
    </row>
    <row r="11300" spans="1:20" x14ac:dyDescent="0.25">
      <c r="A11300" s="1" t="s">
        <v>19</v>
      </c>
      <c r="B11300" t="s">
        <v>31852</v>
      </c>
      <c r="C11300" t="s">
        <v>31857</v>
      </c>
      <c r="D11300" t="s">
        <v>81</v>
      </c>
      <c r="E11300">
        <v>726686677</v>
      </c>
      <c r="F11300" t="s">
        <v>31858</v>
      </c>
      <c r="G11300" t="s">
        <v>31859</v>
      </c>
      <c r="H11300" t="s">
        <v>31860</v>
      </c>
      <c r="I11300" t="s">
        <v>31861</v>
      </c>
      <c r="J11300" t="s">
        <v>31862</v>
      </c>
      <c r="K11300" t="b">
        <v>0</v>
      </c>
      <c r="L11300">
        <v>187</v>
      </c>
      <c r="M11300">
        <v>722</v>
      </c>
      <c r="N11300">
        <v>34658</v>
      </c>
      <c r="O11300">
        <v>20022</v>
      </c>
      <c r="P11300" t="s">
        <v>31852</v>
      </c>
      <c r="Q11300" t="b">
        <v>0</v>
      </c>
      <c r="R11300" t="s">
        <v>1505</v>
      </c>
    </row>
    <row r="11301" spans="1:20" x14ac:dyDescent="0.25">
      <c r="A11301" s="1" t="s">
        <v>19</v>
      </c>
      <c r="B11301" t="s">
        <v>31852</v>
      </c>
      <c r="C11301" t="s">
        <v>31222</v>
      </c>
      <c r="D11301" t="s">
        <v>81</v>
      </c>
      <c r="E11301">
        <v>7.0465987250422579E+17</v>
      </c>
      <c r="F11301" t="s">
        <v>12019</v>
      </c>
      <c r="G11301" t="s">
        <v>12020</v>
      </c>
      <c r="H11301" t="s">
        <v>12021</v>
      </c>
      <c r="J11301" t="s">
        <v>12022</v>
      </c>
      <c r="K11301" t="b">
        <v>0</v>
      </c>
      <c r="L11301">
        <v>146</v>
      </c>
      <c r="M11301">
        <v>188</v>
      </c>
      <c r="N11301">
        <v>11751</v>
      </c>
      <c r="O11301">
        <v>8405</v>
      </c>
      <c r="P11301" t="s">
        <v>31852</v>
      </c>
      <c r="Q11301" t="b">
        <v>0</v>
      </c>
      <c r="R11301" t="s">
        <v>41</v>
      </c>
      <c r="S11301" t="s">
        <v>3693</v>
      </c>
      <c r="T11301" t="s">
        <v>2032</v>
      </c>
    </row>
    <row r="11302" spans="1:20" x14ac:dyDescent="0.25">
      <c r="A11302" s="1" t="s">
        <v>19</v>
      </c>
      <c r="B11302" t="s">
        <v>31863</v>
      </c>
      <c r="C11302" t="s">
        <v>31864</v>
      </c>
      <c r="D11302" t="s">
        <v>81</v>
      </c>
      <c r="E11302">
        <v>1651328388</v>
      </c>
      <c r="F11302" t="s">
        <v>13896</v>
      </c>
      <c r="G11302" t="s">
        <v>13897</v>
      </c>
      <c r="H11302" t="s">
        <v>13420</v>
      </c>
      <c r="J11302" t="s">
        <v>13898</v>
      </c>
      <c r="K11302" t="b">
        <v>0</v>
      </c>
      <c r="L11302">
        <v>69</v>
      </c>
      <c r="M11302">
        <v>113</v>
      </c>
      <c r="N11302">
        <v>1095</v>
      </c>
      <c r="O11302">
        <v>849</v>
      </c>
      <c r="P11302" t="s">
        <v>31863</v>
      </c>
      <c r="Q11302" t="b">
        <v>1</v>
      </c>
      <c r="R11302" t="s">
        <v>67</v>
      </c>
      <c r="S11302" t="s">
        <v>4397</v>
      </c>
    </row>
    <row r="11303" spans="1:20" x14ac:dyDescent="0.25">
      <c r="A11303" s="1" t="s">
        <v>19</v>
      </c>
      <c r="B11303" t="s">
        <v>31863</v>
      </c>
      <c r="C11303" t="s">
        <v>31865</v>
      </c>
      <c r="D11303" t="s">
        <v>22</v>
      </c>
      <c r="E11303">
        <v>7.1699377937529651E+17</v>
      </c>
      <c r="F11303" t="s">
        <v>11134</v>
      </c>
      <c r="G11303" t="s">
        <v>11135</v>
      </c>
      <c r="H11303" t="s">
        <v>11136</v>
      </c>
      <c r="J11303" t="s">
        <v>11137</v>
      </c>
      <c r="K11303" t="b">
        <v>0</v>
      </c>
      <c r="L11303">
        <v>244</v>
      </c>
      <c r="M11303">
        <v>430</v>
      </c>
      <c r="N11303">
        <v>8091</v>
      </c>
      <c r="O11303">
        <v>12055</v>
      </c>
      <c r="P11303" t="s">
        <v>31863</v>
      </c>
      <c r="Q11303" t="b">
        <v>1</v>
      </c>
      <c r="R11303" t="s">
        <v>34</v>
      </c>
    </row>
    <row r="11304" spans="1:20" x14ac:dyDescent="0.25">
      <c r="A11304" s="1" t="s">
        <v>19</v>
      </c>
      <c r="B11304" t="s">
        <v>31863</v>
      </c>
      <c r="C11304" t="s">
        <v>31866</v>
      </c>
      <c r="D11304" t="s">
        <v>81</v>
      </c>
      <c r="E11304">
        <v>2690312460</v>
      </c>
      <c r="F11304" t="s">
        <v>8116</v>
      </c>
      <c r="G11304" t="s">
        <v>8117</v>
      </c>
      <c r="H11304" t="s">
        <v>8118</v>
      </c>
      <c r="K11304" t="b">
        <v>0</v>
      </c>
      <c r="L11304">
        <v>47</v>
      </c>
      <c r="M11304">
        <v>274</v>
      </c>
      <c r="N11304">
        <v>1704</v>
      </c>
      <c r="O11304">
        <v>3020</v>
      </c>
      <c r="P11304" t="s">
        <v>31863</v>
      </c>
      <c r="Q11304" t="b">
        <v>0</v>
      </c>
      <c r="R11304" t="s">
        <v>34</v>
      </c>
    </row>
    <row r="11305" spans="1:20" x14ac:dyDescent="0.25">
      <c r="A11305" s="1" t="s">
        <v>19</v>
      </c>
      <c r="B11305" t="s">
        <v>31863</v>
      </c>
      <c r="C11305" t="s">
        <v>31867</v>
      </c>
      <c r="D11305" t="s">
        <v>22</v>
      </c>
      <c r="E11305">
        <v>2178296574</v>
      </c>
      <c r="F11305" t="s">
        <v>3371</v>
      </c>
      <c r="G11305" t="s">
        <v>3372</v>
      </c>
      <c r="H11305" t="s">
        <v>3373</v>
      </c>
      <c r="J11305" t="s">
        <v>3374</v>
      </c>
      <c r="K11305" t="b">
        <v>0</v>
      </c>
      <c r="L11305">
        <v>41</v>
      </c>
      <c r="M11305">
        <v>382</v>
      </c>
      <c r="N11305">
        <v>22</v>
      </c>
      <c r="O11305">
        <v>49</v>
      </c>
      <c r="P11305" t="s">
        <v>31863</v>
      </c>
      <c r="Q11305" t="b">
        <v>0</v>
      </c>
      <c r="R11305" t="s">
        <v>67</v>
      </c>
    </row>
    <row r="11306" spans="1:20" x14ac:dyDescent="0.25">
      <c r="A11306" s="1" t="s">
        <v>19</v>
      </c>
      <c r="B11306" t="s">
        <v>31868</v>
      </c>
      <c r="C11306" t="s">
        <v>31869</v>
      </c>
      <c r="D11306" t="s">
        <v>30</v>
      </c>
      <c r="E11306">
        <v>151456078</v>
      </c>
      <c r="F11306" t="s">
        <v>31870</v>
      </c>
      <c r="G11306" t="s">
        <v>31871</v>
      </c>
      <c r="H11306" t="s">
        <v>842</v>
      </c>
      <c r="I11306" t="s">
        <v>31872</v>
      </c>
      <c r="J11306" t="s">
        <v>31873</v>
      </c>
      <c r="K11306" t="b">
        <v>0</v>
      </c>
      <c r="L11306">
        <v>7640</v>
      </c>
      <c r="M11306">
        <v>887</v>
      </c>
      <c r="N11306">
        <v>5723</v>
      </c>
      <c r="O11306">
        <v>26142</v>
      </c>
      <c r="P11306" t="s">
        <v>31868</v>
      </c>
      <c r="Q11306" t="b">
        <v>0</v>
      </c>
      <c r="R11306" t="s">
        <v>67</v>
      </c>
    </row>
    <row r="11307" spans="1:20" x14ac:dyDescent="0.25">
      <c r="A11307" s="1" t="s">
        <v>19</v>
      </c>
      <c r="B11307" t="s">
        <v>31868</v>
      </c>
      <c r="C11307" t="s">
        <v>30883</v>
      </c>
      <c r="D11307" t="s">
        <v>81</v>
      </c>
      <c r="E11307">
        <v>173109295</v>
      </c>
      <c r="F11307" t="s">
        <v>22899</v>
      </c>
      <c r="G11307" t="s">
        <v>10711</v>
      </c>
      <c r="H11307" t="s">
        <v>10712</v>
      </c>
      <c r="J11307" t="s">
        <v>10713</v>
      </c>
      <c r="K11307" t="b">
        <v>0</v>
      </c>
      <c r="L11307">
        <v>531</v>
      </c>
      <c r="M11307">
        <v>1470</v>
      </c>
      <c r="N11307">
        <v>13485</v>
      </c>
      <c r="O11307">
        <v>21900</v>
      </c>
      <c r="P11307" t="s">
        <v>31868</v>
      </c>
      <c r="Q11307" t="b">
        <v>1</v>
      </c>
      <c r="R11307" t="s">
        <v>41</v>
      </c>
      <c r="S11307" t="s">
        <v>2075</v>
      </c>
    </row>
    <row r="11308" spans="1:20" x14ac:dyDescent="0.25">
      <c r="A11308" s="1" t="s">
        <v>19</v>
      </c>
      <c r="B11308" t="s">
        <v>31868</v>
      </c>
      <c r="C11308" t="s">
        <v>31222</v>
      </c>
      <c r="D11308" t="s">
        <v>81</v>
      </c>
      <c r="E11308">
        <v>1861704686</v>
      </c>
      <c r="F11308" t="s">
        <v>30970</v>
      </c>
      <c r="G11308" t="s">
        <v>30971</v>
      </c>
      <c r="H11308" t="s">
        <v>11919</v>
      </c>
      <c r="I11308" t="s">
        <v>30972</v>
      </c>
      <c r="J11308" t="s">
        <v>30973</v>
      </c>
      <c r="K11308" t="b">
        <v>0</v>
      </c>
      <c r="L11308">
        <v>3380</v>
      </c>
      <c r="M11308">
        <v>1391</v>
      </c>
      <c r="N11308">
        <v>6967</v>
      </c>
      <c r="O11308">
        <v>20148</v>
      </c>
      <c r="P11308" t="s">
        <v>31868</v>
      </c>
      <c r="Q11308" t="b">
        <v>1</v>
      </c>
      <c r="R11308" t="s">
        <v>41</v>
      </c>
      <c r="S11308" t="s">
        <v>3693</v>
      </c>
      <c r="T11308" t="s">
        <v>2032</v>
      </c>
    </row>
    <row r="11309" spans="1:20" x14ac:dyDescent="0.25">
      <c r="A11309" s="1" t="s">
        <v>19</v>
      </c>
      <c r="B11309" t="s">
        <v>31868</v>
      </c>
      <c r="C11309" t="s">
        <v>31874</v>
      </c>
      <c r="D11309" t="s">
        <v>22</v>
      </c>
      <c r="E11309">
        <v>1536192090</v>
      </c>
      <c r="F11309" t="s">
        <v>6496</v>
      </c>
      <c r="G11309" t="s">
        <v>6497</v>
      </c>
      <c r="K11309" t="b">
        <v>0</v>
      </c>
      <c r="L11309">
        <v>146</v>
      </c>
      <c r="M11309">
        <v>175</v>
      </c>
      <c r="N11309">
        <v>4961</v>
      </c>
      <c r="O11309">
        <v>14688</v>
      </c>
      <c r="P11309" t="s">
        <v>31868</v>
      </c>
      <c r="Q11309" t="b">
        <v>1</v>
      </c>
      <c r="R11309" t="s">
        <v>34</v>
      </c>
    </row>
    <row r="11310" spans="1:20" x14ac:dyDescent="0.25">
      <c r="A11310" s="1" t="s">
        <v>19</v>
      </c>
      <c r="B11310" t="s">
        <v>31868</v>
      </c>
      <c r="C11310" t="s">
        <v>31875</v>
      </c>
      <c r="D11310" t="s">
        <v>81</v>
      </c>
      <c r="E11310">
        <v>2396756858</v>
      </c>
      <c r="F11310" t="s">
        <v>31410</v>
      </c>
      <c r="G11310" t="s">
        <v>31411</v>
      </c>
      <c r="H11310" t="s">
        <v>5036</v>
      </c>
      <c r="J11310" t="s">
        <v>31412</v>
      </c>
      <c r="K11310" t="b">
        <v>0</v>
      </c>
      <c r="L11310">
        <v>47</v>
      </c>
      <c r="M11310">
        <v>387</v>
      </c>
      <c r="N11310">
        <v>4960</v>
      </c>
      <c r="O11310">
        <v>6972</v>
      </c>
      <c r="P11310" t="s">
        <v>31868</v>
      </c>
      <c r="Q11310" t="b">
        <v>0</v>
      </c>
      <c r="R11310" t="s">
        <v>120</v>
      </c>
    </row>
    <row r="11311" spans="1:20" x14ac:dyDescent="0.25">
      <c r="A11311" s="1" t="s">
        <v>19</v>
      </c>
      <c r="B11311" t="s">
        <v>31868</v>
      </c>
      <c r="C11311" t="s">
        <v>31876</v>
      </c>
      <c r="D11311" t="s">
        <v>81</v>
      </c>
      <c r="E11311">
        <v>7.4409939584359629E+17</v>
      </c>
      <c r="F11311" t="s">
        <v>17059</v>
      </c>
      <c r="G11311" t="s">
        <v>17060</v>
      </c>
      <c r="H11311" t="s">
        <v>2806</v>
      </c>
      <c r="I11311" t="s">
        <v>17061</v>
      </c>
      <c r="J11311" t="s">
        <v>17062</v>
      </c>
      <c r="K11311" t="b">
        <v>0</v>
      </c>
      <c r="L11311">
        <v>1685</v>
      </c>
      <c r="M11311">
        <v>254</v>
      </c>
      <c r="N11311">
        <v>1742</v>
      </c>
      <c r="O11311">
        <v>6105</v>
      </c>
      <c r="P11311" t="s">
        <v>31868</v>
      </c>
      <c r="Q11311" t="b">
        <v>1</v>
      </c>
      <c r="R11311" t="s">
        <v>41</v>
      </c>
    </row>
    <row r="11312" spans="1:20" x14ac:dyDescent="0.25">
      <c r="A11312" s="1" t="s">
        <v>19</v>
      </c>
      <c r="B11312" t="s">
        <v>31868</v>
      </c>
      <c r="C11312" t="s">
        <v>31222</v>
      </c>
      <c r="D11312" t="s">
        <v>81</v>
      </c>
      <c r="E11312">
        <v>2547829625</v>
      </c>
      <c r="F11312" t="s">
        <v>9998</v>
      </c>
      <c r="G11312" t="s">
        <v>9999</v>
      </c>
      <c r="J11312" t="s">
        <v>10000</v>
      </c>
      <c r="K11312" t="b">
        <v>0</v>
      </c>
      <c r="L11312">
        <v>114</v>
      </c>
      <c r="M11312">
        <v>635</v>
      </c>
      <c r="N11312">
        <v>20887</v>
      </c>
      <c r="O11312">
        <v>16398</v>
      </c>
      <c r="P11312" t="s">
        <v>31868</v>
      </c>
      <c r="Q11312" t="b">
        <v>0</v>
      </c>
      <c r="R11312" t="s">
        <v>67</v>
      </c>
      <c r="S11312" t="s">
        <v>3693</v>
      </c>
      <c r="T11312" t="s">
        <v>2032</v>
      </c>
    </row>
    <row r="11313" spans="1:20" x14ac:dyDescent="0.25">
      <c r="A11313" s="1" t="s">
        <v>19</v>
      </c>
      <c r="B11313" t="s">
        <v>31868</v>
      </c>
      <c r="C11313" t="s">
        <v>31222</v>
      </c>
      <c r="D11313" t="s">
        <v>22</v>
      </c>
      <c r="E11313">
        <v>2663583782</v>
      </c>
      <c r="F11313" t="s">
        <v>31877</v>
      </c>
      <c r="G11313" t="s">
        <v>31878</v>
      </c>
      <c r="H11313" t="s">
        <v>31879</v>
      </c>
      <c r="J11313" t="s">
        <v>31880</v>
      </c>
      <c r="K11313" t="b">
        <v>0</v>
      </c>
      <c r="L11313">
        <v>63</v>
      </c>
      <c r="M11313">
        <v>121</v>
      </c>
      <c r="N11313">
        <v>546</v>
      </c>
      <c r="O11313">
        <v>1587</v>
      </c>
      <c r="P11313" t="s">
        <v>31868</v>
      </c>
      <c r="Q11313" t="b">
        <v>1</v>
      </c>
      <c r="R11313" t="s">
        <v>41</v>
      </c>
      <c r="S11313" t="s">
        <v>3693</v>
      </c>
      <c r="T11313" t="s">
        <v>2032</v>
      </c>
    </row>
    <row r="11314" spans="1:20" x14ac:dyDescent="0.25">
      <c r="A11314" s="1" t="s">
        <v>19</v>
      </c>
      <c r="B11314" t="s">
        <v>31881</v>
      </c>
      <c r="C11314" t="s">
        <v>31882</v>
      </c>
      <c r="D11314" t="s">
        <v>22</v>
      </c>
      <c r="E11314">
        <v>2653288812</v>
      </c>
      <c r="F11314" t="s">
        <v>25725</v>
      </c>
      <c r="G11314" t="s">
        <v>25725</v>
      </c>
      <c r="H11314" t="s">
        <v>3516</v>
      </c>
      <c r="J11314" t="s">
        <v>25726</v>
      </c>
      <c r="K11314" t="b">
        <v>0</v>
      </c>
      <c r="L11314">
        <v>130</v>
      </c>
      <c r="M11314">
        <v>175</v>
      </c>
      <c r="N11314">
        <v>4072</v>
      </c>
      <c r="O11314">
        <v>2728</v>
      </c>
      <c r="P11314" t="s">
        <v>31881</v>
      </c>
      <c r="Q11314" t="b">
        <v>0</v>
      </c>
      <c r="R11314" t="s">
        <v>218</v>
      </c>
    </row>
    <row r="11315" spans="1:20" x14ac:dyDescent="0.25">
      <c r="A11315" s="1" t="s">
        <v>19</v>
      </c>
      <c r="B11315" t="s">
        <v>31881</v>
      </c>
      <c r="C11315" t="s">
        <v>31883</v>
      </c>
      <c r="D11315" t="s">
        <v>81</v>
      </c>
      <c r="E11315">
        <v>1.0412474212488929E+18</v>
      </c>
      <c r="F11315" t="s">
        <v>31186</v>
      </c>
      <c r="G11315" t="s">
        <v>31186</v>
      </c>
      <c r="I11315" t="s">
        <v>31187</v>
      </c>
      <c r="J11315" t="s">
        <v>31188</v>
      </c>
      <c r="K11315" t="b">
        <v>0</v>
      </c>
      <c r="L11315">
        <v>13</v>
      </c>
      <c r="M11315">
        <v>132</v>
      </c>
      <c r="N11315">
        <v>97</v>
      </c>
      <c r="O11315">
        <v>60</v>
      </c>
      <c r="P11315" t="s">
        <v>31881</v>
      </c>
      <c r="Q11315" t="b">
        <v>0</v>
      </c>
      <c r="R11315" t="s">
        <v>34</v>
      </c>
    </row>
    <row r="11316" spans="1:20" x14ac:dyDescent="0.25">
      <c r="A11316" s="1" t="s">
        <v>19</v>
      </c>
      <c r="B11316" t="s">
        <v>31881</v>
      </c>
      <c r="C11316" t="s">
        <v>31521</v>
      </c>
      <c r="D11316" t="s">
        <v>22</v>
      </c>
      <c r="E11316">
        <v>2534870470</v>
      </c>
      <c r="F11316" t="s">
        <v>31884</v>
      </c>
      <c r="G11316" t="s">
        <v>31885</v>
      </c>
      <c r="J11316" t="s">
        <v>18283</v>
      </c>
      <c r="K11316" t="b">
        <v>0</v>
      </c>
      <c r="L11316">
        <v>36</v>
      </c>
      <c r="M11316">
        <v>147</v>
      </c>
      <c r="N11316">
        <v>832</v>
      </c>
      <c r="O11316">
        <v>466</v>
      </c>
      <c r="P11316" t="s">
        <v>31881</v>
      </c>
      <c r="Q11316" t="b">
        <v>0</v>
      </c>
      <c r="R11316" t="s">
        <v>67</v>
      </c>
    </row>
    <row r="11317" spans="1:20" x14ac:dyDescent="0.25">
      <c r="A11317" s="1" t="s">
        <v>19</v>
      </c>
      <c r="B11317" t="s">
        <v>31881</v>
      </c>
      <c r="C11317" t="s">
        <v>31222</v>
      </c>
      <c r="D11317" t="s">
        <v>81</v>
      </c>
      <c r="E11317">
        <v>2375400428</v>
      </c>
      <c r="F11317" t="s">
        <v>23586</v>
      </c>
      <c r="G11317" t="s">
        <v>23587</v>
      </c>
      <c r="H11317" t="s">
        <v>23588</v>
      </c>
      <c r="I11317" t="s">
        <v>23589</v>
      </c>
      <c r="J11317" t="s">
        <v>23590</v>
      </c>
      <c r="K11317" t="b">
        <v>0</v>
      </c>
      <c r="L11317">
        <v>116</v>
      </c>
      <c r="M11317">
        <v>115</v>
      </c>
      <c r="N11317">
        <v>5707</v>
      </c>
      <c r="O11317">
        <v>5790</v>
      </c>
      <c r="P11317" t="s">
        <v>31881</v>
      </c>
      <c r="Q11317" t="b">
        <v>0</v>
      </c>
      <c r="R11317" t="s">
        <v>41</v>
      </c>
      <c r="S11317" t="s">
        <v>3693</v>
      </c>
      <c r="T11317" t="s">
        <v>2032</v>
      </c>
    </row>
    <row r="11318" spans="1:20" x14ac:dyDescent="0.25">
      <c r="A11318" s="1" t="s">
        <v>19</v>
      </c>
      <c r="B11318" t="s">
        <v>31881</v>
      </c>
      <c r="C11318" t="s">
        <v>31886</v>
      </c>
      <c r="D11318" t="s">
        <v>22</v>
      </c>
      <c r="E11318">
        <v>548381767</v>
      </c>
      <c r="F11318" t="s">
        <v>29813</v>
      </c>
      <c r="G11318" t="s">
        <v>29814</v>
      </c>
      <c r="H11318" t="s">
        <v>29815</v>
      </c>
      <c r="J11318" t="s">
        <v>29816</v>
      </c>
      <c r="K11318" t="b">
        <v>0</v>
      </c>
      <c r="L11318">
        <v>248</v>
      </c>
      <c r="M11318">
        <v>453</v>
      </c>
      <c r="N11318">
        <v>1523</v>
      </c>
      <c r="O11318">
        <v>12822</v>
      </c>
      <c r="P11318" t="s">
        <v>31881</v>
      </c>
      <c r="Q11318" t="b">
        <v>1</v>
      </c>
      <c r="R11318" t="s">
        <v>41</v>
      </c>
      <c r="S11318" t="s">
        <v>31887</v>
      </c>
    </row>
    <row r="11319" spans="1:20" x14ac:dyDescent="0.25">
      <c r="A11319" s="1" t="s">
        <v>19</v>
      </c>
      <c r="B11319" t="s">
        <v>31881</v>
      </c>
      <c r="C11319" t="s">
        <v>30851</v>
      </c>
      <c r="D11319" t="s">
        <v>81</v>
      </c>
      <c r="E11319">
        <v>1202946368</v>
      </c>
      <c r="F11319" t="s">
        <v>14104</v>
      </c>
      <c r="G11319" t="s">
        <v>14105</v>
      </c>
      <c r="H11319" t="s">
        <v>14106</v>
      </c>
      <c r="K11319" t="b">
        <v>0</v>
      </c>
      <c r="L11319">
        <v>56</v>
      </c>
      <c r="M11319">
        <v>78</v>
      </c>
      <c r="N11319">
        <v>789</v>
      </c>
      <c r="O11319">
        <v>271</v>
      </c>
      <c r="P11319" t="s">
        <v>31881</v>
      </c>
      <c r="Q11319" t="b">
        <v>0</v>
      </c>
      <c r="R11319" t="s">
        <v>34</v>
      </c>
    </row>
    <row r="11320" spans="1:20" x14ac:dyDescent="0.25">
      <c r="A11320" s="1" t="s">
        <v>19</v>
      </c>
      <c r="B11320" t="s">
        <v>31881</v>
      </c>
      <c r="C11320" t="s">
        <v>31888</v>
      </c>
      <c r="D11320" t="s">
        <v>22</v>
      </c>
      <c r="E11320">
        <v>98526151</v>
      </c>
      <c r="F11320" t="s">
        <v>31889</v>
      </c>
      <c r="G11320" t="s">
        <v>31890</v>
      </c>
      <c r="H11320" t="s">
        <v>5257</v>
      </c>
      <c r="I11320" t="s">
        <v>31891</v>
      </c>
      <c r="J11320" t="s">
        <v>31892</v>
      </c>
      <c r="K11320" t="b">
        <v>0</v>
      </c>
      <c r="L11320">
        <v>283</v>
      </c>
      <c r="M11320">
        <v>936</v>
      </c>
      <c r="N11320">
        <v>22651</v>
      </c>
      <c r="O11320">
        <v>4850</v>
      </c>
      <c r="P11320" t="s">
        <v>31881</v>
      </c>
      <c r="Q11320" t="b">
        <v>1</v>
      </c>
      <c r="R11320" t="s">
        <v>41</v>
      </c>
    </row>
    <row r="11321" spans="1:20" x14ac:dyDescent="0.25">
      <c r="A11321" s="1" t="s">
        <v>19</v>
      </c>
      <c r="B11321" t="s">
        <v>31881</v>
      </c>
      <c r="C11321" t="s">
        <v>31222</v>
      </c>
      <c r="D11321" t="s">
        <v>22</v>
      </c>
      <c r="E11321">
        <v>2975173972</v>
      </c>
      <c r="F11321" t="s">
        <v>31893</v>
      </c>
      <c r="G11321" t="s">
        <v>31894</v>
      </c>
      <c r="K11321" t="b">
        <v>0</v>
      </c>
      <c r="L11321">
        <v>7</v>
      </c>
      <c r="M11321">
        <v>98</v>
      </c>
      <c r="N11321">
        <v>9410</v>
      </c>
      <c r="O11321">
        <v>489</v>
      </c>
      <c r="P11321" t="s">
        <v>31881</v>
      </c>
      <c r="Q11321" t="b">
        <v>0</v>
      </c>
      <c r="R11321" t="s">
        <v>41</v>
      </c>
      <c r="S11321" t="s">
        <v>3693</v>
      </c>
      <c r="T11321" t="s">
        <v>2032</v>
      </c>
    </row>
    <row r="11322" spans="1:20" x14ac:dyDescent="0.25">
      <c r="A11322" s="1" t="s">
        <v>19</v>
      </c>
      <c r="B11322" t="s">
        <v>31895</v>
      </c>
      <c r="C11322" t="s">
        <v>31896</v>
      </c>
      <c r="D11322" t="s">
        <v>22</v>
      </c>
      <c r="E11322">
        <v>143140654</v>
      </c>
      <c r="F11322" t="s">
        <v>11436</v>
      </c>
      <c r="G11322" t="s">
        <v>11437</v>
      </c>
      <c r="H11322" t="s">
        <v>11438</v>
      </c>
      <c r="J11322" t="s">
        <v>11439</v>
      </c>
      <c r="K11322" t="b">
        <v>0</v>
      </c>
      <c r="L11322">
        <v>151</v>
      </c>
      <c r="M11322">
        <v>1185</v>
      </c>
      <c r="N11322">
        <v>1895</v>
      </c>
      <c r="O11322">
        <v>3580</v>
      </c>
      <c r="P11322" t="s">
        <v>31895</v>
      </c>
      <c r="Q11322" t="b">
        <v>0</v>
      </c>
      <c r="R11322" t="s">
        <v>41</v>
      </c>
    </row>
    <row r="11323" spans="1:20" x14ac:dyDescent="0.25">
      <c r="A11323" s="1" t="s">
        <v>19</v>
      </c>
      <c r="B11323" t="s">
        <v>31881</v>
      </c>
      <c r="C11323" t="s">
        <v>6922</v>
      </c>
      <c r="D11323" t="s">
        <v>81</v>
      </c>
      <c r="E11323">
        <v>3689513472</v>
      </c>
      <c r="F11323" t="s">
        <v>31348</v>
      </c>
      <c r="G11323" t="s">
        <v>31349</v>
      </c>
      <c r="H11323" t="s">
        <v>31350</v>
      </c>
      <c r="J11323" t="s">
        <v>31351</v>
      </c>
      <c r="K11323" t="b">
        <v>0</v>
      </c>
      <c r="L11323">
        <v>256</v>
      </c>
      <c r="M11323">
        <v>396</v>
      </c>
      <c r="N11323">
        <v>6149</v>
      </c>
      <c r="O11323">
        <v>5333</v>
      </c>
      <c r="P11323" t="s">
        <v>31881</v>
      </c>
      <c r="Q11323" t="b">
        <v>0</v>
      </c>
      <c r="R11323" t="s">
        <v>34</v>
      </c>
    </row>
    <row r="11324" spans="1:20" x14ac:dyDescent="0.25">
      <c r="A11324" s="1" t="s">
        <v>19</v>
      </c>
      <c r="B11324" t="s">
        <v>31881</v>
      </c>
      <c r="C11324" t="s">
        <v>31897</v>
      </c>
      <c r="D11324" t="s">
        <v>22</v>
      </c>
      <c r="E11324">
        <v>758145319</v>
      </c>
      <c r="F11324" t="s">
        <v>2753</v>
      </c>
      <c r="G11324" t="s">
        <v>31898</v>
      </c>
      <c r="I11324" t="s">
        <v>31899</v>
      </c>
      <c r="J11324" t="s">
        <v>31900</v>
      </c>
      <c r="K11324" t="b">
        <v>0</v>
      </c>
      <c r="L11324">
        <v>127</v>
      </c>
      <c r="M11324">
        <v>144</v>
      </c>
      <c r="N11324">
        <v>161</v>
      </c>
      <c r="O11324">
        <v>3297</v>
      </c>
      <c r="P11324" t="s">
        <v>31881</v>
      </c>
      <c r="Q11324" t="b">
        <v>1</v>
      </c>
      <c r="R11324" t="s">
        <v>34</v>
      </c>
    </row>
    <row r="11325" spans="1:20" x14ac:dyDescent="0.25">
      <c r="A11325" s="1" t="s">
        <v>19</v>
      </c>
      <c r="B11325" t="s">
        <v>31895</v>
      </c>
      <c r="C11325" t="s">
        <v>28902</v>
      </c>
      <c r="D11325" t="s">
        <v>74</v>
      </c>
      <c r="E11325">
        <v>279070236</v>
      </c>
      <c r="F11325" t="s">
        <v>31901</v>
      </c>
      <c r="G11325" t="s">
        <v>31902</v>
      </c>
      <c r="J11325" t="s">
        <v>31903</v>
      </c>
      <c r="K11325" t="b">
        <v>0</v>
      </c>
      <c r="L11325">
        <v>785</v>
      </c>
      <c r="M11325">
        <v>872</v>
      </c>
      <c r="N11325">
        <v>8006</v>
      </c>
      <c r="O11325">
        <v>42227</v>
      </c>
      <c r="P11325" t="s">
        <v>31895</v>
      </c>
      <c r="Q11325" t="b">
        <v>1</v>
      </c>
      <c r="R11325" t="s">
        <v>454</v>
      </c>
    </row>
    <row r="11326" spans="1:20" x14ac:dyDescent="0.25">
      <c r="A11326" s="1" t="s">
        <v>19</v>
      </c>
      <c r="B11326" t="s">
        <v>31895</v>
      </c>
      <c r="C11326" t="s">
        <v>31904</v>
      </c>
      <c r="D11326" t="s">
        <v>22</v>
      </c>
      <c r="E11326">
        <v>1073244740</v>
      </c>
      <c r="F11326" t="s">
        <v>31905</v>
      </c>
      <c r="G11326" t="s">
        <v>31906</v>
      </c>
      <c r="H11326" t="s">
        <v>3526</v>
      </c>
      <c r="I11326" t="s">
        <v>31907</v>
      </c>
      <c r="J11326" t="s">
        <v>31908</v>
      </c>
      <c r="K11326" t="b">
        <v>0</v>
      </c>
      <c r="L11326">
        <v>1264</v>
      </c>
      <c r="M11326">
        <v>111</v>
      </c>
      <c r="N11326">
        <v>3092</v>
      </c>
      <c r="O11326">
        <v>4693</v>
      </c>
      <c r="P11326" t="s">
        <v>31895</v>
      </c>
      <c r="Q11326" t="b">
        <v>1</v>
      </c>
      <c r="R11326" t="s">
        <v>67</v>
      </c>
    </row>
    <row r="11327" spans="1:20" x14ac:dyDescent="0.25">
      <c r="A11327" s="1" t="s">
        <v>19</v>
      </c>
      <c r="B11327" t="s">
        <v>31895</v>
      </c>
      <c r="C11327" t="s">
        <v>26535</v>
      </c>
      <c r="D11327" t="s">
        <v>81</v>
      </c>
      <c r="E11327">
        <v>565241619</v>
      </c>
      <c r="F11327" t="s">
        <v>13642</v>
      </c>
      <c r="G11327" t="s">
        <v>13643</v>
      </c>
      <c r="H11327" t="s">
        <v>12968</v>
      </c>
      <c r="J11327" t="s">
        <v>13644</v>
      </c>
      <c r="K11327" t="b">
        <v>0</v>
      </c>
      <c r="L11327">
        <v>50</v>
      </c>
      <c r="M11327">
        <v>200</v>
      </c>
      <c r="N11327">
        <v>124</v>
      </c>
      <c r="O11327">
        <v>717</v>
      </c>
      <c r="P11327" t="s">
        <v>31895</v>
      </c>
      <c r="Q11327" t="b">
        <v>0</v>
      </c>
      <c r="R11327" t="s">
        <v>454</v>
      </c>
    </row>
    <row r="11328" spans="1:20" x14ac:dyDescent="0.25">
      <c r="A11328" s="1" t="s">
        <v>19</v>
      </c>
      <c r="B11328" t="s">
        <v>31895</v>
      </c>
      <c r="C11328" t="s">
        <v>9539</v>
      </c>
      <c r="D11328" t="s">
        <v>81</v>
      </c>
      <c r="E11328">
        <v>2912943705</v>
      </c>
      <c r="F11328" t="s">
        <v>31909</v>
      </c>
      <c r="G11328" t="s">
        <v>31910</v>
      </c>
      <c r="H11328" t="s">
        <v>4536</v>
      </c>
      <c r="J11328" t="s">
        <v>31911</v>
      </c>
      <c r="K11328" t="b">
        <v>0</v>
      </c>
      <c r="L11328">
        <v>102</v>
      </c>
      <c r="M11328">
        <v>751</v>
      </c>
      <c r="N11328">
        <v>4261</v>
      </c>
      <c r="O11328">
        <v>1258</v>
      </c>
      <c r="P11328" t="s">
        <v>31895</v>
      </c>
      <c r="Q11328" t="b">
        <v>0</v>
      </c>
      <c r="R11328" t="s">
        <v>41</v>
      </c>
    </row>
    <row r="11329" spans="1:19" x14ac:dyDescent="0.25">
      <c r="A11329" s="1" t="s">
        <v>19</v>
      </c>
      <c r="B11329" t="s">
        <v>31895</v>
      </c>
      <c r="C11329" t="s">
        <v>28902</v>
      </c>
      <c r="D11329" t="s">
        <v>22</v>
      </c>
      <c r="E11329">
        <v>2827781265</v>
      </c>
      <c r="F11329" t="s">
        <v>8548</v>
      </c>
      <c r="G11329" t="s">
        <v>8549</v>
      </c>
      <c r="J11329" t="s">
        <v>8550</v>
      </c>
      <c r="K11329" t="b">
        <v>0</v>
      </c>
      <c r="L11329">
        <v>136</v>
      </c>
      <c r="M11329">
        <v>135</v>
      </c>
      <c r="N11329">
        <v>3146</v>
      </c>
      <c r="O11329">
        <v>1613</v>
      </c>
      <c r="P11329" t="s">
        <v>31895</v>
      </c>
      <c r="Q11329" t="b">
        <v>1</v>
      </c>
      <c r="R11329" t="s">
        <v>41</v>
      </c>
    </row>
    <row r="11330" spans="1:19" x14ac:dyDescent="0.25">
      <c r="A11330" s="1" t="s">
        <v>19</v>
      </c>
      <c r="B11330" t="s">
        <v>31895</v>
      </c>
      <c r="C11330" t="s">
        <v>31912</v>
      </c>
      <c r="D11330" t="s">
        <v>22</v>
      </c>
      <c r="E11330">
        <v>9.1699957791977882E+17</v>
      </c>
      <c r="F11330" t="s">
        <v>9961</v>
      </c>
      <c r="G11330" t="s">
        <v>9962</v>
      </c>
      <c r="I11330" t="s">
        <v>9963</v>
      </c>
      <c r="J11330" t="s">
        <v>9964</v>
      </c>
      <c r="K11330" t="b">
        <v>0</v>
      </c>
      <c r="L11330">
        <v>45</v>
      </c>
      <c r="M11330">
        <v>128</v>
      </c>
      <c r="N11330">
        <v>662</v>
      </c>
      <c r="O11330">
        <v>323</v>
      </c>
      <c r="P11330" t="s">
        <v>31895</v>
      </c>
      <c r="Q11330" t="b">
        <v>0</v>
      </c>
      <c r="R11330" t="s">
        <v>34</v>
      </c>
      <c r="S11330" t="s">
        <v>1826</v>
      </c>
    </row>
    <row r="11331" spans="1:19" x14ac:dyDescent="0.25">
      <c r="A11331" s="1" t="s">
        <v>19</v>
      </c>
      <c r="B11331" t="s">
        <v>31913</v>
      </c>
      <c r="C11331" t="s">
        <v>30569</v>
      </c>
      <c r="D11331" t="s">
        <v>22</v>
      </c>
      <c r="E11331">
        <v>637033679</v>
      </c>
      <c r="F11331" t="s">
        <v>31914</v>
      </c>
      <c r="G11331" t="s">
        <v>31915</v>
      </c>
      <c r="H11331" t="s">
        <v>31916</v>
      </c>
      <c r="I11331" t="s">
        <v>31917</v>
      </c>
      <c r="J11331" t="s">
        <v>31918</v>
      </c>
      <c r="K11331" t="b">
        <v>0</v>
      </c>
      <c r="L11331">
        <v>9969</v>
      </c>
      <c r="M11331">
        <v>992</v>
      </c>
      <c r="N11331">
        <v>42909</v>
      </c>
      <c r="O11331">
        <v>85143</v>
      </c>
      <c r="P11331" t="s">
        <v>31913</v>
      </c>
      <c r="Q11331" t="b">
        <v>1</v>
      </c>
      <c r="R11331" t="s">
        <v>41</v>
      </c>
    </row>
    <row r="11332" spans="1:19" x14ac:dyDescent="0.25">
      <c r="A11332" s="1" t="s">
        <v>19</v>
      </c>
      <c r="B11332" t="s">
        <v>31913</v>
      </c>
      <c r="C11332" t="s">
        <v>31521</v>
      </c>
      <c r="D11332" t="s">
        <v>81</v>
      </c>
      <c r="E11332">
        <v>2394785473</v>
      </c>
      <c r="F11332" t="s">
        <v>2034</v>
      </c>
      <c r="G11332" t="s">
        <v>6068</v>
      </c>
      <c r="J11332" t="s">
        <v>6069</v>
      </c>
      <c r="K11332" t="b">
        <v>0</v>
      </c>
      <c r="L11332">
        <v>35</v>
      </c>
      <c r="M11332">
        <v>307</v>
      </c>
      <c r="N11332">
        <v>243</v>
      </c>
      <c r="O11332">
        <v>3348</v>
      </c>
      <c r="P11332" t="s">
        <v>31913</v>
      </c>
      <c r="Q11332" t="b">
        <v>0</v>
      </c>
      <c r="R11332" t="s">
        <v>67</v>
      </c>
    </row>
    <row r="11333" spans="1:19" x14ac:dyDescent="0.25">
      <c r="A11333" s="1" t="s">
        <v>19</v>
      </c>
      <c r="B11333" t="s">
        <v>31913</v>
      </c>
      <c r="C11333" t="s">
        <v>30457</v>
      </c>
      <c r="D11333" t="s">
        <v>81</v>
      </c>
      <c r="E11333">
        <v>276943678</v>
      </c>
      <c r="F11333" t="s">
        <v>31919</v>
      </c>
      <c r="G11333" t="s">
        <v>31920</v>
      </c>
      <c r="H11333" t="s">
        <v>31921</v>
      </c>
      <c r="J11333" t="s">
        <v>31922</v>
      </c>
      <c r="K11333" t="b">
        <v>0</v>
      </c>
      <c r="L11333">
        <v>349</v>
      </c>
      <c r="M11333">
        <v>2170</v>
      </c>
      <c r="N11333">
        <v>1477</v>
      </c>
      <c r="O11333">
        <v>22178</v>
      </c>
      <c r="P11333" t="s">
        <v>31913</v>
      </c>
      <c r="Q11333" t="b">
        <v>1</v>
      </c>
      <c r="R11333" t="s">
        <v>34</v>
      </c>
    </row>
    <row r="11334" spans="1:19" x14ac:dyDescent="0.25">
      <c r="A11334" s="1" t="s">
        <v>19</v>
      </c>
      <c r="B11334" t="s">
        <v>31913</v>
      </c>
      <c r="C11334" t="s">
        <v>30883</v>
      </c>
      <c r="D11334" t="s">
        <v>30</v>
      </c>
      <c r="E11334">
        <v>4904018116</v>
      </c>
      <c r="F11334" t="s">
        <v>16608</v>
      </c>
      <c r="G11334" t="s">
        <v>16609</v>
      </c>
      <c r="H11334" t="s">
        <v>1003</v>
      </c>
      <c r="J11334" t="s">
        <v>10802</v>
      </c>
      <c r="K11334" t="b">
        <v>0</v>
      </c>
      <c r="L11334">
        <v>31</v>
      </c>
      <c r="M11334">
        <v>51</v>
      </c>
      <c r="N11334">
        <v>5273</v>
      </c>
      <c r="O11334">
        <v>3148</v>
      </c>
      <c r="P11334" t="s">
        <v>31913</v>
      </c>
      <c r="Q11334" t="b">
        <v>0</v>
      </c>
      <c r="R11334" t="s">
        <v>218</v>
      </c>
      <c r="S11334" t="s">
        <v>2075</v>
      </c>
    </row>
    <row r="11335" spans="1:19" x14ac:dyDescent="0.25">
      <c r="A11335" s="1" t="s">
        <v>19</v>
      </c>
      <c r="B11335" t="s">
        <v>31913</v>
      </c>
      <c r="C11335" t="s">
        <v>31923</v>
      </c>
      <c r="D11335" t="s">
        <v>81</v>
      </c>
      <c r="E11335">
        <v>2299373876</v>
      </c>
      <c r="F11335" t="s">
        <v>3422</v>
      </c>
      <c r="G11335" t="s">
        <v>3423</v>
      </c>
      <c r="J11335" t="s">
        <v>3424</v>
      </c>
      <c r="K11335" t="b">
        <v>0</v>
      </c>
      <c r="L11335">
        <v>219</v>
      </c>
      <c r="M11335">
        <v>391</v>
      </c>
      <c r="N11335">
        <v>3662</v>
      </c>
      <c r="O11335">
        <v>7305</v>
      </c>
      <c r="P11335" t="s">
        <v>31913</v>
      </c>
      <c r="Q11335" t="b">
        <v>0</v>
      </c>
      <c r="R11335" t="s">
        <v>34</v>
      </c>
    </row>
    <row r="11336" spans="1:19" x14ac:dyDescent="0.25">
      <c r="A11336" s="1" t="s">
        <v>19</v>
      </c>
      <c r="B11336" t="s">
        <v>31913</v>
      </c>
      <c r="C11336" t="s">
        <v>30883</v>
      </c>
      <c r="D11336" t="s">
        <v>81</v>
      </c>
      <c r="E11336">
        <v>9.1884871055296922E+17</v>
      </c>
      <c r="F11336" t="s">
        <v>7382</v>
      </c>
      <c r="G11336" t="s">
        <v>7383</v>
      </c>
      <c r="H11336" t="s">
        <v>2619</v>
      </c>
      <c r="J11336" t="s">
        <v>7384</v>
      </c>
      <c r="K11336" t="b">
        <v>0</v>
      </c>
      <c r="L11336">
        <v>77</v>
      </c>
      <c r="M11336">
        <v>87</v>
      </c>
      <c r="N11336">
        <v>1623</v>
      </c>
      <c r="O11336">
        <v>570</v>
      </c>
      <c r="P11336" t="s">
        <v>31913</v>
      </c>
      <c r="Q11336" t="b">
        <v>0</v>
      </c>
      <c r="R11336" t="s">
        <v>34</v>
      </c>
      <c r="S11336" t="s">
        <v>2075</v>
      </c>
    </row>
    <row r="11337" spans="1:19" x14ac:dyDescent="0.25">
      <c r="A11337" s="1" t="s">
        <v>19</v>
      </c>
      <c r="B11337" t="s">
        <v>31913</v>
      </c>
      <c r="C11337" t="s">
        <v>31924</v>
      </c>
      <c r="D11337" t="s">
        <v>442</v>
      </c>
      <c r="E11337">
        <v>3232084618</v>
      </c>
      <c r="F11337" t="s">
        <v>31925</v>
      </c>
      <c r="G11337" t="s">
        <v>31926</v>
      </c>
      <c r="H11337" t="s">
        <v>31927</v>
      </c>
      <c r="I11337" t="s">
        <v>31928</v>
      </c>
      <c r="J11337" t="s">
        <v>31929</v>
      </c>
      <c r="K11337" t="b">
        <v>0</v>
      </c>
      <c r="L11337">
        <v>1393</v>
      </c>
      <c r="M11337">
        <v>111</v>
      </c>
      <c r="N11337">
        <v>249</v>
      </c>
      <c r="O11337">
        <v>276</v>
      </c>
      <c r="P11337" t="s">
        <v>31913</v>
      </c>
      <c r="Q11337" t="b">
        <v>0</v>
      </c>
      <c r="R11337" t="s">
        <v>67</v>
      </c>
    </row>
    <row r="11338" spans="1:19" x14ac:dyDescent="0.25">
      <c r="A11338" s="1" t="s">
        <v>19</v>
      </c>
      <c r="B11338" t="s">
        <v>31913</v>
      </c>
      <c r="C11338" t="s">
        <v>31930</v>
      </c>
      <c r="D11338" t="s">
        <v>22</v>
      </c>
      <c r="E11338">
        <v>373769213</v>
      </c>
      <c r="F11338" t="s">
        <v>31931</v>
      </c>
      <c r="G11338" t="s">
        <v>31932</v>
      </c>
      <c r="H11338" t="s">
        <v>2635</v>
      </c>
      <c r="I11338" t="s">
        <v>31933</v>
      </c>
      <c r="J11338" t="s">
        <v>31934</v>
      </c>
      <c r="K11338" t="b">
        <v>0</v>
      </c>
      <c r="L11338">
        <v>41</v>
      </c>
      <c r="M11338">
        <v>126</v>
      </c>
      <c r="N11338">
        <v>815</v>
      </c>
      <c r="O11338">
        <v>204</v>
      </c>
      <c r="P11338" t="s">
        <v>31913</v>
      </c>
      <c r="Q11338" t="b">
        <v>0</v>
      </c>
      <c r="R11338" t="s">
        <v>34</v>
      </c>
    </row>
    <row r="11339" spans="1:19" x14ac:dyDescent="0.25">
      <c r="A11339" s="1" t="s">
        <v>19</v>
      </c>
      <c r="B11339" t="s">
        <v>31935</v>
      </c>
      <c r="C11339" t="s">
        <v>31936</v>
      </c>
      <c r="D11339" t="s">
        <v>22</v>
      </c>
      <c r="E11339">
        <v>102042243</v>
      </c>
      <c r="F11339" t="s">
        <v>31937</v>
      </c>
      <c r="G11339" t="s">
        <v>31938</v>
      </c>
      <c r="H11339" t="s">
        <v>16569</v>
      </c>
      <c r="J11339" t="s">
        <v>31939</v>
      </c>
      <c r="K11339" t="b">
        <v>0</v>
      </c>
      <c r="L11339">
        <v>528</v>
      </c>
      <c r="M11339">
        <v>696</v>
      </c>
      <c r="N11339">
        <v>23265</v>
      </c>
      <c r="O11339">
        <v>43024</v>
      </c>
      <c r="P11339" t="s">
        <v>31935</v>
      </c>
      <c r="Q11339" t="b">
        <v>1</v>
      </c>
      <c r="R11339" t="s">
        <v>41</v>
      </c>
    </row>
    <row r="11340" spans="1:19" x14ac:dyDescent="0.25">
      <c r="A11340" s="1" t="s">
        <v>19</v>
      </c>
      <c r="B11340" t="s">
        <v>31935</v>
      </c>
      <c r="C11340" t="s">
        <v>31521</v>
      </c>
      <c r="D11340" t="s">
        <v>81</v>
      </c>
      <c r="E11340">
        <v>2848849037</v>
      </c>
      <c r="F11340" t="s">
        <v>31940</v>
      </c>
      <c r="G11340" t="s">
        <v>31941</v>
      </c>
      <c r="J11340" t="s">
        <v>31942</v>
      </c>
      <c r="K11340" t="b">
        <v>0</v>
      </c>
      <c r="L11340">
        <v>56</v>
      </c>
      <c r="M11340">
        <v>391</v>
      </c>
      <c r="N11340">
        <v>3400</v>
      </c>
      <c r="O11340">
        <v>1472</v>
      </c>
      <c r="P11340" t="s">
        <v>31935</v>
      </c>
      <c r="Q11340" t="b">
        <v>0</v>
      </c>
      <c r="R11340" t="s">
        <v>67</v>
      </c>
    </row>
    <row r="11341" spans="1:19" x14ac:dyDescent="0.25">
      <c r="A11341" s="1" t="s">
        <v>19</v>
      </c>
      <c r="B11341" t="s">
        <v>31935</v>
      </c>
      <c r="C11341" t="s">
        <v>11587</v>
      </c>
      <c r="D11341" t="s">
        <v>30</v>
      </c>
      <c r="E11341">
        <v>1268267762</v>
      </c>
      <c r="F11341" t="s">
        <v>9995</v>
      </c>
      <c r="G11341" t="s">
        <v>9996</v>
      </c>
      <c r="J11341" t="s">
        <v>9997</v>
      </c>
      <c r="K11341" t="b">
        <v>0</v>
      </c>
      <c r="L11341">
        <v>57</v>
      </c>
      <c r="M11341">
        <v>440</v>
      </c>
      <c r="N11341">
        <v>3113</v>
      </c>
      <c r="O11341">
        <v>5424</v>
      </c>
      <c r="P11341" t="s">
        <v>31935</v>
      </c>
      <c r="Q11341" t="b">
        <v>0</v>
      </c>
      <c r="R11341" t="s">
        <v>67</v>
      </c>
    </row>
    <row r="11342" spans="1:19" x14ac:dyDescent="0.25">
      <c r="A11342" s="1" t="s">
        <v>19</v>
      </c>
      <c r="B11342" t="s">
        <v>31935</v>
      </c>
      <c r="C11342" t="s">
        <v>31943</v>
      </c>
      <c r="D11342" t="s">
        <v>22</v>
      </c>
      <c r="E11342">
        <v>4085472027</v>
      </c>
      <c r="F11342" t="s">
        <v>9382</v>
      </c>
      <c r="G11342" t="s">
        <v>9383</v>
      </c>
      <c r="H11342" t="s">
        <v>9384</v>
      </c>
      <c r="J11342" t="s">
        <v>9385</v>
      </c>
      <c r="K11342" t="b">
        <v>0</v>
      </c>
      <c r="L11342">
        <v>20</v>
      </c>
      <c r="M11342">
        <v>41</v>
      </c>
      <c r="N11342">
        <v>1800</v>
      </c>
      <c r="O11342">
        <v>1757</v>
      </c>
      <c r="P11342" t="s">
        <v>31935</v>
      </c>
      <c r="Q11342" t="b">
        <v>1</v>
      </c>
      <c r="R11342" t="s">
        <v>41</v>
      </c>
      <c r="S11342" t="s">
        <v>3551</v>
      </c>
    </row>
    <row r="11343" spans="1:19" x14ac:dyDescent="0.25">
      <c r="A11343" s="1" t="s">
        <v>19</v>
      </c>
      <c r="B11343" t="s">
        <v>31935</v>
      </c>
      <c r="C11343" t="s">
        <v>30883</v>
      </c>
      <c r="D11343" t="s">
        <v>81</v>
      </c>
      <c r="E11343">
        <v>92325304</v>
      </c>
      <c r="F11343" t="s">
        <v>7978</v>
      </c>
      <c r="G11343" t="s">
        <v>7979</v>
      </c>
      <c r="H11343" t="s">
        <v>7980</v>
      </c>
      <c r="I11343" t="s">
        <v>7981</v>
      </c>
      <c r="J11343" t="s">
        <v>7982</v>
      </c>
      <c r="K11343" t="b">
        <v>0</v>
      </c>
      <c r="L11343">
        <v>223</v>
      </c>
      <c r="M11343">
        <v>775</v>
      </c>
      <c r="N11343">
        <v>10004</v>
      </c>
      <c r="O11343">
        <v>11156</v>
      </c>
      <c r="P11343" t="s">
        <v>31935</v>
      </c>
      <c r="Q11343" t="b">
        <v>1</v>
      </c>
      <c r="R11343" t="s">
        <v>67</v>
      </c>
      <c r="S11343" t="s">
        <v>2075</v>
      </c>
    </row>
    <row r="11344" spans="1:19" x14ac:dyDescent="0.25">
      <c r="A11344" s="1" t="s">
        <v>19</v>
      </c>
      <c r="B11344" t="s">
        <v>31944</v>
      </c>
      <c r="C11344" t="s">
        <v>27816</v>
      </c>
      <c r="D11344" t="s">
        <v>22</v>
      </c>
      <c r="E11344">
        <v>324822185</v>
      </c>
      <c r="F11344" t="s">
        <v>16057</v>
      </c>
      <c r="G11344" t="s">
        <v>16058</v>
      </c>
      <c r="H11344" t="s">
        <v>16059</v>
      </c>
      <c r="J11344" t="s">
        <v>16060</v>
      </c>
      <c r="K11344" t="b">
        <v>0</v>
      </c>
      <c r="L11344">
        <v>255</v>
      </c>
      <c r="M11344">
        <v>489</v>
      </c>
      <c r="N11344">
        <v>5222</v>
      </c>
      <c r="O11344">
        <v>17119</v>
      </c>
      <c r="P11344" t="s">
        <v>31944</v>
      </c>
      <c r="Q11344" t="b">
        <v>1</v>
      </c>
      <c r="R11344" t="s">
        <v>41</v>
      </c>
    </row>
    <row r="11345" spans="1:20" x14ac:dyDescent="0.25">
      <c r="A11345" s="1" t="s">
        <v>19</v>
      </c>
      <c r="B11345" t="s">
        <v>31944</v>
      </c>
      <c r="C11345" t="s">
        <v>30851</v>
      </c>
      <c r="D11345" t="s">
        <v>74</v>
      </c>
      <c r="E11345">
        <v>1633851410</v>
      </c>
      <c r="F11345" t="s">
        <v>8270</v>
      </c>
      <c r="G11345" t="s">
        <v>8271</v>
      </c>
      <c r="J11345" t="s">
        <v>8272</v>
      </c>
      <c r="K11345" t="b">
        <v>0</v>
      </c>
      <c r="L11345">
        <v>2080</v>
      </c>
      <c r="M11345">
        <v>476</v>
      </c>
      <c r="N11345">
        <v>421</v>
      </c>
      <c r="O11345">
        <v>5729</v>
      </c>
      <c r="P11345" t="s">
        <v>31944</v>
      </c>
      <c r="Q11345" t="b">
        <v>0</v>
      </c>
      <c r="R11345" t="s">
        <v>34</v>
      </c>
    </row>
    <row r="11346" spans="1:20" x14ac:dyDescent="0.25">
      <c r="A11346" s="1" t="s">
        <v>19</v>
      </c>
      <c r="B11346" t="s">
        <v>31944</v>
      </c>
      <c r="C11346" t="s">
        <v>21462</v>
      </c>
      <c r="D11346" t="s">
        <v>81</v>
      </c>
      <c r="E11346">
        <v>1085520301</v>
      </c>
      <c r="F11346" t="s">
        <v>31945</v>
      </c>
      <c r="G11346" t="s">
        <v>16774</v>
      </c>
      <c r="H11346" t="s">
        <v>16775</v>
      </c>
      <c r="I11346" t="s">
        <v>16776</v>
      </c>
      <c r="J11346" t="s">
        <v>16777</v>
      </c>
      <c r="K11346" t="b">
        <v>0</v>
      </c>
      <c r="L11346">
        <v>1091</v>
      </c>
      <c r="M11346">
        <v>1365</v>
      </c>
      <c r="N11346">
        <v>35030</v>
      </c>
      <c r="O11346">
        <v>33763</v>
      </c>
      <c r="P11346" t="s">
        <v>31944</v>
      </c>
      <c r="Q11346" t="b">
        <v>0</v>
      </c>
      <c r="R11346" t="s">
        <v>26</v>
      </c>
      <c r="S11346" t="s">
        <v>15753</v>
      </c>
      <c r="T11346" t="s">
        <v>42</v>
      </c>
    </row>
    <row r="11347" spans="1:20" x14ac:dyDescent="0.25">
      <c r="A11347" s="1" t="s">
        <v>19</v>
      </c>
      <c r="B11347" t="s">
        <v>31944</v>
      </c>
      <c r="C11347" t="s">
        <v>30851</v>
      </c>
      <c r="D11347" t="s">
        <v>30</v>
      </c>
      <c r="E11347">
        <v>3155987955</v>
      </c>
      <c r="F11347" t="s">
        <v>4585</v>
      </c>
      <c r="G11347" t="s">
        <v>4586</v>
      </c>
      <c r="H11347" t="s">
        <v>4587</v>
      </c>
      <c r="J11347" t="s">
        <v>4588</v>
      </c>
      <c r="K11347" t="b">
        <v>0</v>
      </c>
      <c r="L11347">
        <v>149</v>
      </c>
      <c r="M11347">
        <v>363</v>
      </c>
      <c r="N11347">
        <v>47489</v>
      </c>
      <c r="O11347">
        <v>6470</v>
      </c>
      <c r="P11347" t="s">
        <v>31944</v>
      </c>
      <c r="Q11347" t="b">
        <v>1</v>
      </c>
      <c r="R11347" t="s">
        <v>218</v>
      </c>
    </row>
    <row r="11348" spans="1:20" x14ac:dyDescent="0.25">
      <c r="A11348" s="1" t="s">
        <v>19</v>
      </c>
      <c r="B11348" t="s">
        <v>31946</v>
      </c>
      <c r="C11348" t="s">
        <v>31947</v>
      </c>
      <c r="D11348" t="s">
        <v>81</v>
      </c>
      <c r="E11348">
        <v>8.3178833486322483E+17</v>
      </c>
      <c r="F11348" t="s">
        <v>31948</v>
      </c>
      <c r="G11348" t="s">
        <v>31949</v>
      </c>
      <c r="H11348" t="s">
        <v>2059</v>
      </c>
      <c r="I11348" t="s">
        <v>31950</v>
      </c>
      <c r="J11348" t="s">
        <v>31951</v>
      </c>
      <c r="K11348" t="b">
        <v>0</v>
      </c>
      <c r="L11348">
        <v>14</v>
      </c>
      <c r="M11348">
        <v>16</v>
      </c>
      <c r="N11348">
        <v>71</v>
      </c>
      <c r="O11348">
        <v>599</v>
      </c>
      <c r="P11348" t="s">
        <v>31946</v>
      </c>
      <c r="Q11348" t="b">
        <v>0</v>
      </c>
      <c r="R11348" t="s">
        <v>67</v>
      </c>
    </row>
    <row r="11349" spans="1:20" x14ac:dyDescent="0.25">
      <c r="A11349" s="1" t="s">
        <v>19</v>
      </c>
      <c r="B11349" t="s">
        <v>31946</v>
      </c>
      <c r="C11349" t="s">
        <v>31952</v>
      </c>
      <c r="D11349" t="s">
        <v>81</v>
      </c>
      <c r="E11349">
        <v>1137701384</v>
      </c>
      <c r="F11349" t="s">
        <v>14246</v>
      </c>
      <c r="G11349" t="s">
        <v>14247</v>
      </c>
      <c r="J11349" t="s">
        <v>14248</v>
      </c>
      <c r="K11349" t="b">
        <v>0</v>
      </c>
      <c r="L11349">
        <v>46</v>
      </c>
      <c r="M11349">
        <v>457</v>
      </c>
      <c r="N11349">
        <v>5722</v>
      </c>
      <c r="O11349">
        <v>2238</v>
      </c>
      <c r="P11349" t="s">
        <v>31946</v>
      </c>
      <c r="Q11349" t="b">
        <v>0</v>
      </c>
      <c r="R11349" t="s">
        <v>3677</v>
      </c>
    </row>
    <row r="11350" spans="1:20" x14ac:dyDescent="0.25">
      <c r="A11350" s="1" t="s">
        <v>19</v>
      </c>
      <c r="B11350" t="s">
        <v>31946</v>
      </c>
      <c r="C11350" t="s">
        <v>31953</v>
      </c>
      <c r="D11350" t="s">
        <v>22</v>
      </c>
      <c r="E11350">
        <v>584854190</v>
      </c>
      <c r="F11350" t="s">
        <v>8142</v>
      </c>
      <c r="G11350" t="s">
        <v>8143</v>
      </c>
      <c r="J11350" t="s">
        <v>8144</v>
      </c>
      <c r="K11350" t="b">
        <v>0</v>
      </c>
      <c r="L11350">
        <v>24</v>
      </c>
      <c r="M11350">
        <v>185</v>
      </c>
      <c r="N11350">
        <v>5926</v>
      </c>
      <c r="O11350">
        <v>1762</v>
      </c>
      <c r="P11350" t="s">
        <v>31946</v>
      </c>
      <c r="Q11350" t="b">
        <v>1</v>
      </c>
      <c r="R11350" t="s">
        <v>41</v>
      </c>
    </row>
    <row r="11351" spans="1:20" x14ac:dyDescent="0.25">
      <c r="A11351" s="1" t="s">
        <v>19</v>
      </c>
      <c r="B11351" t="s">
        <v>31946</v>
      </c>
      <c r="C11351" t="s">
        <v>7736</v>
      </c>
      <c r="D11351" t="s">
        <v>30</v>
      </c>
      <c r="E11351">
        <v>1916582281</v>
      </c>
      <c r="F11351" t="s">
        <v>25871</v>
      </c>
      <c r="G11351" t="s">
        <v>25872</v>
      </c>
      <c r="J11351" t="s">
        <v>25873</v>
      </c>
      <c r="K11351" t="b">
        <v>0</v>
      </c>
      <c r="L11351">
        <v>185</v>
      </c>
      <c r="M11351">
        <v>446</v>
      </c>
      <c r="N11351">
        <v>6923</v>
      </c>
      <c r="O11351">
        <v>5168</v>
      </c>
      <c r="P11351" t="s">
        <v>31946</v>
      </c>
      <c r="Q11351" t="b">
        <v>1</v>
      </c>
      <c r="R11351" t="s">
        <v>34</v>
      </c>
    </row>
    <row r="11352" spans="1:20" x14ac:dyDescent="0.25">
      <c r="A11352" s="1" t="s">
        <v>19</v>
      </c>
      <c r="B11352" t="s">
        <v>31946</v>
      </c>
      <c r="C11352" t="s">
        <v>30883</v>
      </c>
      <c r="D11352" t="s">
        <v>22</v>
      </c>
      <c r="E11352">
        <v>163551122</v>
      </c>
      <c r="F11352" t="s">
        <v>681</v>
      </c>
      <c r="G11352" t="s">
        <v>15825</v>
      </c>
      <c r="H11352" t="s">
        <v>9044</v>
      </c>
      <c r="I11352" t="s">
        <v>15826</v>
      </c>
      <c r="J11352" t="s">
        <v>15827</v>
      </c>
      <c r="K11352" t="b">
        <v>0</v>
      </c>
      <c r="L11352">
        <v>747</v>
      </c>
      <c r="M11352">
        <v>71</v>
      </c>
      <c r="N11352">
        <v>132040</v>
      </c>
      <c r="O11352">
        <v>77998</v>
      </c>
      <c r="P11352" t="s">
        <v>31946</v>
      </c>
      <c r="Q11352" t="b">
        <v>1</v>
      </c>
      <c r="R11352" t="s">
        <v>41</v>
      </c>
      <c r="S11352" t="s">
        <v>2075</v>
      </c>
    </row>
    <row r="11353" spans="1:20" x14ac:dyDescent="0.25">
      <c r="A11353" s="1" t="s">
        <v>19</v>
      </c>
      <c r="B11353" t="s">
        <v>31946</v>
      </c>
      <c r="C11353" t="s">
        <v>31954</v>
      </c>
      <c r="D11353" t="s">
        <v>81</v>
      </c>
      <c r="E11353">
        <v>1631533297</v>
      </c>
      <c r="F11353" t="s">
        <v>30395</v>
      </c>
      <c r="G11353" t="s">
        <v>30396</v>
      </c>
      <c r="H11353" t="s">
        <v>30397</v>
      </c>
      <c r="J11353" t="s">
        <v>30398</v>
      </c>
      <c r="K11353" t="b">
        <v>0</v>
      </c>
      <c r="L11353">
        <v>248</v>
      </c>
      <c r="M11353">
        <v>302</v>
      </c>
      <c r="N11353">
        <v>12096</v>
      </c>
      <c r="O11353">
        <v>24905</v>
      </c>
      <c r="P11353" t="s">
        <v>31946</v>
      </c>
      <c r="Q11353" t="b">
        <v>1</v>
      </c>
      <c r="R11353" t="s">
        <v>120</v>
      </c>
    </row>
    <row r="11354" spans="1:20" x14ac:dyDescent="0.25">
      <c r="A11354" s="1" t="s">
        <v>19</v>
      </c>
      <c r="B11354" t="s">
        <v>31955</v>
      </c>
      <c r="C11354" t="s">
        <v>31956</v>
      </c>
      <c r="D11354" t="s">
        <v>22</v>
      </c>
      <c r="E11354">
        <v>1074464580</v>
      </c>
      <c r="F11354" t="s">
        <v>7105</v>
      </c>
      <c r="G11354" t="s">
        <v>7106</v>
      </c>
      <c r="H11354" t="s">
        <v>6898</v>
      </c>
      <c r="I11354" t="s">
        <v>7107</v>
      </c>
      <c r="J11354" t="s">
        <v>7108</v>
      </c>
      <c r="K11354" t="b">
        <v>0</v>
      </c>
      <c r="L11354">
        <v>41</v>
      </c>
      <c r="M11354">
        <v>323</v>
      </c>
      <c r="N11354">
        <v>2743</v>
      </c>
      <c r="O11354">
        <v>2314</v>
      </c>
      <c r="P11354" t="s">
        <v>31955</v>
      </c>
      <c r="Q11354" t="b">
        <v>0</v>
      </c>
      <c r="R11354" t="s">
        <v>34</v>
      </c>
    </row>
    <row r="11355" spans="1:20" x14ac:dyDescent="0.25">
      <c r="A11355" s="1" t="s">
        <v>19</v>
      </c>
      <c r="B11355" t="s">
        <v>31955</v>
      </c>
      <c r="C11355" t="s">
        <v>31957</v>
      </c>
      <c r="D11355" t="s">
        <v>30</v>
      </c>
      <c r="E11355">
        <v>9.4575615223049011E+17</v>
      </c>
      <c r="F11355" t="s">
        <v>6088</v>
      </c>
      <c r="G11355" t="s">
        <v>4775</v>
      </c>
      <c r="I11355" t="s">
        <v>4776</v>
      </c>
      <c r="J11355" t="s">
        <v>4777</v>
      </c>
      <c r="K11355" t="b">
        <v>0</v>
      </c>
      <c r="L11355">
        <v>99</v>
      </c>
      <c r="M11355">
        <v>184</v>
      </c>
      <c r="N11355">
        <v>3385</v>
      </c>
      <c r="O11355">
        <v>6241</v>
      </c>
      <c r="P11355" t="s">
        <v>31955</v>
      </c>
      <c r="Q11355" t="b">
        <v>1</v>
      </c>
      <c r="R11355" t="s">
        <v>34</v>
      </c>
    </row>
    <row r="11356" spans="1:20" x14ac:dyDescent="0.25">
      <c r="A11356" s="1" t="s">
        <v>19</v>
      </c>
      <c r="B11356" t="s">
        <v>31955</v>
      </c>
      <c r="C11356" t="s">
        <v>30883</v>
      </c>
      <c r="D11356" t="s">
        <v>81</v>
      </c>
      <c r="E11356">
        <v>144394808</v>
      </c>
      <c r="F11356" t="s">
        <v>23249</v>
      </c>
      <c r="G11356" t="s">
        <v>23250</v>
      </c>
      <c r="I11356" t="s">
        <v>23251</v>
      </c>
      <c r="J11356" t="s">
        <v>23252</v>
      </c>
      <c r="K11356" t="b">
        <v>0</v>
      </c>
      <c r="L11356">
        <v>152</v>
      </c>
      <c r="M11356">
        <v>277</v>
      </c>
      <c r="N11356">
        <v>360</v>
      </c>
      <c r="O11356">
        <v>40308</v>
      </c>
      <c r="P11356" t="s">
        <v>31955</v>
      </c>
      <c r="Q11356" t="b">
        <v>1</v>
      </c>
      <c r="R11356" t="s">
        <v>454</v>
      </c>
      <c r="S11356" t="s">
        <v>2075</v>
      </c>
    </row>
    <row r="11357" spans="1:20" x14ac:dyDescent="0.25">
      <c r="A11357" s="1" t="s">
        <v>19</v>
      </c>
      <c r="B11357" t="s">
        <v>31955</v>
      </c>
      <c r="C11357" t="s">
        <v>31222</v>
      </c>
      <c r="D11357" t="s">
        <v>81</v>
      </c>
      <c r="E11357">
        <v>518585502</v>
      </c>
      <c r="F11357" t="s">
        <v>3637</v>
      </c>
      <c r="G11357" t="s">
        <v>31958</v>
      </c>
      <c r="H11357" t="s">
        <v>31959</v>
      </c>
      <c r="I11357" t="s">
        <v>31960</v>
      </c>
      <c r="J11357" t="s">
        <v>31961</v>
      </c>
      <c r="K11357" t="b">
        <v>0</v>
      </c>
      <c r="L11357">
        <v>686</v>
      </c>
      <c r="M11357">
        <v>462</v>
      </c>
      <c r="N11357">
        <v>30598</v>
      </c>
      <c r="O11357">
        <v>4372</v>
      </c>
      <c r="P11357" t="s">
        <v>31955</v>
      </c>
      <c r="Q11357" t="b">
        <v>1</v>
      </c>
      <c r="R11357" t="s">
        <v>34</v>
      </c>
      <c r="S11357" t="s">
        <v>3693</v>
      </c>
      <c r="T11357" t="s">
        <v>2032</v>
      </c>
    </row>
    <row r="11358" spans="1:20" x14ac:dyDescent="0.25">
      <c r="A11358" s="1" t="s">
        <v>19</v>
      </c>
      <c r="B11358" t="s">
        <v>31962</v>
      </c>
      <c r="C11358" t="s">
        <v>30569</v>
      </c>
      <c r="D11358" t="s">
        <v>30</v>
      </c>
      <c r="E11358">
        <v>167852437</v>
      </c>
      <c r="F11358" t="s">
        <v>25119</v>
      </c>
      <c r="G11358" t="s">
        <v>25120</v>
      </c>
      <c r="H11358" t="s">
        <v>25121</v>
      </c>
      <c r="J11358" t="s">
        <v>25122</v>
      </c>
      <c r="K11358" t="b">
        <v>0</v>
      </c>
      <c r="L11358">
        <v>28</v>
      </c>
      <c r="M11358">
        <v>455</v>
      </c>
      <c r="N11358">
        <v>13908</v>
      </c>
      <c r="O11358">
        <v>663</v>
      </c>
      <c r="P11358" t="s">
        <v>31962</v>
      </c>
      <c r="Q11358" t="b">
        <v>0</v>
      </c>
      <c r="R11358" t="s">
        <v>34</v>
      </c>
    </row>
    <row r="11359" spans="1:20" x14ac:dyDescent="0.25">
      <c r="A11359" s="1" t="s">
        <v>19</v>
      </c>
      <c r="B11359" t="s">
        <v>31955</v>
      </c>
      <c r="C11359" t="s">
        <v>31963</v>
      </c>
      <c r="D11359" t="s">
        <v>81</v>
      </c>
      <c r="E11359">
        <v>3128153444</v>
      </c>
      <c r="F11359" t="s">
        <v>1940</v>
      </c>
      <c r="G11359" t="s">
        <v>1941</v>
      </c>
      <c r="H11359" t="s">
        <v>1942</v>
      </c>
      <c r="I11359" t="s">
        <v>1943</v>
      </c>
      <c r="J11359" t="s">
        <v>1944</v>
      </c>
      <c r="K11359" t="b">
        <v>0</v>
      </c>
      <c r="L11359">
        <v>3375</v>
      </c>
      <c r="M11359">
        <v>777</v>
      </c>
      <c r="N11359">
        <v>58</v>
      </c>
      <c r="O11359">
        <v>2918</v>
      </c>
      <c r="P11359" t="s">
        <v>31955</v>
      </c>
      <c r="Q11359" t="b">
        <v>0</v>
      </c>
      <c r="R11359" t="s">
        <v>34</v>
      </c>
    </row>
    <row r="11360" spans="1:20" x14ac:dyDescent="0.25">
      <c r="A11360" s="1" t="s">
        <v>19</v>
      </c>
      <c r="B11360" t="s">
        <v>31962</v>
      </c>
      <c r="C11360" t="s">
        <v>31317</v>
      </c>
      <c r="D11360" t="s">
        <v>22</v>
      </c>
      <c r="E11360">
        <v>3298666954</v>
      </c>
      <c r="F11360" t="s">
        <v>31964</v>
      </c>
      <c r="G11360" t="s">
        <v>31965</v>
      </c>
      <c r="H11360" t="s">
        <v>1711</v>
      </c>
      <c r="I11360" t="s">
        <v>31966</v>
      </c>
      <c r="J11360" t="s">
        <v>31967</v>
      </c>
      <c r="K11360" t="b">
        <v>0</v>
      </c>
      <c r="L11360">
        <v>80</v>
      </c>
      <c r="M11360">
        <v>206</v>
      </c>
      <c r="N11360">
        <v>66487</v>
      </c>
      <c r="O11360">
        <v>60011</v>
      </c>
      <c r="P11360" t="s">
        <v>31962</v>
      </c>
      <c r="Q11360" t="b">
        <v>1</v>
      </c>
      <c r="R11360" t="s">
        <v>34</v>
      </c>
    </row>
    <row r="11361" spans="1:20" x14ac:dyDescent="0.25">
      <c r="A11361" s="1" t="s">
        <v>19</v>
      </c>
      <c r="B11361" t="s">
        <v>31962</v>
      </c>
      <c r="C11361" t="s">
        <v>28902</v>
      </c>
      <c r="D11361" t="s">
        <v>22</v>
      </c>
      <c r="E11361">
        <v>440338205</v>
      </c>
      <c r="F11361" t="s">
        <v>27954</v>
      </c>
      <c r="G11361" t="s">
        <v>27954</v>
      </c>
      <c r="H11361" t="s">
        <v>5446</v>
      </c>
      <c r="I11361" t="s">
        <v>27955</v>
      </c>
      <c r="J11361" t="s">
        <v>27956</v>
      </c>
      <c r="K11361" t="b">
        <v>0</v>
      </c>
      <c r="L11361">
        <v>250</v>
      </c>
      <c r="M11361">
        <v>259</v>
      </c>
      <c r="N11361">
        <v>17109</v>
      </c>
      <c r="O11361">
        <v>8621</v>
      </c>
      <c r="P11361" t="s">
        <v>31962</v>
      </c>
      <c r="Q11361" t="b">
        <v>1</v>
      </c>
      <c r="R11361" t="s">
        <v>41</v>
      </c>
    </row>
    <row r="11362" spans="1:20" x14ac:dyDescent="0.25">
      <c r="A11362" s="1" t="s">
        <v>19</v>
      </c>
      <c r="B11362" t="s">
        <v>31968</v>
      </c>
      <c r="C11362" t="s">
        <v>30832</v>
      </c>
      <c r="D11362" t="s">
        <v>30</v>
      </c>
      <c r="E11362">
        <v>796988269</v>
      </c>
      <c r="F11362" t="s">
        <v>31969</v>
      </c>
      <c r="G11362" t="s">
        <v>31970</v>
      </c>
      <c r="J11362" t="s">
        <v>31971</v>
      </c>
      <c r="K11362" t="b">
        <v>0</v>
      </c>
      <c r="L11362">
        <v>349</v>
      </c>
      <c r="M11362">
        <v>807</v>
      </c>
      <c r="N11362">
        <v>4625</v>
      </c>
      <c r="O11362">
        <v>18566</v>
      </c>
      <c r="P11362" t="s">
        <v>31968</v>
      </c>
      <c r="Q11362" t="b">
        <v>1</v>
      </c>
      <c r="R11362" t="s">
        <v>67</v>
      </c>
      <c r="S11362" t="s">
        <v>4397</v>
      </c>
    </row>
    <row r="11363" spans="1:20" x14ac:dyDescent="0.25">
      <c r="A11363" s="1" t="s">
        <v>19</v>
      </c>
      <c r="B11363" t="s">
        <v>31968</v>
      </c>
      <c r="C11363" t="s">
        <v>30832</v>
      </c>
      <c r="D11363" t="s">
        <v>74</v>
      </c>
      <c r="E11363">
        <v>345772906</v>
      </c>
      <c r="F11363" t="s">
        <v>5215</v>
      </c>
      <c r="G11363" t="s">
        <v>5216</v>
      </c>
      <c r="H11363" t="s">
        <v>5217</v>
      </c>
      <c r="J11363" t="s">
        <v>5218</v>
      </c>
      <c r="K11363" t="b">
        <v>0</v>
      </c>
      <c r="L11363">
        <v>441</v>
      </c>
      <c r="M11363">
        <v>1187</v>
      </c>
      <c r="N11363">
        <v>99497</v>
      </c>
      <c r="O11363">
        <v>69099</v>
      </c>
      <c r="P11363" t="s">
        <v>31968</v>
      </c>
      <c r="Q11363" t="b">
        <v>1</v>
      </c>
      <c r="R11363" t="s">
        <v>67</v>
      </c>
      <c r="S11363" t="s">
        <v>4397</v>
      </c>
    </row>
    <row r="11364" spans="1:20" x14ac:dyDescent="0.25">
      <c r="A11364" s="1" t="s">
        <v>19</v>
      </c>
      <c r="B11364" t="s">
        <v>31968</v>
      </c>
      <c r="C11364" t="s">
        <v>31723</v>
      </c>
      <c r="D11364" t="s">
        <v>81</v>
      </c>
      <c r="E11364">
        <v>897884162</v>
      </c>
      <c r="F11364" t="s">
        <v>20621</v>
      </c>
      <c r="G11364" t="s">
        <v>20621</v>
      </c>
      <c r="H11364" t="s">
        <v>10898</v>
      </c>
      <c r="I11364" t="s">
        <v>20622</v>
      </c>
      <c r="J11364" t="s">
        <v>20623</v>
      </c>
      <c r="K11364" t="b">
        <v>0</v>
      </c>
      <c r="L11364">
        <v>41</v>
      </c>
      <c r="M11364">
        <v>163</v>
      </c>
      <c r="N11364">
        <v>1883</v>
      </c>
      <c r="O11364">
        <v>4425</v>
      </c>
      <c r="P11364" t="s">
        <v>31968</v>
      </c>
      <c r="Q11364" t="b">
        <v>0</v>
      </c>
      <c r="R11364" t="s">
        <v>67</v>
      </c>
    </row>
    <row r="11365" spans="1:20" x14ac:dyDescent="0.25">
      <c r="A11365" s="1" t="s">
        <v>19</v>
      </c>
      <c r="B11365" t="s">
        <v>31968</v>
      </c>
      <c r="C11365" t="s">
        <v>30598</v>
      </c>
      <c r="D11365" t="s">
        <v>30</v>
      </c>
      <c r="E11365">
        <v>1633644355</v>
      </c>
      <c r="F11365" t="s">
        <v>22357</v>
      </c>
      <c r="G11365" t="s">
        <v>22358</v>
      </c>
      <c r="J11365" t="s">
        <v>22359</v>
      </c>
      <c r="K11365" t="b">
        <v>0</v>
      </c>
      <c r="L11365">
        <v>647</v>
      </c>
      <c r="M11365">
        <v>1073</v>
      </c>
      <c r="N11365">
        <v>45796</v>
      </c>
      <c r="O11365">
        <v>35600</v>
      </c>
      <c r="P11365" t="s">
        <v>31968</v>
      </c>
      <c r="Q11365" t="b">
        <v>1</v>
      </c>
      <c r="R11365" t="s">
        <v>34</v>
      </c>
    </row>
    <row r="11366" spans="1:20" x14ac:dyDescent="0.25">
      <c r="A11366" s="1" t="s">
        <v>19</v>
      </c>
      <c r="B11366" t="s">
        <v>31968</v>
      </c>
      <c r="C11366" t="s">
        <v>31222</v>
      </c>
      <c r="D11366" t="s">
        <v>81</v>
      </c>
      <c r="E11366">
        <v>411514447</v>
      </c>
      <c r="F11366" t="s">
        <v>5762</v>
      </c>
      <c r="G11366" t="s">
        <v>5763</v>
      </c>
      <c r="H11366" t="s">
        <v>5764</v>
      </c>
      <c r="I11366" t="s">
        <v>5765</v>
      </c>
      <c r="J11366" t="s">
        <v>5766</v>
      </c>
      <c r="K11366" t="b">
        <v>0</v>
      </c>
      <c r="L11366">
        <v>267</v>
      </c>
      <c r="M11366">
        <v>237</v>
      </c>
      <c r="N11366">
        <v>3684</v>
      </c>
      <c r="O11366">
        <v>1304</v>
      </c>
      <c r="P11366" t="s">
        <v>31968</v>
      </c>
      <c r="Q11366" t="b">
        <v>1</v>
      </c>
      <c r="R11366" t="s">
        <v>1885</v>
      </c>
      <c r="S11366" t="s">
        <v>3693</v>
      </c>
      <c r="T11366" t="s">
        <v>2032</v>
      </c>
    </row>
    <row r="11367" spans="1:20" x14ac:dyDescent="0.25">
      <c r="A11367" s="1" t="s">
        <v>19</v>
      </c>
      <c r="B11367" t="s">
        <v>31968</v>
      </c>
      <c r="C11367" t="s">
        <v>30883</v>
      </c>
      <c r="D11367" t="s">
        <v>30</v>
      </c>
      <c r="E11367">
        <v>9.4575615223049011E+17</v>
      </c>
      <c r="F11367" t="s">
        <v>6088</v>
      </c>
      <c r="G11367" t="s">
        <v>4775</v>
      </c>
      <c r="I11367" t="s">
        <v>4776</v>
      </c>
      <c r="J11367" t="s">
        <v>4777</v>
      </c>
      <c r="K11367" t="b">
        <v>0</v>
      </c>
      <c r="L11367">
        <v>99</v>
      </c>
      <c r="M11367">
        <v>184</v>
      </c>
      <c r="N11367">
        <v>3385</v>
      </c>
      <c r="O11367">
        <v>6242</v>
      </c>
      <c r="P11367" t="s">
        <v>31968</v>
      </c>
      <c r="Q11367" t="b">
        <v>1</v>
      </c>
      <c r="R11367" t="s">
        <v>34</v>
      </c>
      <c r="S11367" t="s">
        <v>2075</v>
      </c>
    </row>
    <row r="11368" spans="1:20" x14ac:dyDescent="0.25">
      <c r="A11368" s="1" t="s">
        <v>19</v>
      </c>
      <c r="B11368" t="s">
        <v>31968</v>
      </c>
      <c r="C11368" t="s">
        <v>31972</v>
      </c>
      <c r="D11368" t="s">
        <v>22</v>
      </c>
      <c r="E11368">
        <v>1.0179146360609137E+18</v>
      </c>
      <c r="F11368" t="s">
        <v>31973</v>
      </c>
      <c r="G11368" t="s">
        <v>31974</v>
      </c>
      <c r="H11368" t="s">
        <v>31975</v>
      </c>
      <c r="J11368" t="s">
        <v>31976</v>
      </c>
      <c r="K11368" t="b">
        <v>0</v>
      </c>
      <c r="L11368">
        <v>6</v>
      </c>
      <c r="M11368">
        <v>218</v>
      </c>
      <c r="N11368">
        <v>79</v>
      </c>
      <c r="O11368">
        <v>43</v>
      </c>
      <c r="P11368" t="s">
        <v>31968</v>
      </c>
      <c r="Q11368" t="b">
        <v>0</v>
      </c>
      <c r="R11368" t="s">
        <v>34</v>
      </c>
    </row>
    <row r="11369" spans="1:20" x14ac:dyDescent="0.25">
      <c r="A11369" s="1" t="s">
        <v>19</v>
      </c>
      <c r="B11369" t="s">
        <v>31968</v>
      </c>
      <c r="C11369" t="s">
        <v>31521</v>
      </c>
      <c r="D11369" t="s">
        <v>22</v>
      </c>
      <c r="E11369">
        <v>1026994100</v>
      </c>
      <c r="F11369" t="s">
        <v>31977</v>
      </c>
      <c r="G11369" t="s">
        <v>31978</v>
      </c>
      <c r="H11369" t="s">
        <v>176</v>
      </c>
      <c r="J11369" t="s">
        <v>31979</v>
      </c>
      <c r="K11369" t="b">
        <v>0</v>
      </c>
      <c r="L11369">
        <v>172</v>
      </c>
      <c r="M11369">
        <v>778</v>
      </c>
      <c r="N11369">
        <v>5404</v>
      </c>
      <c r="O11369">
        <v>7673</v>
      </c>
      <c r="P11369" t="s">
        <v>31968</v>
      </c>
      <c r="Q11369" t="b">
        <v>0</v>
      </c>
      <c r="R11369" t="s">
        <v>67</v>
      </c>
    </row>
    <row r="11370" spans="1:20" x14ac:dyDescent="0.25">
      <c r="A11370" s="1" t="s">
        <v>19</v>
      </c>
      <c r="B11370" t="s">
        <v>31980</v>
      </c>
      <c r="C11370" t="s">
        <v>31981</v>
      </c>
      <c r="D11370" t="s">
        <v>22</v>
      </c>
      <c r="E11370">
        <v>370292895</v>
      </c>
      <c r="F11370" t="s">
        <v>31982</v>
      </c>
      <c r="G11370" t="s">
        <v>31983</v>
      </c>
      <c r="H11370" t="s">
        <v>31984</v>
      </c>
      <c r="I11370" t="s">
        <v>31985</v>
      </c>
      <c r="J11370" t="s">
        <v>31986</v>
      </c>
      <c r="K11370" t="b">
        <v>0</v>
      </c>
      <c r="L11370">
        <v>116</v>
      </c>
      <c r="M11370">
        <v>312</v>
      </c>
      <c r="N11370">
        <v>73</v>
      </c>
      <c r="O11370">
        <v>3167</v>
      </c>
      <c r="P11370" t="s">
        <v>31980</v>
      </c>
      <c r="Q11370" t="b">
        <v>1</v>
      </c>
      <c r="R11370" t="s">
        <v>34</v>
      </c>
      <c r="S11370" t="s">
        <v>2075</v>
      </c>
    </row>
    <row r="11371" spans="1:20" x14ac:dyDescent="0.25">
      <c r="A11371" s="1" t="s">
        <v>19</v>
      </c>
      <c r="B11371" t="s">
        <v>31980</v>
      </c>
      <c r="C11371" t="s">
        <v>31987</v>
      </c>
      <c r="D11371" t="s">
        <v>81</v>
      </c>
      <c r="E11371">
        <v>144466463</v>
      </c>
      <c r="F11371" t="s">
        <v>31988</v>
      </c>
      <c r="G11371" t="s">
        <v>31989</v>
      </c>
      <c r="H11371" t="s">
        <v>3543</v>
      </c>
      <c r="J11371" t="s">
        <v>31990</v>
      </c>
      <c r="K11371" t="b">
        <v>0</v>
      </c>
      <c r="L11371">
        <v>296</v>
      </c>
      <c r="M11371">
        <v>307</v>
      </c>
      <c r="N11371">
        <v>302</v>
      </c>
      <c r="O11371">
        <v>2730</v>
      </c>
      <c r="P11371" t="s">
        <v>31980</v>
      </c>
      <c r="Q11371" t="b">
        <v>1</v>
      </c>
      <c r="R11371" t="s">
        <v>34</v>
      </c>
    </row>
    <row r="11372" spans="1:20" x14ac:dyDescent="0.25">
      <c r="A11372" s="1" t="s">
        <v>19</v>
      </c>
      <c r="B11372" t="s">
        <v>31980</v>
      </c>
      <c r="C11372" t="s">
        <v>31521</v>
      </c>
      <c r="D11372" t="s">
        <v>74</v>
      </c>
      <c r="E11372">
        <v>474104875</v>
      </c>
      <c r="F11372" t="s">
        <v>12672</v>
      </c>
      <c r="G11372" t="s">
        <v>12673</v>
      </c>
      <c r="H11372" t="s">
        <v>12674</v>
      </c>
      <c r="I11372" t="s">
        <v>12675</v>
      </c>
      <c r="J11372" t="s">
        <v>12676</v>
      </c>
      <c r="K11372" t="b">
        <v>0</v>
      </c>
      <c r="L11372">
        <v>730</v>
      </c>
      <c r="M11372">
        <v>318</v>
      </c>
      <c r="N11372">
        <v>11836</v>
      </c>
      <c r="O11372">
        <v>203034</v>
      </c>
      <c r="P11372" t="s">
        <v>31980</v>
      </c>
      <c r="Q11372" t="b">
        <v>0</v>
      </c>
      <c r="R11372" t="s">
        <v>67</v>
      </c>
    </row>
    <row r="11373" spans="1:20" x14ac:dyDescent="0.25">
      <c r="A11373" s="1" t="s">
        <v>19</v>
      </c>
      <c r="B11373" t="s">
        <v>31991</v>
      </c>
      <c r="C11373" t="s">
        <v>31677</v>
      </c>
      <c r="D11373" t="s">
        <v>22</v>
      </c>
      <c r="E11373">
        <v>1.0326758497057997E+18</v>
      </c>
      <c r="F11373" t="s">
        <v>1362</v>
      </c>
      <c r="G11373" t="s">
        <v>1363</v>
      </c>
      <c r="H11373" t="s">
        <v>1364</v>
      </c>
      <c r="J11373" t="s">
        <v>1365</v>
      </c>
      <c r="K11373" t="b">
        <v>0</v>
      </c>
      <c r="L11373">
        <v>11</v>
      </c>
      <c r="M11373">
        <v>196</v>
      </c>
      <c r="N11373">
        <v>525</v>
      </c>
      <c r="O11373">
        <v>1135</v>
      </c>
      <c r="P11373" t="s">
        <v>31991</v>
      </c>
      <c r="Q11373" t="b">
        <v>0</v>
      </c>
      <c r="R11373" t="s">
        <v>34</v>
      </c>
    </row>
    <row r="11374" spans="1:20" x14ac:dyDescent="0.25">
      <c r="A11374" s="1" t="s">
        <v>19</v>
      </c>
      <c r="B11374" t="s">
        <v>31991</v>
      </c>
      <c r="C11374" t="s">
        <v>26535</v>
      </c>
      <c r="D11374" t="s">
        <v>22</v>
      </c>
      <c r="E11374">
        <v>7.9967276858947994E+17</v>
      </c>
      <c r="F11374" t="s">
        <v>31182</v>
      </c>
      <c r="G11374" t="s">
        <v>31183</v>
      </c>
      <c r="H11374" t="s">
        <v>31184</v>
      </c>
      <c r="J11374" t="s">
        <v>31185</v>
      </c>
      <c r="K11374" t="b">
        <v>0</v>
      </c>
      <c r="L11374">
        <v>251</v>
      </c>
      <c r="M11374">
        <v>234</v>
      </c>
      <c r="N11374">
        <v>11161</v>
      </c>
      <c r="O11374">
        <v>9196</v>
      </c>
      <c r="P11374" t="s">
        <v>31991</v>
      </c>
      <c r="Q11374" t="b">
        <v>0</v>
      </c>
      <c r="R11374" t="s">
        <v>120</v>
      </c>
    </row>
    <row r="11375" spans="1:20" x14ac:dyDescent="0.25">
      <c r="A11375" s="1" t="s">
        <v>19</v>
      </c>
      <c r="B11375" t="s">
        <v>31991</v>
      </c>
      <c r="C11375" t="s">
        <v>30883</v>
      </c>
      <c r="D11375" t="s">
        <v>22</v>
      </c>
      <c r="E11375">
        <v>2956010076</v>
      </c>
      <c r="F11375" t="s">
        <v>23357</v>
      </c>
      <c r="G11375" t="s">
        <v>23358</v>
      </c>
      <c r="H11375" t="s">
        <v>23359</v>
      </c>
      <c r="J11375" t="s">
        <v>23360</v>
      </c>
      <c r="K11375" t="b">
        <v>0</v>
      </c>
      <c r="L11375">
        <v>584</v>
      </c>
      <c r="M11375">
        <v>345</v>
      </c>
      <c r="N11375">
        <v>20420</v>
      </c>
      <c r="O11375">
        <v>24707</v>
      </c>
      <c r="P11375" t="s">
        <v>31991</v>
      </c>
      <c r="Q11375" t="b">
        <v>0</v>
      </c>
      <c r="R11375" t="s">
        <v>34</v>
      </c>
      <c r="S11375" t="s">
        <v>2075</v>
      </c>
    </row>
    <row r="11376" spans="1:20" x14ac:dyDescent="0.25">
      <c r="A11376" s="1" t="s">
        <v>19</v>
      </c>
      <c r="B11376" t="s">
        <v>31991</v>
      </c>
      <c r="C11376" t="s">
        <v>31992</v>
      </c>
      <c r="D11376" t="s">
        <v>30</v>
      </c>
      <c r="E11376">
        <v>2987252952</v>
      </c>
      <c r="F11376" t="s">
        <v>31993</v>
      </c>
      <c r="G11376" t="s">
        <v>31994</v>
      </c>
      <c r="H11376" t="s">
        <v>31995</v>
      </c>
      <c r="J11376" t="s">
        <v>31996</v>
      </c>
      <c r="K11376" t="b">
        <v>0</v>
      </c>
      <c r="L11376">
        <v>143</v>
      </c>
      <c r="M11376">
        <v>321</v>
      </c>
      <c r="N11376">
        <v>3035</v>
      </c>
      <c r="O11376">
        <v>6398</v>
      </c>
      <c r="P11376" t="s">
        <v>31991</v>
      </c>
      <c r="Q11376" t="b">
        <v>1</v>
      </c>
      <c r="R11376" t="s">
        <v>34</v>
      </c>
    </row>
    <row r="11377" spans="1:20" x14ac:dyDescent="0.25">
      <c r="A11377" s="1" t="s">
        <v>19</v>
      </c>
      <c r="B11377" t="s">
        <v>31991</v>
      </c>
      <c r="C11377" t="s">
        <v>31222</v>
      </c>
      <c r="D11377" t="s">
        <v>81</v>
      </c>
      <c r="E11377">
        <v>1916582281</v>
      </c>
      <c r="F11377" t="s">
        <v>25871</v>
      </c>
      <c r="G11377" t="s">
        <v>25872</v>
      </c>
      <c r="J11377" t="s">
        <v>25873</v>
      </c>
      <c r="K11377" t="b">
        <v>0</v>
      </c>
      <c r="L11377">
        <v>185</v>
      </c>
      <c r="M11377">
        <v>446</v>
      </c>
      <c r="N11377">
        <v>6925</v>
      </c>
      <c r="O11377">
        <v>5169</v>
      </c>
      <c r="P11377" t="s">
        <v>31991</v>
      </c>
      <c r="Q11377" t="b">
        <v>1</v>
      </c>
      <c r="R11377" t="s">
        <v>34</v>
      </c>
      <c r="S11377" t="s">
        <v>3693</v>
      </c>
      <c r="T11377" t="s">
        <v>2032</v>
      </c>
    </row>
    <row r="11378" spans="1:20" x14ac:dyDescent="0.25">
      <c r="A11378" s="1" t="s">
        <v>19</v>
      </c>
      <c r="B11378" t="s">
        <v>31991</v>
      </c>
      <c r="C11378" t="s">
        <v>31997</v>
      </c>
      <c r="D11378" t="s">
        <v>81</v>
      </c>
      <c r="E11378">
        <v>9.5476448458489446E+17</v>
      </c>
      <c r="F11378" t="s">
        <v>2718</v>
      </c>
      <c r="G11378" t="s">
        <v>2719</v>
      </c>
      <c r="J11378" t="s">
        <v>2720</v>
      </c>
      <c r="K11378" t="b">
        <v>0</v>
      </c>
      <c r="L11378">
        <v>270</v>
      </c>
      <c r="M11378">
        <v>373</v>
      </c>
      <c r="N11378">
        <v>567</v>
      </c>
      <c r="O11378">
        <v>2804</v>
      </c>
      <c r="P11378" t="s">
        <v>31991</v>
      </c>
      <c r="Q11378" t="b">
        <v>0</v>
      </c>
      <c r="R11378" t="s">
        <v>120</v>
      </c>
    </row>
    <row r="11379" spans="1:20" x14ac:dyDescent="0.25">
      <c r="A11379" s="1" t="s">
        <v>19</v>
      </c>
      <c r="B11379" t="s">
        <v>31991</v>
      </c>
      <c r="C11379" t="s">
        <v>31998</v>
      </c>
      <c r="D11379" t="s">
        <v>22</v>
      </c>
      <c r="E11379">
        <v>1243581314</v>
      </c>
      <c r="F11379" t="s">
        <v>6052</v>
      </c>
      <c r="G11379" t="s">
        <v>6053</v>
      </c>
      <c r="H11379" t="s">
        <v>6054</v>
      </c>
      <c r="J11379" t="s">
        <v>6055</v>
      </c>
      <c r="K11379" t="b">
        <v>0</v>
      </c>
      <c r="L11379">
        <v>448</v>
      </c>
      <c r="M11379">
        <v>214</v>
      </c>
      <c r="N11379">
        <v>3159</v>
      </c>
      <c r="O11379">
        <v>3728</v>
      </c>
      <c r="P11379" t="s">
        <v>31991</v>
      </c>
      <c r="Q11379" t="b">
        <v>1</v>
      </c>
      <c r="R11379" t="s">
        <v>34</v>
      </c>
    </row>
    <row r="11380" spans="1:20" x14ac:dyDescent="0.25">
      <c r="A11380" s="1" t="s">
        <v>19</v>
      </c>
      <c r="B11380" t="s">
        <v>31991</v>
      </c>
      <c r="C11380" t="s">
        <v>31999</v>
      </c>
      <c r="D11380" t="s">
        <v>22</v>
      </c>
      <c r="E11380">
        <v>494182963</v>
      </c>
      <c r="F11380" t="s">
        <v>32000</v>
      </c>
      <c r="G11380" t="s">
        <v>32001</v>
      </c>
      <c r="H11380" t="s">
        <v>32002</v>
      </c>
      <c r="I11380" t="s">
        <v>32003</v>
      </c>
      <c r="J11380" t="s">
        <v>32004</v>
      </c>
      <c r="K11380" t="b">
        <v>0</v>
      </c>
      <c r="L11380">
        <v>385</v>
      </c>
      <c r="M11380">
        <v>316</v>
      </c>
      <c r="N11380">
        <v>3634</v>
      </c>
      <c r="O11380">
        <v>59393</v>
      </c>
      <c r="P11380" t="s">
        <v>31991</v>
      </c>
      <c r="Q11380" t="b">
        <v>1</v>
      </c>
      <c r="R11380" t="s">
        <v>34</v>
      </c>
    </row>
    <row r="11381" spans="1:20" x14ac:dyDescent="0.25">
      <c r="A11381" s="1" t="s">
        <v>19</v>
      </c>
      <c r="B11381" t="s">
        <v>32005</v>
      </c>
      <c r="C11381" t="s">
        <v>32006</v>
      </c>
      <c r="D11381" t="s">
        <v>81</v>
      </c>
      <c r="E11381">
        <v>623879028</v>
      </c>
      <c r="F11381" t="s">
        <v>519</v>
      </c>
      <c r="G11381" t="s">
        <v>520</v>
      </c>
      <c r="H11381" t="s">
        <v>521</v>
      </c>
      <c r="J11381" t="s">
        <v>522</v>
      </c>
      <c r="K11381" t="b">
        <v>0</v>
      </c>
      <c r="L11381">
        <v>141</v>
      </c>
      <c r="M11381">
        <v>575</v>
      </c>
      <c r="N11381">
        <v>14974</v>
      </c>
      <c r="O11381">
        <v>15071</v>
      </c>
      <c r="P11381" t="s">
        <v>32005</v>
      </c>
      <c r="Q11381" t="b">
        <v>1</v>
      </c>
      <c r="R11381" t="s">
        <v>34</v>
      </c>
      <c r="S11381" t="s">
        <v>32007</v>
      </c>
    </row>
    <row r="11382" spans="1:20" x14ac:dyDescent="0.25">
      <c r="A11382" s="1" t="s">
        <v>19</v>
      </c>
      <c r="B11382" t="s">
        <v>32005</v>
      </c>
      <c r="C11382" t="s">
        <v>32008</v>
      </c>
      <c r="D11382" t="s">
        <v>22</v>
      </c>
      <c r="E11382">
        <v>299557281</v>
      </c>
      <c r="F11382" t="s">
        <v>5923</v>
      </c>
      <c r="G11382" t="s">
        <v>5924</v>
      </c>
      <c r="H11382" t="s">
        <v>5925</v>
      </c>
      <c r="I11382" t="s">
        <v>5926</v>
      </c>
      <c r="J11382" t="s">
        <v>5927</v>
      </c>
      <c r="K11382" t="b">
        <v>0</v>
      </c>
      <c r="L11382">
        <v>190</v>
      </c>
      <c r="M11382">
        <v>231</v>
      </c>
      <c r="N11382">
        <v>16109</v>
      </c>
      <c r="O11382">
        <v>33657</v>
      </c>
      <c r="P11382" t="s">
        <v>32005</v>
      </c>
      <c r="Q11382" t="b">
        <v>1</v>
      </c>
      <c r="R11382" t="s">
        <v>34</v>
      </c>
    </row>
    <row r="11383" spans="1:20" x14ac:dyDescent="0.25">
      <c r="A11383" s="1" t="s">
        <v>19</v>
      </c>
      <c r="B11383" t="s">
        <v>32005</v>
      </c>
      <c r="C11383" t="s">
        <v>28902</v>
      </c>
      <c r="D11383" t="s">
        <v>81</v>
      </c>
      <c r="E11383">
        <v>8.9970088321007206E+17</v>
      </c>
      <c r="F11383" t="s">
        <v>12994</v>
      </c>
      <c r="G11383" t="s">
        <v>12995</v>
      </c>
      <c r="K11383" t="b">
        <v>0</v>
      </c>
      <c r="L11383">
        <v>13</v>
      </c>
      <c r="M11383">
        <v>234</v>
      </c>
      <c r="N11383">
        <v>2904</v>
      </c>
      <c r="O11383">
        <v>1448</v>
      </c>
      <c r="P11383" t="s">
        <v>32005</v>
      </c>
      <c r="Q11383" t="b">
        <v>0</v>
      </c>
      <c r="R11383" t="s">
        <v>41</v>
      </c>
    </row>
    <row r="11384" spans="1:20" x14ac:dyDescent="0.25">
      <c r="A11384" s="1" t="s">
        <v>19</v>
      </c>
      <c r="B11384" t="s">
        <v>32005</v>
      </c>
      <c r="C11384" t="s">
        <v>11587</v>
      </c>
      <c r="D11384" t="s">
        <v>30</v>
      </c>
      <c r="E11384">
        <v>3197174389</v>
      </c>
      <c r="F11384" t="s">
        <v>32009</v>
      </c>
      <c r="G11384" t="s">
        <v>32010</v>
      </c>
      <c r="J11384" t="s">
        <v>32011</v>
      </c>
      <c r="K11384" t="b">
        <v>0</v>
      </c>
      <c r="L11384">
        <v>148</v>
      </c>
      <c r="M11384">
        <v>368</v>
      </c>
      <c r="N11384">
        <v>9682</v>
      </c>
      <c r="O11384">
        <v>14650</v>
      </c>
      <c r="P11384" t="s">
        <v>32005</v>
      </c>
      <c r="Q11384" t="b">
        <v>0</v>
      </c>
      <c r="R11384" t="s">
        <v>454</v>
      </c>
    </row>
    <row r="11385" spans="1:20" x14ac:dyDescent="0.25">
      <c r="A11385" s="1" t="s">
        <v>19</v>
      </c>
      <c r="B11385" t="s">
        <v>32005</v>
      </c>
      <c r="C11385" t="s">
        <v>30883</v>
      </c>
      <c r="D11385" t="s">
        <v>81</v>
      </c>
      <c r="E11385">
        <v>8.2394004428940902E+17</v>
      </c>
      <c r="F11385" t="s">
        <v>9829</v>
      </c>
      <c r="G11385" t="s">
        <v>9830</v>
      </c>
      <c r="K11385" t="b">
        <v>0</v>
      </c>
      <c r="L11385">
        <v>7</v>
      </c>
      <c r="M11385">
        <v>88</v>
      </c>
      <c r="N11385">
        <v>2318</v>
      </c>
      <c r="O11385">
        <v>674</v>
      </c>
      <c r="P11385" t="s">
        <v>32005</v>
      </c>
      <c r="Q11385" t="b">
        <v>0</v>
      </c>
      <c r="R11385" t="s">
        <v>218</v>
      </c>
      <c r="S11385" t="s">
        <v>2075</v>
      </c>
    </row>
    <row r="11386" spans="1:20" x14ac:dyDescent="0.25">
      <c r="A11386" s="1" t="s">
        <v>19</v>
      </c>
      <c r="B11386" t="s">
        <v>32005</v>
      </c>
      <c r="C11386" t="s">
        <v>32012</v>
      </c>
      <c r="D11386" t="s">
        <v>30</v>
      </c>
      <c r="E11386">
        <v>9.2857839046190694E+17</v>
      </c>
      <c r="F11386" t="s">
        <v>32013</v>
      </c>
      <c r="G11386" t="s">
        <v>32014</v>
      </c>
      <c r="J11386" t="s">
        <v>32015</v>
      </c>
      <c r="K11386" t="b">
        <v>0</v>
      </c>
      <c r="L11386">
        <v>69</v>
      </c>
      <c r="M11386">
        <v>213</v>
      </c>
      <c r="N11386">
        <v>4630</v>
      </c>
      <c r="O11386">
        <v>683</v>
      </c>
      <c r="P11386" t="s">
        <v>32005</v>
      </c>
      <c r="Q11386" t="b">
        <v>0</v>
      </c>
      <c r="R11386" t="s">
        <v>120</v>
      </c>
    </row>
    <row r="11387" spans="1:20" x14ac:dyDescent="0.25">
      <c r="A11387" s="1" t="s">
        <v>19</v>
      </c>
      <c r="B11387" t="s">
        <v>32005</v>
      </c>
      <c r="C11387" t="s">
        <v>30851</v>
      </c>
      <c r="D11387" t="s">
        <v>81</v>
      </c>
      <c r="E11387">
        <v>3175991713</v>
      </c>
      <c r="F11387" t="s">
        <v>32016</v>
      </c>
      <c r="G11387" t="s">
        <v>32017</v>
      </c>
      <c r="H11387" t="s">
        <v>32018</v>
      </c>
      <c r="I11387" t="s">
        <v>32019</v>
      </c>
      <c r="J11387" t="s">
        <v>32020</v>
      </c>
      <c r="K11387" t="b">
        <v>0</v>
      </c>
      <c r="L11387">
        <v>324</v>
      </c>
      <c r="M11387">
        <v>524</v>
      </c>
      <c r="N11387">
        <v>19759</v>
      </c>
      <c r="O11387">
        <v>34310</v>
      </c>
      <c r="P11387" t="s">
        <v>32005</v>
      </c>
      <c r="Q11387" t="b">
        <v>0</v>
      </c>
      <c r="R11387" t="s">
        <v>454</v>
      </c>
    </row>
    <row r="11388" spans="1:20" x14ac:dyDescent="0.25">
      <c r="A11388" s="1" t="s">
        <v>19</v>
      </c>
      <c r="B11388" t="s">
        <v>32005</v>
      </c>
      <c r="C11388" t="s">
        <v>31222</v>
      </c>
      <c r="D11388" t="s">
        <v>30</v>
      </c>
      <c r="E11388">
        <v>9.4575615223049011E+17</v>
      </c>
      <c r="F11388" t="s">
        <v>6088</v>
      </c>
      <c r="G11388" t="s">
        <v>4775</v>
      </c>
      <c r="I11388" t="s">
        <v>4776</v>
      </c>
      <c r="J11388" t="s">
        <v>4777</v>
      </c>
      <c r="K11388" t="b">
        <v>0</v>
      </c>
      <c r="L11388">
        <v>99</v>
      </c>
      <c r="M11388">
        <v>184</v>
      </c>
      <c r="N11388">
        <v>3385</v>
      </c>
      <c r="O11388">
        <v>6243</v>
      </c>
      <c r="P11388" t="s">
        <v>32005</v>
      </c>
      <c r="Q11388" t="b">
        <v>1</v>
      </c>
      <c r="R11388" t="s">
        <v>34</v>
      </c>
      <c r="S11388" t="s">
        <v>3693</v>
      </c>
      <c r="T11388" t="s">
        <v>2032</v>
      </c>
    </row>
    <row r="11389" spans="1:20" x14ac:dyDescent="0.25">
      <c r="A11389" s="1" t="s">
        <v>19</v>
      </c>
      <c r="B11389" t="s">
        <v>32005</v>
      </c>
      <c r="C11389" t="s">
        <v>31317</v>
      </c>
      <c r="D11389" t="s">
        <v>74</v>
      </c>
      <c r="E11389">
        <v>1564150843</v>
      </c>
      <c r="F11389" t="s">
        <v>12845</v>
      </c>
      <c r="G11389" t="s">
        <v>12846</v>
      </c>
      <c r="H11389" t="s">
        <v>12847</v>
      </c>
      <c r="J11389" t="s">
        <v>12848</v>
      </c>
      <c r="K11389" t="b">
        <v>0</v>
      </c>
      <c r="L11389">
        <v>123</v>
      </c>
      <c r="M11389">
        <v>515</v>
      </c>
      <c r="N11389">
        <v>19541</v>
      </c>
      <c r="O11389">
        <v>7386</v>
      </c>
      <c r="P11389" t="s">
        <v>32005</v>
      </c>
      <c r="Q11389" t="b">
        <v>0</v>
      </c>
      <c r="R11389" t="s">
        <v>34</v>
      </c>
    </row>
    <row r="11390" spans="1:20" x14ac:dyDescent="0.25">
      <c r="A11390" s="1" t="s">
        <v>19</v>
      </c>
      <c r="B11390" t="s">
        <v>32005</v>
      </c>
      <c r="C11390" t="s">
        <v>30883</v>
      </c>
      <c r="D11390" t="s">
        <v>81</v>
      </c>
      <c r="E11390">
        <v>244353806</v>
      </c>
      <c r="F11390" t="s">
        <v>32021</v>
      </c>
      <c r="G11390" t="s">
        <v>32022</v>
      </c>
      <c r="H11390" t="s">
        <v>32023</v>
      </c>
      <c r="I11390" t="s">
        <v>32024</v>
      </c>
      <c r="J11390" t="s">
        <v>32025</v>
      </c>
      <c r="K11390" t="b">
        <v>0</v>
      </c>
      <c r="L11390">
        <v>149</v>
      </c>
      <c r="M11390">
        <v>617</v>
      </c>
      <c r="N11390">
        <v>20383</v>
      </c>
      <c r="O11390">
        <v>50609</v>
      </c>
      <c r="P11390" t="s">
        <v>32005</v>
      </c>
      <c r="Q11390" t="b">
        <v>0</v>
      </c>
      <c r="R11390" t="s">
        <v>454</v>
      </c>
      <c r="S11390" t="s">
        <v>2075</v>
      </c>
    </row>
    <row r="11391" spans="1:20" x14ac:dyDescent="0.25">
      <c r="A11391" s="1" t="s">
        <v>19</v>
      </c>
      <c r="B11391" t="s">
        <v>32005</v>
      </c>
      <c r="C11391" t="s">
        <v>32026</v>
      </c>
      <c r="D11391" t="s">
        <v>81</v>
      </c>
      <c r="E11391">
        <v>243021973</v>
      </c>
      <c r="F11391" t="s">
        <v>32027</v>
      </c>
      <c r="G11391" t="s">
        <v>32028</v>
      </c>
      <c r="H11391" t="s">
        <v>32029</v>
      </c>
      <c r="I11391" t="s">
        <v>32030</v>
      </c>
      <c r="J11391" t="s">
        <v>32031</v>
      </c>
      <c r="K11391" t="b">
        <v>0</v>
      </c>
      <c r="L11391">
        <v>78</v>
      </c>
      <c r="M11391">
        <v>112</v>
      </c>
      <c r="N11391">
        <v>2742</v>
      </c>
      <c r="O11391">
        <v>427</v>
      </c>
      <c r="P11391" t="s">
        <v>32005</v>
      </c>
      <c r="Q11391" t="b">
        <v>0</v>
      </c>
      <c r="R11391" t="s">
        <v>34</v>
      </c>
    </row>
    <row r="11392" spans="1:20" x14ac:dyDescent="0.25">
      <c r="A11392" s="1" t="s">
        <v>19</v>
      </c>
      <c r="B11392" t="s">
        <v>32005</v>
      </c>
      <c r="C11392" t="s">
        <v>31521</v>
      </c>
      <c r="D11392" t="s">
        <v>22</v>
      </c>
      <c r="E11392">
        <v>2387777359</v>
      </c>
      <c r="F11392" t="s">
        <v>18291</v>
      </c>
      <c r="G11392" t="s">
        <v>18292</v>
      </c>
      <c r="K11392" t="b">
        <v>0</v>
      </c>
      <c r="L11392">
        <v>81</v>
      </c>
      <c r="M11392">
        <v>462</v>
      </c>
      <c r="N11392">
        <v>2107</v>
      </c>
      <c r="O11392">
        <v>2984</v>
      </c>
      <c r="P11392" t="s">
        <v>32005</v>
      </c>
      <c r="Q11392" t="b">
        <v>0</v>
      </c>
      <c r="R11392" t="s">
        <v>67</v>
      </c>
    </row>
    <row r="11393" spans="1:20" x14ac:dyDescent="0.25">
      <c r="A11393" s="1" t="s">
        <v>19</v>
      </c>
      <c r="B11393" t="s">
        <v>32005</v>
      </c>
      <c r="C11393" t="s">
        <v>32032</v>
      </c>
      <c r="D11393" t="s">
        <v>81</v>
      </c>
      <c r="E11393">
        <v>1001450293</v>
      </c>
      <c r="F11393" t="s">
        <v>31075</v>
      </c>
      <c r="G11393" t="s">
        <v>31076</v>
      </c>
      <c r="H11393" t="s">
        <v>7821</v>
      </c>
      <c r="J11393" t="s">
        <v>31077</v>
      </c>
      <c r="K11393" t="b">
        <v>0</v>
      </c>
      <c r="L11393">
        <v>242</v>
      </c>
      <c r="M11393">
        <v>585</v>
      </c>
      <c r="N11393">
        <v>668</v>
      </c>
      <c r="O11393">
        <v>2022</v>
      </c>
      <c r="P11393" t="s">
        <v>32005</v>
      </c>
      <c r="Q11393" t="b">
        <v>1</v>
      </c>
      <c r="R11393" t="s">
        <v>41</v>
      </c>
      <c r="S11393" t="s">
        <v>3551</v>
      </c>
    </row>
    <row r="11394" spans="1:20" x14ac:dyDescent="0.25">
      <c r="A11394" s="1" t="s">
        <v>19</v>
      </c>
      <c r="B11394" t="s">
        <v>32033</v>
      </c>
      <c r="C11394" t="s">
        <v>32034</v>
      </c>
      <c r="D11394" t="s">
        <v>30</v>
      </c>
      <c r="E11394">
        <v>487071709</v>
      </c>
      <c r="F11394" t="s">
        <v>23245</v>
      </c>
      <c r="G11394" t="s">
        <v>23246</v>
      </c>
      <c r="H11394" t="s">
        <v>23247</v>
      </c>
      <c r="J11394" t="s">
        <v>23248</v>
      </c>
      <c r="K11394" t="b">
        <v>0</v>
      </c>
      <c r="L11394">
        <v>80</v>
      </c>
      <c r="M11394">
        <v>115</v>
      </c>
      <c r="N11394">
        <v>8872</v>
      </c>
      <c r="O11394">
        <v>2075</v>
      </c>
      <c r="P11394" t="s">
        <v>32033</v>
      </c>
      <c r="Q11394" t="b">
        <v>1</v>
      </c>
      <c r="R11394" t="s">
        <v>34</v>
      </c>
    </row>
    <row r="11395" spans="1:20" x14ac:dyDescent="0.25">
      <c r="A11395" s="1" t="s">
        <v>19</v>
      </c>
      <c r="B11395" t="s">
        <v>32033</v>
      </c>
      <c r="C11395" t="s">
        <v>31723</v>
      </c>
      <c r="D11395" t="s">
        <v>81</v>
      </c>
      <c r="E11395">
        <v>4921363803</v>
      </c>
      <c r="F11395" t="s">
        <v>32035</v>
      </c>
      <c r="G11395" t="s">
        <v>32036</v>
      </c>
      <c r="I11395" t="s">
        <v>32037</v>
      </c>
      <c r="J11395" t="s">
        <v>32038</v>
      </c>
      <c r="K11395" t="b">
        <v>0</v>
      </c>
      <c r="L11395">
        <v>73</v>
      </c>
      <c r="M11395">
        <v>650</v>
      </c>
      <c r="N11395">
        <v>1024</v>
      </c>
      <c r="O11395">
        <v>324</v>
      </c>
      <c r="P11395" t="s">
        <v>32033</v>
      </c>
      <c r="Q11395" t="b">
        <v>0</v>
      </c>
      <c r="R11395" t="s">
        <v>67</v>
      </c>
    </row>
    <row r="11396" spans="1:20" x14ac:dyDescent="0.25">
      <c r="A11396" s="1" t="s">
        <v>19</v>
      </c>
      <c r="B11396" t="s">
        <v>32033</v>
      </c>
      <c r="C11396" t="s">
        <v>11587</v>
      </c>
      <c r="D11396" t="s">
        <v>30</v>
      </c>
      <c r="E11396">
        <v>617488955</v>
      </c>
      <c r="F11396" t="s">
        <v>32039</v>
      </c>
      <c r="G11396" t="s">
        <v>32040</v>
      </c>
      <c r="H11396" t="s">
        <v>32041</v>
      </c>
      <c r="J11396" t="s">
        <v>32042</v>
      </c>
      <c r="K11396" t="b">
        <v>0</v>
      </c>
      <c r="L11396">
        <v>230</v>
      </c>
      <c r="M11396">
        <v>957</v>
      </c>
      <c r="N11396">
        <v>2561</v>
      </c>
      <c r="O11396">
        <v>37288</v>
      </c>
      <c r="P11396" t="s">
        <v>32033</v>
      </c>
      <c r="Q11396" t="b">
        <v>1</v>
      </c>
      <c r="R11396" t="s">
        <v>67</v>
      </c>
    </row>
    <row r="11397" spans="1:20" x14ac:dyDescent="0.25">
      <c r="A11397" s="1" t="s">
        <v>19</v>
      </c>
      <c r="B11397" t="s">
        <v>32033</v>
      </c>
      <c r="C11397" t="s">
        <v>30883</v>
      </c>
      <c r="D11397" t="s">
        <v>30</v>
      </c>
      <c r="E11397">
        <v>233877992</v>
      </c>
      <c r="F11397" t="s">
        <v>32043</v>
      </c>
      <c r="G11397" t="s">
        <v>32044</v>
      </c>
      <c r="H11397" t="s">
        <v>32045</v>
      </c>
      <c r="J11397" t="s">
        <v>32046</v>
      </c>
      <c r="K11397" t="b">
        <v>0</v>
      </c>
      <c r="L11397">
        <v>1192</v>
      </c>
      <c r="M11397">
        <v>264</v>
      </c>
      <c r="N11397">
        <v>16288</v>
      </c>
      <c r="O11397">
        <v>260181</v>
      </c>
      <c r="P11397" t="s">
        <v>32033</v>
      </c>
      <c r="Q11397" t="b">
        <v>1</v>
      </c>
      <c r="R11397" t="s">
        <v>34</v>
      </c>
      <c r="S11397" t="s">
        <v>2075</v>
      </c>
    </row>
    <row r="11398" spans="1:20" x14ac:dyDescent="0.25">
      <c r="A11398" s="1" t="s">
        <v>19</v>
      </c>
      <c r="B11398" t="s">
        <v>32033</v>
      </c>
      <c r="C11398" t="s">
        <v>32047</v>
      </c>
      <c r="D11398" t="s">
        <v>81</v>
      </c>
      <c r="E11398">
        <v>7.5063945483911987E+17</v>
      </c>
      <c r="F11398" t="s">
        <v>2882</v>
      </c>
      <c r="G11398" t="s">
        <v>2883</v>
      </c>
      <c r="H11398" t="s">
        <v>2884</v>
      </c>
      <c r="J11398" t="s">
        <v>2885</v>
      </c>
      <c r="K11398" t="b">
        <v>0</v>
      </c>
      <c r="L11398">
        <v>840</v>
      </c>
      <c r="M11398">
        <v>623</v>
      </c>
      <c r="N11398">
        <v>24173</v>
      </c>
      <c r="O11398">
        <v>21612</v>
      </c>
      <c r="P11398" t="s">
        <v>32033</v>
      </c>
      <c r="Q11398" t="b">
        <v>0</v>
      </c>
      <c r="R11398" t="s">
        <v>34</v>
      </c>
    </row>
    <row r="11399" spans="1:20" x14ac:dyDescent="0.25">
      <c r="A11399" s="1" t="s">
        <v>19</v>
      </c>
      <c r="B11399" t="s">
        <v>32033</v>
      </c>
      <c r="C11399" t="s">
        <v>30883</v>
      </c>
      <c r="D11399" t="s">
        <v>74</v>
      </c>
      <c r="E11399">
        <v>2464949562</v>
      </c>
      <c r="F11399" t="s">
        <v>5722</v>
      </c>
      <c r="G11399" t="s">
        <v>5723</v>
      </c>
      <c r="H11399" t="s">
        <v>5724</v>
      </c>
      <c r="J11399" t="s">
        <v>5725</v>
      </c>
      <c r="K11399" t="b">
        <v>0</v>
      </c>
      <c r="L11399">
        <v>195</v>
      </c>
      <c r="M11399">
        <v>316</v>
      </c>
      <c r="N11399">
        <v>6670</v>
      </c>
      <c r="O11399">
        <v>30006</v>
      </c>
      <c r="P11399" t="s">
        <v>32033</v>
      </c>
      <c r="Q11399" t="b">
        <v>0</v>
      </c>
      <c r="R11399" t="s">
        <v>454</v>
      </c>
      <c r="S11399" t="s">
        <v>2075</v>
      </c>
    </row>
    <row r="11400" spans="1:20" x14ac:dyDescent="0.25">
      <c r="A11400" s="1" t="s">
        <v>19</v>
      </c>
      <c r="B11400" t="s">
        <v>32033</v>
      </c>
      <c r="C11400" t="s">
        <v>32048</v>
      </c>
      <c r="D11400" t="s">
        <v>81</v>
      </c>
      <c r="E11400">
        <v>781383</v>
      </c>
      <c r="F11400" t="s">
        <v>4182</v>
      </c>
      <c r="G11400" t="s">
        <v>4182</v>
      </c>
      <c r="H11400" t="s">
        <v>4183</v>
      </c>
      <c r="I11400" t="s">
        <v>4184</v>
      </c>
      <c r="J11400" t="s">
        <v>4185</v>
      </c>
      <c r="K11400" t="b">
        <v>0</v>
      </c>
      <c r="L11400">
        <v>528</v>
      </c>
      <c r="M11400">
        <v>443</v>
      </c>
      <c r="N11400">
        <v>10640</v>
      </c>
      <c r="O11400">
        <v>56366</v>
      </c>
      <c r="P11400" t="s">
        <v>32033</v>
      </c>
      <c r="Q11400" t="b">
        <v>1</v>
      </c>
      <c r="R11400" t="s">
        <v>41</v>
      </c>
    </row>
    <row r="11401" spans="1:20" x14ac:dyDescent="0.25">
      <c r="A11401" s="1" t="s">
        <v>19</v>
      </c>
      <c r="B11401" t="s">
        <v>32033</v>
      </c>
      <c r="C11401" t="s">
        <v>31521</v>
      </c>
      <c r="D11401" t="s">
        <v>22</v>
      </c>
      <c r="E11401">
        <v>2732692946</v>
      </c>
      <c r="F11401" t="s">
        <v>23683</v>
      </c>
      <c r="G11401" t="s">
        <v>23683</v>
      </c>
      <c r="K11401" t="b">
        <v>0</v>
      </c>
      <c r="L11401">
        <v>23</v>
      </c>
      <c r="M11401">
        <v>257</v>
      </c>
      <c r="N11401">
        <v>275</v>
      </c>
      <c r="O11401">
        <v>1331</v>
      </c>
      <c r="P11401" t="s">
        <v>32033</v>
      </c>
      <c r="Q11401" t="b">
        <v>0</v>
      </c>
      <c r="R11401" t="s">
        <v>67</v>
      </c>
    </row>
    <row r="11402" spans="1:20" x14ac:dyDescent="0.25">
      <c r="A11402" s="1" t="s">
        <v>19</v>
      </c>
      <c r="B11402" t="s">
        <v>32033</v>
      </c>
      <c r="C11402" t="s">
        <v>30851</v>
      </c>
      <c r="D11402" t="s">
        <v>30</v>
      </c>
      <c r="E11402">
        <v>1308698682</v>
      </c>
      <c r="F11402" t="s">
        <v>32049</v>
      </c>
      <c r="G11402" t="s">
        <v>32050</v>
      </c>
      <c r="H11402" t="s">
        <v>696</v>
      </c>
      <c r="J11402" t="s">
        <v>32051</v>
      </c>
      <c r="K11402" t="b">
        <v>0</v>
      </c>
      <c r="L11402">
        <v>177</v>
      </c>
      <c r="M11402">
        <v>247</v>
      </c>
      <c r="N11402">
        <v>11798</v>
      </c>
      <c r="O11402">
        <v>16379</v>
      </c>
      <c r="P11402" t="s">
        <v>32033</v>
      </c>
      <c r="Q11402" t="b">
        <v>1</v>
      </c>
      <c r="R11402" t="s">
        <v>34</v>
      </c>
    </row>
    <row r="11403" spans="1:20" x14ac:dyDescent="0.25">
      <c r="A11403" s="1" t="s">
        <v>19</v>
      </c>
      <c r="B11403" t="s">
        <v>32052</v>
      </c>
      <c r="C11403" t="s">
        <v>31222</v>
      </c>
      <c r="D11403" t="s">
        <v>22</v>
      </c>
      <c r="E11403">
        <v>7.0502362500330701E+17</v>
      </c>
      <c r="F11403" t="s">
        <v>32053</v>
      </c>
      <c r="G11403" t="s">
        <v>32054</v>
      </c>
      <c r="J11403" t="s">
        <v>32055</v>
      </c>
      <c r="K11403" t="b">
        <v>0</v>
      </c>
      <c r="L11403">
        <v>394</v>
      </c>
      <c r="M11403">
        <v>382</v>
      </c>
      <c r="N11403">
        <v>1859</v>
      </c>
      <c r="O11403">
        <v>51465</v>
      </c>
      <c r="P11403" t="s">
        <v>32052</v>
      </c>
      <c r="Q11403" t="b">
        <v>1</v>
      </c>
      <c r="R11403" t="s">
        <v>26</v>
      </c>
      <c r="S11403" t="s">
        <v>3693</v>
      </c>
      <c r="T11403" t="s">
        <v>2032</v>
      </c>
    </row>
    <row r="11404" spans="1:20" x14ac:dyDescent="0.25">
      <c r="A11404" s="1" t="s">
        <v>19</v>
      </c>
      <c r="B11404" t="s">
        <v>32052</v>
      </c>
      <c r="C11404" t="s">
        <v>31222</v>
      </c>
      <c r="D11404" t="s">
        <v>81</v>
      </c>
      <c r="E11404">
        <v>976051244</v>
      </c>
      <c r="F11404" t="s">
        <v>32056</v>
      </c>
      <c r="G11404" t="s">
        <v>32057</v>
      </c>
      <c r="H11404" t="s">
        <v>32058</v>
      </c>
      <c r="I11404" t="s">
        <v>32059</v>
      </c>
      <c r="J11404" t="s">
        <v>32060</v>
      </c>
      <c r="K11404" t="b">
        <v>0</v>
      </c>
      <c r="L11404">
        <v>461</v>
      </c>
      <c r="M11404">
        <v>405</v>
      </c>
      <c r="N11404">
        <v>21379</v>
      </c>
      <c r="O11404">
        <v>14035</v>
      </c>
      <c r="P11404" t="s">
        <v>32052</v>
      </c>
      <c r="Q11404" t="b">
        <v>1</v>
      </c>
      <c r="R11404" t="s">
        <v>67</v>
      </c>
      <c r="S11404" t="s">
        <v>3693</v>
      </c>
      <c r="T11404" t="s">
        <v>2032</v>
      </c>
    </row>
    <row r="11405" spans="1:20" x14ac:dyDescent="0.25">
      <c r="A11405" s="1" t="s">
        <v>19</v>
      </c>
      <c r="B11405" t="s">
        <v>32052</v>
      </c>
      <c r="C11405" t="s">
        <v>32061</v>
      </c>
      <c r="D11405" t="s">
        <v>22</v>
      </c>
      <c r="E11405">
        <v>7.6927109683944243E+17</v>
      </c>
      <c r="F11405" t="s">
        <v>9098</v>
      </c>
      <c r="G11405" t="s">
        <v>9099</v>
      </c>
      <c r="K11405" t="b">
        <v>0</v>
      </c>
      <c r="L11405">
        <v>54</v>
      </c>
      <c r="M11405">
        <v>429</v>
      </c>
      <c r="N11405">
        <v>13888</v>
      </c>
      <c r="O11405">
        <v>2887</v>
      </c>
      <c r="P11405" t="s">
        <v>32052</v>
      </c>
      <c r="Q11405" t="b">
        <v>0</v>
      </c>
      <c r="R11405" t="s">
        <v>67</v>
      </c>
      <c r="S11405" t="s">
        <v>4397</v>
      </c>
    </row>
    <row r="11406" spans="1:20" x14ac:dyDescent="0.25">
      <c r="A11406" s="1" t="s">
        <v>19</v>
      </c>
      <c r="B11406" t="s">
        <v>32052</v>
      </c>
      <c r="C11406" t="s">
        <v>30832</v>
      </c>
      <c r="D11406" t="s">
        <v>22</v>
      </c>
      <c r="E11406">
        <v>8.239073788945449E+17</v>
      </c>
      <c r="F11406" t="s">
        <v>32062</v>
      </c>
      <c r="G11406" t="s">
        <v>32063</v>
      </c>
      <c r="K11406" t="b">
        <v>0</v>
      </c>
      <c r="L11406">
        <v>8</v>
      </c>
      <c r="M11406">
        <v>75</v>
      </c>
      <c r="N11406">
        <v>99</v>
      </c>
      <c r="O11406">
        <v>115</v>
      </c>
      <c r="P11406" t="s">
        <v>32052</v>
      </c>
      <c r="Q11406" t="b">
        <v>0</v>
      </c>
      <c r="R11406" t="s">
        <v>67</v>
      </c>
      <c r="S11406" t="s">
        <v>4397</v>
      </c>
    </row>
    <row r="11407" spans="1:20" x14ac:dyDescent="0.25">
      <c r="A11407" s="1" t="s">
        <v>19</v>
      </c>
      <c r="B11407" t="s">
        <v>32052</v>
      </c>
      <c r="C11407" t="s">
        <v>30883</v>
      </c>
      <c r="D11407" t="s">
        <v>30</v>
      </c>
      <c r="E11407">
        <v>244685000</v>
      </c>
      <c r="F11407" t="s">
        <v>10870</v>
      </c>
      <c r="G11407" t="s">
        <v>10871</v>
      </c>
      <c r="H11407" t="s">
        <v>10872</v>
      </c>
      <c r="K11407" t="b">
        <v>0</v>
      </c>
      <c r="L11407">
        <v>946</v>
      </c>
      <c r="M11407">
        <v>893</v>
      </c>
      <c r="N11407">
        <v>40648</v>
      </c>
      <c r="O11407">
        <v>42006</v>
      </c>
      <c r="P11407" t="s">
        <v>32052</v>
      </c>
      <c r="Q11407" t="b">
        <v>1</v>
      </c>
      <c r="R11407" t="s">
        <v>34</v>
      </c>
      <c r="S11407" t="s">
        <v>2075</v>
      </c>
    </row>
    <row r="11408" spans="1:20" x14ac:dyDescent="0.25">
      <c r="A11408" s="1" t="s">
        <v>19</v>
      </c>
      <c r="B11408" t="s">
        <v>32052</v>
      </c>
      <c r="C11408" t="s">
        <v>32064</v>
      </c>
      <c r="D11408" t="s">
        <v>81</v>
      </c>
      <c r="E11408">
        <v>1871537376</v>
      </c>
      <c r="F11408" t="s">
        <v>32065</v>
      </c>
      <c r="G11408" t="s">
        <v>32066</v>
      </c>
      <c r="H11408" t="s">
        <v>7222</v>
      </c>
      <c r="J11408" t="s">
        <v>32067</v>
      </c>
      <c r="K11408" t="b">
        <v>0</v>
      </c>
      <c r="L11408">
        <v>831</v>
      </c>
      <c r="M11408">
        <v>700</v>
      </c>
      <c r="N11408">
        <v>38303</v>
      </c>
      <c r="O11408">
        <v>20409</v>
      </c>
      <c r="P11408" t="s">
        <v>32052</v>
      </c>
      <c r="Q11408" t="b">
        <v>1</v>
      </c>
      <c r="R11408" t="s">
        <v>34</v>
      </c>
    </row>
    <row r="11409" spans="1:20" x14ac:dyDescent="0.25">
      <c r="A11409" s="1" t="s">
        <v>19</v>
      </c>
      <c r="B11409" t="s">
        <v>32068</v>
      </c>
      <c r="C11409" t="s">
        <v>32069</v>
      </c>
      <c r="D11409" t="s">
        <v>81</v>
      </c>
      <c r="E11409">
        <v>255029356</v>
      </c>
      <c r="F11409" t="s">
        <v>5482</v>
      </c>
      <c r="G11409" t="s">
        <v>5483</v>
      </c>
      <c r="H11409" t="s">
        <v>5484</v>
      </c>
      <c r="J11409" t="s">
        <v>5485</v>
      </c>
      <c r="K11409" t="b">
        <v>0</v>
      </c>
      <c r="L11409">
        <v>54</v>
      </c>
      <c r="M11409">
        <v>197</v>
      </c>
      <c r="N11409">
        <v>220</v>
      </c>
      <c r="O11409">
        <v>5692</v>
      </c>
      <c r="P11409" t="s">
        <v>32068</v>
      </c>
      <c r="Q11409" t="b">
        <v>0</v>
      </c>
      <c r="R11409" t="s">
        <v>1505</v>
      </c>
    </row>
    <row r="11410" spans="1:20" x14ac:dyDescent="0.25">
      <c r="A11410" s="1" t="s">
        <v>19</v>
      </c>
      <c r="B11410" t="s">
        <v>32068</v>
      </c>
      <c r="C11410" t="s">
        <v>31222</v>
      </c>
      <c r="D11410" t="s">
        <v>30</v>
      </c>
      <c r="E11410">
        <v>413423416</v>
      </c>
      <c r="F11410" t="s">
        <v>31725</v>
      </c>
      <c r="G11410" t="s">
        <v>31725</v>
      </c>
      <c r="I11410" t="s">
        <v>31726</v>
      </c>
      <c r="J11410" t="s">
        <v>31727</v>
      </c>
      <c r="K11410" t="b">
        <v>0</v>
      </c>
      <c r="L11410">
        <v>142</v>
      </c>
      <c r="M11410">
        <v>190</v>
      </c>
      <c r="N11410">
        <v>139</v>
      </c>
      <c r="O11410">
        <v>2338</v>
      </c>
      <c r="P11410" t="s">
        <v>32068</v>
      </c>
      <c r="Q11410" t="b">
        <v>0</v>
      </c>
      <c r="R11410" t="s">
        <v>67</v>
      </c>
      <c r="S11410" t="s">
        <v>3693</v>
      </c>
      <c r="T11410" t="s">
        <v>2032</v>
      </c>
    </row>
    <row r="11411" spans="1:20" x14ac:dyDescent="0.25">
      <c r="A11411" s="1" t="s">
        <v>19</v>
      </c>
      <c r="B11411" t="s">
        <v>32068</v>
      </c>
      <c r="C11411" t="s">
        <v>32070</v>
      </c>
      <c r="D11411" t="s">
        <v>30</v>
      </c>
      <c r="E11411">
        <v>52398440</v>
      </c>
      <c r="F11411" t="s">
        <v>32071</v>
      </c>
      <c r="G11411" t="s">
        <v>32072</v>
      </c>
      <c r="H11411" t="s">
        <v>4042</v>
      </c>
      <c r="I11411" t="s">
        <v>32073</v>
      </c>
      <c r="J11411" t="s">
        <v>32074</v>
      </c>
      <c r="K11411" t="b">
        <v>1</v>
      </c>
      <c r="L11411">
        <v>19473</v>
      </c>
      <c r="M11411">
        <v>181</v>
      </c>
      <c r="N11411">
        <v>4026</v>
      </c>
      <c r="O11411">
        <v>17413</v>
      </c>
      <c r="P11411" t="s">
        <v>32068</v>
      </c>
      <c r="Q11411" t="b">
        <v>0</v>
      </c>
      <c r="R11411" t="s">
        <v>34</v>
      </c>
      <c r="S11411" t="s">
        <v>32075</v>
      </c>
      <c r="T11411" t="s">
        <v>34602</v>
      </c>
    </row>
    <row r="11412" spans="1:20" x14ac:dyDescent="0.25">
      <c r="A11412" s="1" t="s">
        <v>19</v>
      </c>
      <c r="B11412" t="s">
        <v>32068</v>
      </c>
      <c r="C11412" t="s">
        <v>32076</v>
      </c>
      <c r="D11412" t="s">
        <v>22</v>
      </c>
      <c r="E11412">
        <v>1851797510</v>
      </c>
      <c r="F11412" t="s">
        <v>13601</v>
      </c>
      <c r="G11412" t="s">
        <v>13602</v>
      </c>
      <c r="J11412" t="s">
        <v>13603</v>
      </c>
      <c r="K11412" t="b">
        <v>0</v>
      </c>
      <c r="L11412">
        <v>62</v>
      </c>
      <c r="M11412">
        <v>586</v>
      </c>
      <c r="N11412">
        <v>629</v>
      </c>
      <c r="O11412">
        <v>354</v>
      </c>
      <c r="P11412" t="s">
        <v>32068</v>
      </c>
      <c r="Q11412" t="b">
        <v>0</v>
      </c>
      <c r="R11412" t="s">
        <v>67</v>
      </c>
      <c r="S11412" t="s">
        <v>4397</v>
      </c>
    </row>
    <row r="11413" spans="1:20" x14ac:dyDescent="0.25">
      <c r="A11413" s="1" t="s">
        <v>19</v>
      </c>
      <c r="B11413" t="s">
        <v>32068</v>
      </c>
      <c r="C11413" t="s">
        <v>31521</v>
      </c>
      <c r="D11413" t="s">
        <v>81</v>
      </c>
      <c r="E11413">
        <v>1863843042</v>
      </c>
      <c r="F11413" t="s">
        <v>14315</v>
      </c>
      <c r="G11413" t="s">
        <v>32077</v>
      </c>
      <c r="H11413" t="s">
        <v>17486</v>
      </c>
      <c r="I11413" t="s">
        <v>32078</v>
      </c>
      <c r="J11413" t="s">
        <v>32079</v>
      </c>
      <c r="K11413" t="b">
        <v>0</v>
      </c>
      <c r="L11413">
        <v>210</v>
      </c>
      <c r="M11413">
        <v>145</v>
      </c>
      <c r="N11413">
        <v>1903</v>
      </c>
      <c r="O11413">
        <v>7957</v>
      </c>
      <c r="P11413" t="s">
        <v>32068</v>
      </c>
      <c r="Q11413" t="b">
        <v>1</v>
      </c>
      <c r="R11413" t="s">
        <v>67</v>
      </c>
    </row>
    <row r="11414" spans="1:20" x14ac:dyDescent="0.25">
      <c r="A11414" s="1" t="s">
        <v>19</v>
      </c>
      <c r="B11414" t="s">
        <v>32080</v>
      </c>
      <c r="C11414" t="s">
        <v>30851</v>
      </c>
      <c r="D11414" t="s">
        <v>30</v>
      </c>
      <c r="E11414">
        <v>749551226</v>
      </c>
      <c r="F11414" t="s">
        <v>10240</v>
      </c>
      <c r="G11414" t="s">
        <v>10241</v>
      </c>
      <c r="H11414" t="s">
        <v>10242</v>
      </c>
      <c r="K11414" t="b">
        <v>0</v>
      </c>
      <c r="L11414">
        <v>1031</v>
      </c>
      <c r="M11414">
        <v>714</v>
      </c>
      <c r="N11414">
        <v>103406</v>
      </c>
      <c r="O11414">
        <v>315204</v>
      </c>
      <c r="P11414" t="s">
        <v>32080</v>
      </c>
      <c r="Q11414" t="b">
        <v>0</v>
      </c>
      <c r="R11414" t="s">
        <v>454</v>
      </c>
    </row>
    <row r="11415" spans="1:20" x14ac:dyDescent="0.25">
      <c r="A11415" s="1" t="s">
        <v>19</v>
      </c>
      <c r="B11415" t="s">
        <v>32080</v>
      </c>
      <c r="C11415" t="s">
        <v>30883</v>
      </c>
      <c r="D11415" t="s">
        <v>22</v>
      </c>
      <c r="E11415">
        <v>425855191</v>
      </c>
      <c r="F11415" t="s">
        <v>32081</v>
      </c>
      <c r="G11415" t="s">
        <v>32082</v>
      </c>
      <c r="J11415" t="s">
        <v>32083</v>
      </c>
      <c r="K11415" t="b">
        <v>0</v>
      </c>
      <c r="L11415">
        <v>140</v>
      </c>
      <c r="M11415">
        <v>1054</v>
      </c>
      <c r="N11415">
        <v>22169</v>
      </c>
      <c r="O11415">
        <v>93749</v>
      </c>
      <c r="P11415" t="s">
        <v>32080</v>
      </c>
      <c r="Q11415" t="b">
        <v>0</v>
      </c>
      <c r="R11415" t="s">
        <v>26</v>
      </c>
      <c r="S11415" t="s">
        <v>2075</v>
      </c>
    </row>
    <row r="11416" spans="1:20" x14ac:dyDescent="0.25">
      <c r="A11416" s="1" t="s">
        <v>19</v>
      </c>
      <c r="B11416" t="s">
        <v>32080</v>
      </c>
      <c r="C11416" t="s">
        <v>32084</v>
      </c>
      <c r="D11416" t="s">
        <v>74</v>
      </c>
      <c r="E11416">
        <v>193835969</v>
      </c>
      <c r="F11416" t="s">
        <v>32085</v>
      </c>
      <c r="G11416" t="s">
        <v>32086</v>
      </c>
      <c r="H11416" t="s">
        <v>8488</v>
      </c>
      <c r="I11416" t="s">
        <v>32087</v>
      </c>
      <c r="J11416" t="s">
        <v>32088</v>
      </c>
      <c r="K11416" t="b">
        <v>0</v>
      </c>
      <c r="L11416">
        <v>3215</v>
      </c>
      <c r="M11416">
        <v>577</v>
      </c>
      <c r="N11416">
        <v>23988</v>
      </c>
      <c r="O11416">
        <v>38174</v>
      </c>
      <c r="P11416" t="s">
        <v>32080</v>
      </c>
      <c r="Q11416" t="b">
        <v>1</v>
      </c>
      <c r="R11416" t="s">
        <v>41</v>
      </c>
    </row>
    <row r="11417" spans="1:20" x14ac:dyDescent="0.25">
      <c r="A11417" s="1" t="s">
        <v>19</v>
      </c>
      <c r="B11417" t="s">
        <v>32080</v>
      </c>
      <c r="C11417" t="s">
        <v>32089</v>
      </c>
      <c r="D11417" t="s">
        <v>81</v>
      </c>
      <c r="E11417">
        <v>58392620</v>
      </c>
      <c r="F11417" t="s">
        <v>32090</v>
      </c>
      <c r="G11417" t="s">
        <v>32091</v>
      </c>
      <c r="H11417" t="s">
        <v>32092</v>
      </c>
      <c r="I11417" t="s">
        <v>32093</v>
      </c>
      <c r="J11417" t="s">
        <v>32094</v>
      </c>
      <c r="K11417" t="b">
        <v>0</v>
      </c>
      <c r="L11417">
        <v>1085</v>
      </c>
      <c r="M11417">
        <v>796</v>
      </c>
      <c r="N11417">
        <v>12765</v>
      </c>
      <c r="O11417">
        <v>82746</v>
      </c>
      <c r="P11417" t="s">
        <v>32080</v>
      </c>
      <c r="Q11417" t="b">
        <v>1</v>
      </c>
      <c r="R11417" t="s">
        <v>34</v>
      </c>
    </row>
    <row r="11418" spans="1:20" x14ac:dyDescent="0.25">
      <c r="A11418" s="1" t="s">
        <v>19</v>
      </c>
      <c r="B11418" t="s">
        <v>32080</v>
      </c>
      <c r="C11418" t="s">
        <v>32095</v>
      </c>
      <c r="D11418" t="s">
        <v>30</v>
      </c>
      <c r="E11418">
        <v>1369854662</v>
      </c>
      <c r="F11418" t="s">
        <v>8506</v>
      </c>
      <c r="G11418" t="s">
        <v>8507</v>
      </c>
      <c r="H11418" t="s">
        <v>472</v>
      </c>
      <c r="I11418" t="s">
        <v>8508</v>
      </c>
      <c r="J11418" t="s">
        <v>8509</v>
      </c>
      <c r="K11418" t="b">
        <v>0</v>
      </c>
      <c r="L11418">
        <v>169</v>
      </c>
      <c r="M11418">
        <v>132</v>
      </c>
      <c r="N11418">
        <v>2526</v>
      </c>
      <c r="O11418">
        <v>295</v>
      </c>
      <c r="P11418" t="s">
        <v>32080</v>
      </c>
      <c r="Q11418" t="b">
        <v>1</v>
      </c>
      <c r="R11418" t="s">
        <v>67</v>
      </c>
    </row>
    <row r="11419" spans="1:20" x14ac:dyDescent="0.25">
      <c r="A11419" s="1" t="s">
        <v>19</v>
      </c>
      <c r="B11419" t="s">
        <v>32080</v>
      </c>
      <c r="C11419" t="s">
        <v>30851</v>
      </c>
      <c r="D11419" t="s">
        <v>30</v>
      </c>
      <c r="E11419">
        <v>7.0167534710899917E+17</v>
      </c>
      <c r="F11419" t="s">
        <v>32096</v>
      </c>
      <c r="G11419" t="s">
        <v>32097</v>
      </c>
      <c r="H11419" t="s">
        <v>4427</v>
      </c>
      <c r="J11419" t="s">
        <v>32098</v>
      </c>
      <c r="K11419" t="b">
        <v>0</v>
      </c>
      <c r="L11419">
        <v>736</v>
      </c>
      <c r="M11419">
        <v>916</v>
      </c>
      <c r="N11419">
        <v>3614</v>
      </c>
      <c r="O11419">
        <v>28596</v>
      </c>
      <c r="P11419" t="s">
        <v>32080</v>
      </c>
      <c r="Q11419" t="b">
        <v>0</v>
      </c>
      <c r="R11419" t="s">
        <v>454</v>
      </c>
    </row>
    <row r="11420" spans="1:20" x14ac:dyDescent="0.25">
      <c r="A11420" s="1" t="s">
        <v>19</v>
      </c>
      <c r="B11420" t="s">
        <v>32080</v>
      </c>
      <c r="C11420" t="s">
        <v>30851</v>
      </c>
      <c r="D11420" t="s">
        <v>74</v>
      </c>
      <c r="E11420">
        <v>9.5259264603107738E+17</v>
      </c>
      <c r="F11420" t="s">
        <v>26566</v>
      </c>
      <c r="G11420" t="s">
        <v>26567</v>
      </c>
      <c r="H11420" t="s">
        <v>26568</v>
      </c>
      <c r="I11420" t="s">
        <v>26569</v>
      </c>
      <c r="J11420" t="s">
        <v>26570</v>
      </c>
      <c r="K11420" t="b">
        <v>0</v>
      </c>
      <c r="L11420">
        <v>123</v>
      </c>
      <c r="M11420">
        <v>961</v>
      </c>
      <c r="N11420">
        <v>25464</v>
      </c>
      <c r="O11420">
        <v>11453</v>
      </c>
      <c r="P11420" t="s">
        <v>32080</v>
      </c>
      <c r="Q11420" t="b">
        <v>0</v>
      </c>
      <c r="R11420" t="s">
        <v>454</v>
      </c>
    </row>
    <row r="11421" spans="1:20" x14ac:dyDescent="0.25">
      <c r="A11421" s="1" t="s">
        <v>19</v>
      </c>
      <c r="B11421" t="s">
        <v>32080</v>
      </c>
      <c r="C11421" t="s">
        <v>32099</v>
      </c>
      <c r="D11421" t="s">
        <v>81</v>
      </c>
      <c r="E11421">
        <v>2413052922</v>
      </c>
      <c r="F11421" t="s">
        <v>32100</v>
      </c>
      <c r="G11421" t="s">
        <v>32101</v>
      </c>
      <c r="J11421" t="s">
        <v>32102</v>
      </c>
      <c r="K11421" t="b">
        <v>0</v>
      </c>
      <c r="L11421">
        <v>72</v>
      </c>
      <c r="M11421">
        <v>515</v>
      </c>
      <c r="N11421">
        <v>15018</v>
      </c>
      <c r="O11421">
        <v>7425</v>
      </c>
      <c r="P11421" t="s">
        <v>32080</v>
      </c>
      <c r="Q11421" t="b">
        <v>0</v>
      </c>
      <c r="R11421" t="s">
        <v>218</v>
      </c>
    </row>
    <row r="11422" spans="1:20" x14ac:dyDescent="0.25">
      <c r="A11422" s="1" t="s">
        <v>19</v>
      </c>
      <c r="B11422" t="s">
        <v>32080</v>
      </c>
      <c r="C11422" t="s">
        <v>32103</v>
      </c>
      <c r="D11422" t="s">
        <v>74</v>
      </c>
      <c r="E11422">
        <v>2156305182</v>
      </c>
      <c r="F11422" t="s">
        <v>31814</v>
      </c>
      <c r="G11422" t="s">
        <v>31815</v>
      </c>
      <c r="H11422" t="s">
        <v>7500</v>
      </c>
      <c r="I11422" t="s">
        <v>31816</v>
      </c>
      <c r="J11422" t="s">
        <v>31817</v>
      </c>
      <c r="K11422" t="b">
        <v>0</v>
      </c>
      <c r="L11422">
        <v>375</v>
      </c>
      <c r="M11422">
        <v>76</v>
      </c>
      <c r="N11422">
        <v>5124</v>
      </c>
      <c r="O11422">
        <v>10495</v>
      </c>
      <c r="P11422" t="s">
        <v>32080</v>
      </c>
      <c r="Q11422" t="b">
        <v>0</v>
      </c>
      <c r="R11422" t="s">
        <v>67</v>
      </c>
      <c r="S11422" t="s">
        <v>2032</v>
      </c>
    </row>
    <row r="11423" spans="1:20" x14ac:dyDescent="0.25">
      <c r="A11423" s="1" t="s">
        <v>19</v>
      </c>
      <c r="B11423" t="s">
        <v>32080</v>
      </c>
      <c r="C11423" t="s">
        <v>30457</v>
      </c>
      <c r="D11423" t="s">
        <v>74</v>
      </c>
      <c r="E11423">
        <v>495997848</v>
      </c>
      <c r="F11423" t="s">
        <v>32104</v>
      </c>
      <c r="G11423" t="s">
        <v>32105</v>
      </c>
      <c r="H11423" t="s">
        <v>32106</v>
      </c>
      <c r="I11423" t="s">
        <v>32107</v>
      </c>
      <c r="J11423" t="s">
        <v>32108</v>
      </c>
      <c r="K11423" t="b">
        <v>0</v>
      </c>
      <c r="L11423">
        <v>483</v>
      </c>
      <c r="M11423">
        <v>416</v>
      </c>
      <c r="N11423">
        <v>7645</v>
      </c>
      <c r="O11423">
        <v>62685</v>
      </c>
      <c r="P11423" t="s">
        <v>32080</v>
      </c>
      <c r="Q11423" t="b">
        <v>0</v>
      </c>
      <c r="R11423" t="s">
        <v>41</v>
      </c>
    </row>
    <row r="11424" spans="1:20" x14ac:dyDescent="0.25">
      <c r="A11424" s="1" t="s">
        <v>19</v>
      </c>
      <c r="B11424" t="s">
        <v>32080</v>
      </c>
      <c r="C11424" t="s">
        <v>32109</v>
      </c>
      <c r="D11424" t="s">
        <v>81</v>
      </c>
      <c r="E11424">
        <v>7.4206366454752051E+17</v>
      </c>
      <c r="F11424" t="s">
        <v>15101</v>
      </c>
      <c r="G11424" t="s">
        <v>15102</v>
      </c>
      <c r="H11424" t="s">
        <v>8545</v>
      </c>
      <c r="J11424" t="s">
        <v>15103</v>
      </c>
      <c r="K11424" t="b">
        <v>0</v>
      </c>
      <c r="L11424">
        <v>46</v>
      </c>
      <c r="M11424">
        <v>104</v>
      </c>
      <c r="N11424">
        <v>31177</v>
      </c>
      <c r="O11424">
        <v>3836</v>
      </c>
      <c r="P11424" t="s">
        <v>32080</v>
      </c>
      <c r="Q11424" t="b">
        <v>0</v>
      </c>
      <c r="R11424" t="s">
        <v>34</v>
      </c>
    </row>
    <row r="11425" spans="1:20" x14ac:dyDescent="0.25">
      <c r="A11425" s="1" t="s">
        <v>19</v>
      </c>
      <c r="B11425" t="s">
        <v>32068</v>
      </c>
      <c r="C11425" t="s">
        <v>32110</v>
      </c>
      <c r="D11425" t="s">
        <v>81</v>
      </c>
      <c r="E11425">
        <v>135597837</v>
      </c>
      <c r="F11425" t="s">
        <v>3602</v>
      </c>
      <c r="G11425" t="s">
        <v>3603</v>
      </c>
      <c r="H11425" t="s">
        <v>3604</v>
      </c>
      <c r="I11425" t="s">
        <v>3605</v>
      </c>
      <c r="J11425" t="s">
        <v>3606</v>
      </c>
      <c r="K11425" t="b">
        <v>0</v>
      </c>
      <c r="L11425">
        <v>8751</v>
      </c>
      <c r="M11425">
        <v>161</v>
      </c>
      <c r="N11425">
        <v>5122</v>
      </c>
      <c r="O11425">
        <v>8521</v>
      </c>
      <c r="P11425" t="s">
        <v>32068</v>
      </c>
      <c r="Q11425" t="b">
        <v>0</v>
      </c>
      <c r="R11425" t="s">
        <v>41</v>
      </c>
      <c r="S11425" t="s">
        <v>2075</v>
      </c>
    </row>
    <row r="11426" spans="1:20" x14ac:dyDescent="0.25">
      <c r="A11426" s="1" t="s">
        <v>19</v>
      </c>
      <c r="B11426" t="s">
        <v>32111</v>
      </c>
      <c r="C11426" t="s">
        <v>30883</v>
      </c>
      <c r="D11426" t="s">
        <v>81</v>
      </c>
      <c r="E11426">
        <v>67262621</v>
      </c>
      <c r="F11426" t="s">
        <v>951</v>
      </c>
      <c r="G11426" t="s">
        <v>952</v>
      </c>
      <c r="H11426" t="s">
        <v>953</v>
      </c>
      <c r="J11426" t="s">
        <v>954</v>
      </c>
      <c r="K11426" t="b">
        <v>0</v>
      </c>
      <c r="L11426">
        <v>52</v>
      </c>
      <c r="M11426">
        <v>78</v>
      </c>
      <c r="N11426">
        <v>852</v>
      </c>
      <c r="O11426">
        <v>26575</v>
      </c>
      <c r="P11426" t="s">
        <v>32111</v>
      </c>
      <c r="Q11426" t="b">
        <v>1</v>
      </c>
      <c r="R11426" t="s">
        <v>99</v>
      </c>
      <c r="S11426" t="s">
        <v>2075</v>
      </c>
    </row>
    <row r="11427" spans="1:20" x14ac:dyDescent="0.25">
      <c r="A11427" s="1" t="s">
        <v>19</v>
      </c>
      <c r="B11427" t="s">
        <v>32111</v>
      </c>
      <c r="C11427" t="s">
        <v>30883</v>
      </c>
      <c r="D11427" t="s">
        <v>81</v>
      </c>
      <c r="E11427">
        <v>3064717431</v>
      </c>
      <c r="F11427" t="s">
        <v>7370</v>
      </c>
      <c r="G11427" t="s">
        <v>7371</v>
      </c>
      <c r="H11427" t="s">
        <v>7372</v>
      </c>
      <c r="K11427" t="b">
        <v>0</v>
      </c>
      <c r="L11427">
        <v>16</v>
      </c>
      <c r="M11427">
        <v>104</v>
      </c>
      <c r="N11427">
        <v>19157</v>
      </c>
      <c r="O11427">
        <v>472</v>
      </c>
      <c r="P11427" t="s">
        <v>32111</v>
      </c>
      <c r="Q11427" t="b">
        <v>1</v>
      </c>
      <c r="R11427" t="s">
        <v>67</v>
      </c>
      <c r="S11427" t="s">
        <v>2075</v>
      </c>
    </row>
    <row r="11428" spans="1:20" x14ac:dyDescent="0.25">
      <c r="A11428" s="1" t="s">
        <v>19</v>
      </c>
      <c r="B11428" t="s">
        <v>32111</v>
      </c>
      <c r="C11428" t="s">
        <v>32112</v>
      </c>
      <c r="D11428" t="s">
        <v>1552</v>
      </c>
      <c r="E11428">
        <v>2593649522</v>
      </c>
      <c r="F11428" t="s">
        <v>15875</v>
      </c>
      <c r="G11428" t="s">
        <v>15876</v>
      </c>
      <c r="J11428" t="s">
        <v>15877</v>
      </c>
      <c r="K11428" t="b">
        <v>0</v>
      </c>
      <c r="L11428">
        <v>31</v>
      </c>
      <c r="M11428">
        <v>292</v>
      </c>
      <c r="N11428">
        <v>642</v>
      </c>
      <c r="O11428">
        <v>755</v>
      </c>
      <c r="P11428" t="s">
        <v>32111</v>
      </c>
      <c r="Q11428" t="b">
        <v>0</v>
      </c>
      <c r="R11428" t="s">
        <v>34</v>
      </c>
    </row>
    <row r="11429" spans="1:20" x14ac:dyDescent="0.25">
      <c r="A11429" s="1" t="s">
        <v>19</v>
      </c>
      <c r="B11429" t="s">
        <v>32111</v>
      </c>
      <c r="C11429" t="s">
        <v>31222</v>
      </c>
      <c r="D11429" t="s">
        <v>74</v>
      </c>
      <c r="E11429">
        <v>9.9433824704730317E+17</v>
      </c>
      <c r="F11429" t="s">
        <v>32113</v>
      </c>
      <c r="G11429" t="s">
        <v>32114</v>
      </c>
      <c r="H11429" t="s">
        <v>32115</v>
      </c>
      <c r="I11429" t="s">
        <v>32116</v>
      </c>
      <c r="J11429" t="s">
        <v>32117</v>
      </c>
      <c r="K11429" t="b">
        <v>0</v>
      </c>
      <c r="L11429">
        <v>114</v>
      </c>
      <c r="M11429">
        <v>151</v>
      </c>
      <c r="N11429">
        <v>16983</v>
      </c>
      <c r="O11429">
        <v>20725</v>
      </c>
      <c r="P11429" t="s">
        <v>32111</v>
      </c>
      <c r="Q11429" t="b">
        <v>0</v>
      </c>
      <c r="R11429" t="s">
        <v>41</v>
      </c>
      <c r="S11429" t="s">
        <v>3693</v>
      </c>
      <c r="T11429" t="s">
        <v>2032</v>
      </c>
    </row>
    <row r="11430" spans="1:20" x14ac:dyDescent="0.25">
      <c r="A11430" s="1" t="s">
        <v>19</v>
      </c>
      <c r="B11430" t="s">
        <v>32111</v>
      </c>
      <c r="C11430" t="s">
        <v>31222</v>
      </c>
      <c r="D11430" t="s">
        <v>30</v>
      </c>
      <c r="E11430">
        <v>317693594</v>
      </c>
      <c r="F11430" t="s">
        <v>16515</v>
      </c>
      <c r="G11430" t="s">
        <v>16516</v>
      </c>
      <c r="H11430" t="s">
        <v>16517</v>
      </c>
      <c r="J11430" t="s">
        <v>16518</v>
      </c>
      <c r="K11430" t="b">
        <v>0</v>
      </c>
      <c r="L11430">
        <v>217</v>
      </c>
      <c r="M11430">
        <v>463</v>
      </c>
      <c r="N11430">
        <v>11901</v>
      </c>
      <c r="O11430">
        <v>11912</v>
      </c>
      <c r="P11430" t="s">
        <v>32111</v>
      </c>
      <c r="Q11430" t="b">
        <v>1</v>
      </c>
      <c r="R11430" t="s">
        <v>34</v>
      </c>
      <c r="S11430" t="s">
        <v>3693</v>
      </c>
      <c r="T11430" t="s">
        <v>2032</v>
      </c>
    </row>
    <row r="11431" spans="1:20" x14ac:dyDescent="0.25">
      <c r="A11431" s="1" t="s">
        <v>19</v>
      </c>
      <c r="B11431" t="s">
        <v>32111</v>
      </c>
      <c r="C11431" t="s">
        <v>14176</v>
      </c>
      <c r="D11431" t="s">
        <v>22</v>
      </c>
      <c r="E11431">
        <v>9.098897391505449E+17</v>
      </c>
      <c r="F11431" t="s">
        <v>9266</v>
      </c>
      <c r="G11431" t="s">
        <v>9267</v>
      </c>
      <c r="K11431" t="b">
        <v>0</v>
      </c>
      <c r="L11431">
        <v>3</v>
      </c>
      <c r="M11431">
        <v>65</v>
      </c>
      <c r="N11431">
        <v>1093</v>
      </c>
      <c r="O11431">
        <v>146</v>
      </c>
      <c r="P11431" t="s">
        <v>32111</v>
      </c>
      <c r="Q11431" t="b">
        <v>0</v>
      </c>
      <c r="R11431" t="s">
        <v>67</v>
      </c>
    </row>
    <row r="11432" spans="1:20" x14ac:dyDescent="0.25">
      <c r="A11432" s="1" t="s">
        <v>19</v>
      </c>
      <c r="B11432" t="s">
        <v>32111</v>
      </c>
      <c r="C11432" t="s">
        <v>30851</v>
      </c>
      <c r="D11432" t="s">
        <v>74</v>
      </c>
      <c r="E11432">
        <v>492994589</v>
      </c>
      <c r="F11432" t="s">
        <v>32118</v>
      </c>
      <c r="G11432" t="s">
        <v>32119</v>
      </c>
      <c r="I11432" t="s">
        <v>32120</v>
      </c>
      <c r="J11432" t="s">
        <v>32121</v>
      </c>
      <c r="K11432" t="b">
        <v>0</v>
      </c>
      <c r="L11432">
        <v>227</v>
      </c>
      <c r="M11432">
        <v>338</v>
      </c>
      <c r="N11432">
        <v>18</v>
      </c>
      <c r="O11432">
        <v>44</v>
      </c>
      <c r="P11432" t="s">
        <v>32111</v>
      </c>
      <c r="Q11432" t="b">
        <v>0</v>
      </c>
      <c r="R11432" t="s">
        <v>454</v>
      </c>
    </row>
    <row r="11433" spans="1:20" x14ac:dyDescent="0.25">
      <c r="A11433" s="1" t="s">
        <v>19</v>
      </c>
      <c r="B11433" t="s">
        <v>32111</v>
      </c>
      <c r="C11433" t="s">
        <v>6922</v>
      </c>
      <c r="D11433" t="s">
        <v>22</v>
      </c>
      <c r="E11433">
        <v>257868266</v>
      </c>
      <c r="F11433" t="s">
        <v>32122</v>
      </c>
      <c r="G11433" t="s">
        <v>32123</v>
      </c>
      <c r="H11433" t="s">
        <v>32124</v>
      </c>
      <c r="I11433" t="s">
        <v>32125</v>
      </c>
      <c r="J11433" t="s">
        <v>32126</v>
      </c>
      <c r="K11433" t="b">
        <v>0</v>
      </c>
      <c r="L11433">
        <v>628</v>
      </c>
      <c r="M11433">
        <v>412</v>
      </c>
      <c r="N11433">
        <v>52130</v>
      </c>
      <c r="O11433">
        <v>57878</v>
      </c>
      <c r="P11433" t="s">
        <v>32111</v>
      </c>
      <c r="Q11433" t="b">
        <v>1</v>
      </c>
      <c r="R11433" t="s">
        <v>41</v>
      </c>
    </row>
    <row r="11434" spans="1:20" x14ac:dyDescent="0.25">
      <c r="A11434" s="1" t="s">
        <v>19</v>
      </c>
      <c r="B11434" t="s">
        <v>32127</v>
      </c>
      <c r="C11434" t="s">
        <v>30851</v>
      </c>
      <c r="D11434" t="s">
        <v>30</v>
      </c>
      <c r="E11434">
        <v>284686174</v>
      </c>
      <c r="F11434" t="s">
        <v>24987</v>
      </c>
      <c r="G11434" t="s">
        <v>24988</v>
      </c>
      <c r="H11434" t="s">
        <v>21169</v>
      </c>
      <c r="I11434" t="s">
        <v>24989</v>
      </c>
      <c r="J11434" t="s">
        <v>24990</v>
      </c>
      <c r="K11434" t="b">
        <v>0</v>
      </c>
      <c r="L11434">
        <v>171</v>
      </c>
      <c r="M11434">
        <v>300</v>
      </c>
      <c r="N11434">
        <v>12831</v>
      </c>
      <c r="O11434">
        <v>22927</v>
      </c>
      <c r="P11434" t="s">
        <v>32127</v>
      </c>
      <c r="Q11434" t="b">
        <v>1</v>
      </c>
      <c r="R11434" t="s">
        <v>34</v>
      </c>
    </row>
    <row r="11435" spans="1:20" x14ac:dyDescent="0.25">
      <c r="A11435" s="1" t="s">
        <v>19</v>
      </c>
      <c r="B11435" t="s">
        <v>32127</v>
      </c>
      <c r="C11435" t="s">
        <v>32128</v>
      </c>
      <c r="D11435" t="s">
        <v>22</v>
      </c>
      <c r="E11435">
        <v>3835264341</v>
      </c>
      <c r="F11435" t="s">
        <v>9246</v>
      </c>
      <c r="G11435" t="s">
        <v>9247</v>
      </c>
      <c r="H11435" t="s">
        <v>1396</v>
      </c>
      <c r="K11435" t="b">
        <v>0</v>
      </c>
      <c r="L11435">
        <v>58</v>
      </c>
      <c r="M11435">
        <v>155</v>
      </c>
      <c r="N11435">
        <v>216</v>
      </c>
      <c r="O11435">
        <v>775</v>
      </c>
      <c r="P11435" t="s">
        <v>32127</v>
      </c>
      <c r="Q11435" t="b">
        <v>0</v>
      </c>
      <c r="R11435" t="s">
        <v>67</v>
      </c>
    </row>
    <row r="11436" spans="1:20" x14ac:dyDescent="0.25">
      <c r="A11436" s="1" t="s">
        <v>19</v>
      </c>
      <c r="B11436" t="s">
        <v>32127</v>
      </c>
      <c r="C11436" t="s">
        <v>30883</v>
      </c>
      <c r="D11436" t="s">
        <v>30</v>
      </c>
      <c r="E11436">
        <v>4830223154</v>
      </c>
      <c r="F11436" t="s">
        <v>2859</v>
      </c>
      <c r="G11436" t="s">
        <v>2860</v>
      </c>
      <c r="H11436" t="s">
        <v>2421</v>
      </c>
      <c r="I11436" t="s">
        <v>2861</v>
      </c>
      <c r="J11436" t="s">
        <v>2862</v>
      </c>
      <c r="K11436" t="b">
        <v>0</v>
      </c>
      <c r="L11436">
        <v>156</v>
      </c>
      <c r="M11436">
        <v>390</v>
      </c>
      <c r="N11436">
        <v>40010</v>
      </c>
      <c r="O11436">
        <v>32832</v>
      </c>
      <c r="P11436" t="s">
        <v>32127</v>
      </c>
      <c r="Q11436" t="b">
        <v>1</v>
      </c>
      <c r="R11436" t="s">
        <v>34</v>
      </c>
      <c r="S11436" t="s">
        <v>2075</v>
      </c>
    </row>
    <row r="11437" spans="1:20" x14ac:dyDescent="0.25">
      <c r="A11437" s="1" t="s">
        <v>19</v>
      </c>
      <c r="B11437" t="s">
        <v>32129</v>
      </c>
      <c r="C11437" t="s">
        <v>30851</v>
      </c>
      <c r="D11437" t="s">
        <v>22</v>
      </c>
      <c r="E11437">
        <v>997099658</v>
      </c>
      <c r="F11437" t="s">
        <v>3335</v>
      </c>
      <c r="G11437" t="s">
        <v>3336</v>
      </c>
      <c r="H11437" t="s">
        <v>3337</v>
      </c>
      <c r="I11437" t="s">
        <v>3338</v>
      </c>
      <c r="J11437" t="s">
        <v>3339</v>
      </c>
      <c r="K11437" t="b">
        <v>0</v>
      </c>
      <c r="L11437">
        <v>550</v>
      </c>
      <c r="M11437">
        <v>461</v>
      </c>
      <c r="N11437">
        <v>16106</v>
      </c>
      <c r="O11437">
        <v>205793</v>
      </c>
      <c r="P11437" t="s">
        <v>32129</v>
      </c>
      <c r="Q11437" t="b">
        <v>0</v>
      </c>
      <c r="R11437" t="s">
        <v>454</v>
      </c>
    </row>
    <row r="11438" spans="1:20" x14ac:dyDescent="0.25">
      <c r="A11438" s="1" t="s">
        <v>19</v>
      </c>
      <c r="B11438" t="s">
        <v>32129</v>
      </c>
      <c r="C11438" t="s">
        <v>30851</v>
      </c>
      <c r="D11438" t="s">
        <v>30</v>
      </c>
      <c r="E11438">
        <v>4696285404</v>
      </c>
      <c r="F11438" t="s">
        <v>32130</v>
      </c>
      <c r="G11438" t="s">
        <v>32131</v>
      </c>
      <c r="H11438" t="s">
        <v>32132</v>
      </c>
      <c r="J11438" t="s">
        <v>32133</v>
      </c>
      <c r="K11438" t="b">
        <v>0</v>
      </c>
      <c r="L11438">
        <v>299</v>
      </c>
      <c r="M11438">
        <v>478</v>
      </c>
      <c r="N11438">
        <v>1341</v>
      </c>
      <c r="O11438">
        <v>6881</v>
      </c>
      <c r="P11438" t="s">
        <v>32129</v>
      </c>
      <c r="Q11438" t="b">
        <v>0</v>
      </c>
      <c r="R11438" t="s">
        <v>34</v>
      </c>
    </row>
    <row r="11439" spans="1:20" x14ac:dyDescent="0.25">
      <c r="A11439" s="1" t="s">
        <v>19</v>
      </c>
      <c r="B11439" t="s">
        <v>32129</v>
      </c>
      <c r="C11439" t="s">
        <v>31222</v>
      </c>
      <c r="D11439" t="s">
        <v>30</v>
      </c>
      <c r="E11439">
        <v>8.5209713403992474E+17</v>
      </c>
      <c r="F11439" t="s">
        <v>9307</v>
      </c>
      <c r="G11439" t="s">
        <v>9308</v>
      </c>
      <c r="J11439" t="s">
        <v>9309</v>
      </c>
      <c r="K11439" t="b">
        <v>0</v>
      </c>
      <c r="L11439">
        <v>96</v>
      </c>
      <c r="M11439">
        <v>61</v>
      </c>
      <c r="N11439">
        <v>295</v>
      </c>
      <c r="O11439">
        <v>171</v>
      </c>
      <c r="P11439" t="s">
        <v>32129</v>
      </c>
      <c r="Q11439" t="b">
        <v>0</v>
      </c>
      <c r="R11439" t="s">
        <v>454</v>
      </c>
      <c r="S11439" t="s">
        <v>3693</v>
      </c>
      <c r="T11439" t="s">
        <v>2032</v>
      </c>
    </row>
    <row r="11440" spans="1:20" x14ac:dyDescent="0.25">
      <c r="A11440" s="1" t="s">
        <v>19</v>
      </c>
      <c r="B11440" t="s">
        <v>32129</v>
      </c>
      <c r="C11440" t="s">
        <v>26535</v>
      </c>
      <c r="D11440" t="s">
        <v>81</v>
      </c>
      <c r="E11440">
        <v>387322801</v>
      </c>
      <c r="F11440" t="s">
        <v>32134</v>
      </c>
      <c r="G11440" t="s">
        <v>32135</v>
      </c>
      <c r="J11440" t="s">
        <v>32136</v>
      </c>
      <c r="K11440" t="b">
        <v>0</v>
      </c>
      <c r="L11440">
        <v>73</v>
      </c>
      <c r="M11440">
        <v>248</v>
      </c>
      <c r="N11440">
        <v>4214</v>
      </c>
      <c r="O11440">
        <v>995</v>
      </c>
      <c r="P11440" t="s">
        <v>32129</v>
      </c>
      <c r="Q11440" t="b">
        <v>0</v>
      </c>
      <c r="R11440" t="s">
        <v>41</v>
      </c>
    </row>
    <row r="11441" spans="1:19" x14ac:dyDescent="0.25">
      <c r="A11441" s="1" t="s">
        <v>19</v>
      </c>
      <c r="B11441" t="s">
        <v>32129</v>
      </c>
      <c r="C11441" t="s">
        <v>30883</v>
      </c>
      <c r="D11441" t="s">
        <v>22</v>
      </c>
      <c r="E11441">
        <v>2940348110</v>
      </c>
      <c r="F11441" t="s">
        <v>32137</v>
      </c>
      <c r="G11441" t="s">
        <v>32138</v>
      </c>
      <c r="H11441" t="s">
        <v>32139</v>
      </c>
      <c r="I11441" t="s">
        <v>32140</v>
      </c>
      <c r="J11441" t="s">
        <v>32141</v>
      </c>
      <c r="K11441" t="b">
        <v>0</v>
      </c>
      <c r="L11441">
        <v>121</v>
      </c>
      <c r="M11441">
        <v>163</v>
      </c>
      <c r="N11441">
        <v>7848</v>
      </c>
      <c r="O11441">
        <v>8378</v>
      </c>
      <c r="P11441" t="s">
        <v>32129</v>
      </c>
      <c r="Q11441" t="b">
        <v>0</v>
      </c>
      <c r="R11441" t="s">
        <v>34</v>
      </c>
      <c r="S11441" t="s">
        <v>2075</v>
      </c>
    </row>
    <row r="11442" spans="1:19" x14ac:dyDescent="0.25">
      <c r="A11442" s="1" t="s">
        <v>19</v>
      </c>
      <c r="B11442" t="s">
        <v>32129</v>
      </c>
      <c r="C11442" t="s">
        <v>30883</v>
      </c>
      <c r="D11442" t="s">
        <v>22</v>
      </c>
      <c r="E11442">
        <v>4582384275</v>
      </c>
      <c r="F11442" t="s">
        <v>20996</v>
      </c>
      <c r="G11442" t="s">
        <v>20997</v>
      </c>
      <c r="H11442" t="s">
        <v>20998</v>
      </c>
      <c r="J11442" t="s">
        <v>20999</v>
      </c>
      <c r="K11442" t="b">
        <v>0</v>
      </c>
      <c r="L11442">
        <v>221</v>
      </c>
      <c r="M11442">
        <v>787</v>
      </c>
      <c r="N11442">
        <v>32487</v>
      </c>
      <c r="O11442">
        <v>36328</v>
      </c>
      <c r="P11442" t="s">
        <v>32129</v>
      </c>
      <c r="Q11442" t="b">
        <v>0</v>
      </c>
      <c r="R11442" t="s">
        <v>218</v>
      </c>
      <c r="S11442" t="s">
        <v>2075</v>
      </c>
    </row>
    <row r="11443" spans="1:19" x14ac:dyDescent="0.25">
      <c r="A11443" s="1" t="s">
        <v>19</v>
      </c>
      <c r="B11443" t="s">
        <v>32142</v>
      </c>
      <c r="C11443" t="s">
        <v>32143</v>
      </c>
      <c r="D11443" t="s">
        <v>30</v>
      </c>
      <c r="E11443">
        <v>8.3007510522929971E+17</v>
      </c>
      <c r="F11443" t="s">
        <v>7171</v>
      </c>
      <c r="G11443" t="s">
        <v>7172</v>
      </c>
      <c r="H11443" t="s">
        <v>3825</v>
      </c>
      <c r="J11443" t="s">
        <v>7173</v>
      </c>
      <c r="K11443" t="b">
        <v>0</v>
      </c>
      <c r="L11443">
        <v>8</v>
      </c>
      <c r="M11443">
        <v>165</v>
      </c>
      <c r="N11443">
        <v>1286</v>
      </c>
      <c r="O11443">
        <v>1400</v>
      </c>
      <c r="P11443" t="s">
        <v>32142</v>
      </c>
      <c r="Q11443" t="b">
        <v>0</v>
      </c>
      <c r="R11443" t="s">
        <v>34</v>
      </c>
    </row>
    <row r="11444" spans="1:19" x14ac:dyDescent="0.25">
      <c r="A11444" s="1" t="s">
        <v>19</v>
      </c>
      <c r="B11444" t="s">
        <v>32142</v>
      </c>
      <c r="C11444" t="s">
        <v>32144</v>
      </c>
      <c r="D11444" t="s">
        <v>74</v>
      </c>
      <c r="E11444">
        <v>306891268</v>
      </c>
      <c r="F11444" t="s">
        <v>16581</v>
      </c>
      <c r="G11444" t="s">
        <v>16582</v>
      </c>
      <c r="H11444" t="s">
        <v>16583</v>
      </c>
      <c r="K11444" t="b">
        <v>0</v>
      </c>
      <c r="L11444">
        <v>269</v>
      </c>
      <c r="M11444">
        <v>659</v>
      </c>
      <c r="N11444">
        <v>2866</v>
      </c>
      <c r="O11444">
        <v>13816</v>
      </c>
      <c r="P11444" t="s">
        <v>32142</v>
      </c>
      <c r="Q11444" t="b">
        <v>0</v>
      </c>
      <c r="R11444" t="s">
        <v>41</v>
      </c>
    </row>
    <row r="11445" spans="1:19" x14ac:dyDescent="0.25">
      <c r="A11445" s="1" t="s">
        <v>19</v>
      </c>
      <c r="B11445" t="s">
        <v>32142</v>
      </c>
      <c r="C11445" t="s">
        <v>32145</v>
      </c>
      <c r="D11445" t="s">
        <v>81</v>
      </c>
      <c r="E11445">
        <v>3295903879</v>
      </c>
      <c r="F11445" t="s">
        <v>32146</v>
      </c>
      <c r="G11445" t="s">
        <v>32147</v>
      </c>
      <c r="H11445" t="s">
        <v>32148</v>
      </c>
      <c r="J11445" t="s">
        <v>32149</v>
      </c>
      <c r="K11445" t="b">
        <v>0</v>
      </c>
      <c r="L11445">
        <v>28</v>
      </c>
      <c r="M11445">
        <v>217</v>
      </c>
      <c r="N11445">
        <v>5399</v>
      </c>
      <c r="O11445">
        <v>81</v>
      </c>
      <c r="P11445" t="s">
        <v>32142</v>
      </c>
      <c r="Q11445" t="b">
        <v>0</v>
      </c>
      <c r="R11445" t="s">
        <v>5144</v>
      </c>
    </row>
    <row r="11446" spans="1:19" x14ac:dyDescent="0.25">
      <c r="A11446" s="1" t="s">
        <v>19</v>
      </c>
      <c r="B11446" t="s">
        <v>32142</v>
      </c>
      <c r="C11446" t="s">
        <v>11587</v>
      </c>
      <c r="D11446" t="s">
        <v>22</v>
      </c>
      <c r="E11446">
        <v>9.4672344858739507E+17</v>
      </c>
      <c r="F11446" t="s">
        <v>32150</v>
      </c>
      <c r="G11446" t="s">
        <v>32151</v>
      </c>
      <c r="H11446" t="s">
        <v>32152</v>
      </c>
      <c r="I11446" t="s">
        <v>32153</v>
      </c>
      <c r="J11446" t="s">
        <v>32154</v>
      </c>
      <c r="K11446" t="b">
        <v>0</v>
      </c>
      <c r="L11446">
        <v>155</v>
      </c>
      <c r="M11446">
        <v>441</v>
      </c>
      <c r="N11446">
        <v>4180</v>
      </c>
      <c r="O11446">
        <v>5695</v>
      </c>
      <c r="P11446" t="s">
        <v>32142</v>
      </c>
      <c r="Q11446" t="b">
        <v>0</v>
      </c>
      <c r="R11446" t="s">
        <v>34</v>
      </c>
    </row>
    <row r="11447" spans="1:19" x14ac:dyDescent="0.25">
      <c r="A11447" s="1" t="s">
        <v>19</v>
      </c>
      <c r="B11447" t="s">
        <v>32142</v>
      </c>
      <c r="C11447" t="s">
        <v>31317</v>
      </c>
      <c r="D11447" t="s">
        <v>30</v>
      </c>
      <c r="E11447">
        <v>2925328830</v>
      </c>
      <c r="F11447" t="s">
        <v>29185</v>
      </c>
      <c r="G11447" t="s">
        <v>29186</v>
      </c>
      <c r="H11447" t="s">
        <v>29187</v>
      </c>
      <c r="J11447" t="s">
        <v>29188</v>
      </c>
      <c r="K11447" t="b">
        <v>0</v>
      </c>
      <c r="L11447">
        <v>427</v>
      </c>
      <c r="M11447">
        <v>438</v>
      </c>
      <c r="N11447">
        <v>7146</v>
      </c>
      <c r="O11447">
        <v>13363</v>
      </c>
      <c r="P11447" t="s">
        <v>32142</v>
      </c>
      <c r="Q11447" t="b">
        <v>0</v>
      </c>
      <c r="R11447" t="s">
        <v>34</v>
      </c>
    </row>
    <row r="11448" spans="1:19" x14ac:dyDescent="0.25">
      <c r="A11448" s="1" t="s">
        <v>19</v>
      </c>
      <c r="B11448" t="s">
        <v>32142</v>
      </c>
      <c r="C11448" t="s">
        <v>30883</v>
      </c>
      <c r="D11448" t="s">
        <v>22</v>
      </c>
      <c r="E11448">
        <v>4223049672</v>
      </c>
      <c r="F11448" t="s">
        <v>9825</v>
      </c>
      <c r="G11448" t="s">
        <v>9826</v>
      </c>
      <c r="H11448" t="s">
        <v>9827</v>
      </c>
      <c r="J11448" t="s">
        <v>9828</v>
      </c>
      <c r="K11448" t="b">
        <v>0</v>
      </c>
      <c r="L11448">
        <v>217</v>
      </c>
      <c r="M11448">
        <v>348</v>
      </c>
      <c r="N11448">
        <v>5279</v>
      </c>
      <c r="O11448">
        <v>11317</v>
      </c>
      <c r="P11448" t="s">
        <v>32142</v>
      </c>
      <c r="Q11448" t="b">
        <v>0</v>
      </c>
      <c r="R11448" t="s">
        <v>34</v>
      </c>
      <c r="S11448" t="s">
        <v>2075</v>
      </c>
    </row>
    <row r="11449" spans="1:19" x14ac:dyDescent="0.25">
      <c r="A11449" s="1" t="s">
        <v>19</v>
      </c>
      <c r="B11449" t="s">
        <v>32142</v>
      </c>
      <c r="C11449" t="s">
        <v>30883</v>
      </c>
      <c r="D11449" t="s">
        <v>81</v>
      </c>
      <c r="E11449">
        <v>3754177459</v>
      </c>
      <c r="F11449" t="s">
        <v>7491</v>
      </c>
      <c r="G11449" t="s">
        <v>7492</v>
      </c>
      <c r="H11449" t="s">
        <v>7493</v>
      </c>
      <c r="J11449" t="s">
        <v>7494</v>
      </c>
      <c r="K11449" t="b">
        <v>0</v>
      </c>
      <c r="L11449">
        <v>361</v>
      </c>
      <c r="M11449">
        <v>551</v>
      </c>
      <c r="N11449">
        <v>4587</v>
      </c>
      <c r="O11449">
        <v>4767</v>
      </c>
      <c r="P11449" t="s">
        <v>32142</v>
      </c>
      <c r="Q11449" t="b">
        <v>0</v>
      </c>
      <c r="R11449" t="s">
        <v>34</v>
      </c>
      <c r="S11449" t="s">
        <v>2075</v>
      </c>
    </row>
    <row r="11450" spans="1:19" x14ac:dyDescent="0.25">
      <c r="A11450" s="1" t="s">
        <v>19</v>
      </c>
      <c r="B11450" t="s">
        <v>32155</v>
      </c>
      <c r="C11450" t="s">
        <v>31521</v>
      </c>
      <c r="D11450" t="s">
        <v>30</v>
      </c>
      <c r="E11450">
        <v>9.8108306908295168E+17</v>
      </c>
      <c r="F11450" t="s">
        <v>32156</v>
      </c>
      <c r="G11450" t="s">
        <v>32157</v>
      </c>
      <c r="K11450" t="b">
        <v>0</v>
      </c>
      <c r="L11450">
        <v>29</v>
      </c>
      <c r="M11450">
        <v>225</v>
      </c>
      <c r="N11450">
        <v>919</v>
      </c>
      <c r="O11450">
        <v>707</v>
      </c>
      <c r="P11450" t="s">
        <v>32155</v>
      </c>
      <c r="Q11450" t="b">
        <v>0</v>
      </c>
      <c r="R11450" t="s">
        <v>34</v>
      </c>
    </row>
    <row r="11451" spans="1:19" x14ac:dyDescent="0.25">
      <c r="A11451" s="1" t="s">
        <v>19</v>
      </c>
      <c r="B11451" t="s">
        <v>32155</v>
      </c>
      <c r="C11451" t="s">
        <v>32158</v>
      </c>
      <c r="D11451" t="s">
        <v>81</v>
      </c>
      <c r="E11451">
        <v>501888146</v>
      </c>
      <c r="F11451" t="s">
        <v>158</v>
      </c>
      <c r="G11451" t="s">
        <v>159</v>
      </c>
      <c r="H11451" t="s">
        <v>160</v>
      </c>
      <c r="I11451" t="s">
        <v>161</v>
      </c>
      <c r="J11451" t="s">
        <v>162</v>
      </c>
      <c r="K11451" t="b">
        <v>0</v>
      </c>
      <c r="L11451">
        <v>402</v>
      </c>
      <c r="M11451">
        <v>478</v>
      </c>
      <c r="N11451">
        <v>6948</v>
      </c>
      <c r="O11451">
        <v>11941</v>
      </c>
      <c r="P11451" t="s">
        <v>32155</v>
      </c>
      <c r="Q11451" t="b">
        <v>1</v>
      </c>
      <c r="R11451" t="s">
        <v>34</v>
      </c>
    </row>
    <row r="11452" spans="1:19" x14ac:dyDescent="0.25">
      <c r="A11452" s="1" t="s">
        <v>19</v>
      </c>
      <c r="B11452" t="s">
        <v>32155</v>
      </c>
      <c r="C11452" t="s">
        <v>32159</v>
      </c>
      <c r="D11452" t="s">
        <v>81</v>
      </c>
      <c r="E11452">
        <v>1113891932</v>
      </c>
      <c r="F11452" t="s">
        <v>32160</v>
      </c>
      <c r="G11452" t="s">
        <v>32161</v>
      </c>
      <c r="H11452" t="s">
        <v>1665</v>
      </c>
      <c r="I11452" t="s">
        <v>32162</v>
      </c>
      <c r="J11452" t="s">
        <v>32163</v>
      </c>
      <c r="K11452" t="b">
        <v>0</v>
      </c>
      <c r="L11452">
        <v>60</v>
      </c>
      <c r="M11452">
        <v>60</v>
      </c>
      <c r="N11452">
        <v>1410</v>
      </c>
      <c r="O11452">
        <v>1486</v>
      </c>
      <c r="P11452" t="s">
        <v>32155</v>
      </c>
      <c r="Q11452" t="b">
        <v>0</v>
      </c>
      <c r="R11452" t="s">
        <v>34</v>
      </c>
    </row>
    <row r="11453" spans="1:19" x14ac:dyDescent="0.25">
      <c r="A11453" s="1" t="s">
        <v>19</v>
      </c>
      <c r="B11453" t="s">
        <v>32155</v>
      </c>
      <c r="C11453" t="s">
        <v>30569</v>
      </c>
      <c r="D11453" t="s">
        <v>30</v>
      </c>
      <c r="E11453">
        <v>1012972561</v>
      </c>
      <c r="F11453" t="s">
        <v>32164</v>
      </c>
      <c r="G11453" t="s">
        <v>32165</v>
      </c>
      <c r="K11453" t="b">
        <v>0</v>
      </c>
      <c r="L11453">
        <v>123</v>
      </c>
      <c r="M11453">
        <v>253</v>
      </c>
      <c r="N11453">
        <v>5413</v>
      </c>
      <c r="O11453">
        <v>2130</v>
      </c>
      <c r="P11453" t="s">
        <v>32155</v>
      </c>
      <c r="Q11453" t="b">
        <v>0</v>
      </c>
      <c r="R11453" t="s">
        <v>41</v>
      </c>
    </row>
    <row r="11454" spans="1:19" x14ac:dyDescent="0.25">
      <c r="A11454" s="1" t="s">
        <v>19</v>
      </c>
      <c r="B11454" t="s">
        <v>32155</v>
      </c>
      <c r="C11454" t="s">
        <v>32166</v>
      </c>
      <c r="D11454" t="s">
        <v>81</v>
      </c>
      <c r="E11454">
        <v>3296346627</v>
      </c>
      <c r="F11454" t="s">
        <v>32167</v>
      </c>
      <c r="G11454" t="s">
        <v>32168</v>
      </c>
      <c r="H11454" t="s">
        <v>18283</v>
      </c>
      <c r="I11454" t="s">
        <v>32169</v>
      </c>
      <c r="J11454" t="s">
        <v>32170</v>
      </c>
      <c r="K11454" t="b">
        <v>0</v>
      </c>
      <c r="L11454">
        <v>106</v>
      </c>
      <c r="M11454">
        <v>1218</v>
      </c>
      <c r="N11454">
        <v>2677</v>
      </c>
      <c r="O11454">
        <v>4018</v>
      </c>
      <c r="P11454" t="s">
        <v>32155</v>
      </c>
      <c r="Q11454" t="b">
        <v>0</v>
      </c>
      <c r="R11454" t="s">
        <v>67</v>
      </c>
    </row>
    <row r="11455" spans="1:19" x14ac:dyDescent="0.25">
      <c r="A11455" s="1" t="s">
        <v>19</v>
      </c>
      <c r="B11455" t="s">
        <v>32155</v>
      </c>
      <c r="C11455" t="s">
        <v>32171</v>
      </c>
      <c r="D11455" t="s">
        <v>22</v>
      </c>
      <c r="E11455">
        <v>9.5399799646254694E+17</v>
      </c>
      <c r="F11455" t="s">
        <v>5027</v>
      </c>
      <c r="G11455" t="s">
        <v>5028</v>
      </c>
      <c r="H11455" t="s">
        <v>5029</v>
      </c>
      <c r="I11455" t="s">
        <v>5030</v>
      </c>
      <c r="J11455" t="s">
        <v>5031</v>
      </c>
      <c r="K11455" t="b">
        <v>0</v>
      </c>
      <c r="L11455">
        <v>126</v>
      </c>
      <c r="M11455">
        <v>888</v>
      </c>
      <c r="N11455">
        <v>12445</v>
      </c>
      <c r="O11455">
        <v>15094</v>
      </c>
      <c r="P11455" t="s">
        <v>32155</v>
      </c>
      <c r="Q11455" t="b">
        <v>0</v>
      </c>
      <c r="R11455" t="s">
        <v>34</v>
      </c>
    </row>
    <row r="11456" spans="1:19" x14ac:dyDescent="0.25">
      <c r="A11456" s="1" t="s">
        <v>19</v>
      </c>
      <c r="B11456" t="s">
        <v>32155</v>
      </c>
      <c r="C11456" t="s">
        <v>32172</v>
      </c>
      <c r="D11456" t="s">
        <v>22</v>
      </c>
      <c r="E11456">
        <v>1535154438</v>
      </c>
      <c r="F11456" t="s">
        <v>4283</v>
      </c>
      <c r="G11456" t="s">
        <v>4284</v>
      </c>
      <c r="H11456" t="s">
        <v>2260</v>
      </c>
      <c r="J11456" t="s">
        <v>4285</v>
      </c>
      <c r="K11456" t="b">
        <v>0</v>
      </c>
      <c r="L11456">
        <v>773</v>
      </c>
      <c r="M11456">
        <v>322</v>
      </c>
      <c r="N11456">
        <v>6597</v>
      </c>
      <c r="O11456">
        <v>25471</v>
      </c>
      <c r="P11456" t="s">
        <v>32155</v>
      </c>
      <c r="Q11456" t="b">
        <v>1</v>
      </c>
      <c r="R11456" t="s">
        <v>120</v>
      </c>
    </row>
    <row r="11457" spans="1:19" x14ac:dyDescent="0.25">
      <c r="A11457" s="1" t="s">
        <v>19</v>
      </c>
      <c r="B11457" t="s">
        <v>32155</v>
      </c>
      <c r="C11457" t="s">
        <v>32173</v>
      </c>
      <c r="D11457" t="s">
        <v>22</v>
      </c>
      <c r="E11457">
        <v>2732692946</v>
      </c>
      <c r="F11457" t="s">
        <v>23683</v>
      </c>
      <c r="G11457" t="s">
        <v>23683</v>
      </c>
      <c r="K11457" t="b">
        <v>0</v>
      </c>
      <c r="L11457">
        <v>23</v>
      </c>
      <c r="M11457">
        <v>257</v>
      </c>
      <c r="N11457">
        <v>276</v>
      </c>
      <c r="O11457">
        <v>1333</v>
      </c>
      <c r="P11457" t="s">
        <v>32155</v>
      </c>
      <c r="Q11457" t="b">
        <v>0</v>
      </c>
      <c r="R11457" t="s">
        <v>67</v>
      </c>
    </row>
    <row r="11458" spans="1:19" x14ac:dyDescent="0.25">
      <c r="A11458" s="1" t="s">
        <v>19</v>
      </c>
      <c r="B11458" t="s">
        <v>32155</v>
      </c>
      <c r="C11458" t="s">
        <v>28902</v>
      </c>
      <c r="D11458" t="s">
        <v>22</v>
      </c>
      <c r="E11458">
        <v>353097971</v>
      </c>
      <c r="F11458" t="s">
        <v>32174</v>
      </c>
      <c r="G11458" t="s">
        <v>32175</v>
      </c>
      <c r="H11458" t="s">
        <v>1297</v>
      </c>
      <c r="J11458" t="s">
        <v>32176</v>
      </c>
      <c r="K11458" t="b">
        <v>0</v>
      </c>
      <c r="L11458">
        <v>219</v>
      </c>
      <c r="M11458">
        <v>72</v>
      </c>
      <c r="N11458">
        <v>3713</v>
      </c>
      <c r="O11458">
        <v>1582</v>
      </c>
      <c r="P11458" t="s">
        <v>32155</v>
      </c>
      <c r="Q11458" t="b">
        <v>1</v>
      </c>
      <c r="R11458" t="s">
        <v>41</v>
      </c>
    </row>
    <row r="11459" spans="1:19" x14ac:dyDescent="0.25">
      <c r="A11459" s="1" t="s">
        <v>19</v>
      </c>
      <c r="B11459" t="s">
        <v>32155</v>
      </c>
      <c r="C11459" t="s">
        <v>30883</v>
      </c>
      <c r="D11459" t="s">
        <v>3062</v>
      </c>
      <c r="E11459">
        <v>3065873162</v>
      </c>
      <c r="F11459" t="s">
        <v>3063</v>
      </c>
      <c r="G11459" t="s">
        <v>3064</v>
      </c>
      <c r="H11459" t="s">
        <v>3065</v>
      </c>
      <c r="I11459" t="s">
        <v>3066</v>
      </c>
      <c r="J11459" t="s">
        <v>3067</v>
      </c>
      <c r="K11459" t="b">
        <v>0</v>
      </c>
      <c r="L11459">
        <v>1006</v>
      </c>
      <c r="M11459">
        <v>43</v>
      </c>
      <c r="N11459">
        <v>457</v>
      </c>
      <c r="O11459">
        <v>4696</v>
      </c>
      <c r="P11459" t="s">
        <v>32155</v>
      </c>
      <c r="Q11459" t="b">
        <v>0</v>
      </c>
      <c r="R11459" t="s">
        <v>454</v>
      </c>
      <c r="S11459" t="s">
        <v>2075</v>
      </c>
    </row>
    <row r="11460" spans="1:19" x14ac:dyDescent="0.25">
      <c r="A11460" s="1" t="s">
        <v>19</v>
      </c>
      <c r="B11460" t="s">
        <v>32177</v>
      </c>
      <c r="C11460" t="s">
        <v>30851</v>
      </c>
      <c r="D11460" t="s">
        <v>81</v>
      </c>
      <c r="E11460">
        <v>112859698</v>
      </c>
      <c r="F11460" t="s">
        <v>29181</v>
      </c>
      <c r="G11460" t="s">
        <v>29182</v>
      </c>
      <c r="H11460" t="s">
        <v>29183</v>
      </c>
      <c r="J11460" t="s">
        <v>29184</v>
      </c>
      <c r="K11460" t="b">
        <v>0</v>
      </c>
      <c r="L11460">
        <v>454</v>
      </c>
      <c r="M11460">
        <v>540</v>
      </c>
      <c r="N11460">
        <v>2296</v>
      </c>
      <c r="O11460">
        <v>69944</v>
      </c>
      <c r="P11460" t="s">
        <v>32177</v>
      </c>
      <c r="Q11460" t="b">
        <v>1</v>
      </c>
      <c r="R11460" t="s">
        <v>454</v>
      </c>
    </row>
    <row r="11461" spans="1:19" x14ac:dyDescent="0.25">
      <c r="A11461" s="1" t="s">
        <v>19</v>
      </c>
      <c r="B11461" t="s">
        <v>32177</v>
      </c>
      <c r="C11461" t="s">
        <v>32178</v>
      </c>
      <c r="D11461" t="s">
        <v>81</v>
      </c>
      <c r="E11461">
        <v>42897563</v>
      </c>
      <c r="F11461" t="s">
        <v>7089</v>
      </c>
      <c r="G11461" t="s">
        <v>7090</v>
      </c>
      <c r="H11461" t="s">
        <v>2635</v>
      </c>
      <c r="I11461" t="s">
        <v>7091</v>
      </c>
      <c r="J11461" t="s">
        <v>7092</v>
      </c>
      <c r="K11461" t="b">
        <v>0</v>
      </c>
      <c r="L11461">
        <v>3948</v>
      </c>
      <c r="M11461">
        <v>141</v>
      </c>
      <c r="N11461">
        <v>1272</v>
      </c>
      <c r="O11461">
        <v>11741</v>
      </c>
      <c r="P11461" t="s">
        <v>32177</v>
      </c>
      <c r="Q11461" t="b">
        <v>1</v>
      </c>
      <c r="R11461" t="s">
        <v>34</v>
      </c>
    </row>
    <row r="11462" spans="1:19" x14ac:dyDescent="0.25">
      <c r="A11462" s="1" t="s">
        <v>19</v>
      </c>
      <c r="B11462" t="s">
        <v>32177</v>
      </c>
      <c r="C11462" t="s">
        <v>7736</v>
      </c>
      <c r="D11462" t="s">
        <v>22</v>
      </c>
      <c r="E11462">
        <v>570640608</v>
      </c>
      <c r="F11462" t="s">
        <v>32179</v>
      </c>
      <c r="G11462" t="s">
        <v>32180</v>
      </c>
      <c r="J11462" t="s">
        <v>32181</v>
      </c>
      <c r="K11462" t="b">
        <v>0</v>
      </c>
      <c r="L11462">
        <v>219</v>
      </c>
      <c r="M11462">
        <v>535</v>
      </c>
      <c r="N11462">
        <v>555</v>
      </c>
      <c r="O11462">
        <v>4520</v>
      </c>
      <c r="P11462" t="s">
        <v>32177</v>
      </c>
      <c r="Q11462" t="b">
        <v>1</v>
      </c>
      <c r="R11462" t="s">
        <v>34</v>
      </c>
    </row>
    <row r="11463" spans="1:19" x14ac:dyDescent="0.25">
      <c r="A11463" s="1" t="s">
        <v>19</v>
      </c>
      <c r="B11463" t="s">
        <v>32177</v>
      </c>
      <c r="C11463" t="s">
        <v>32182</v>
      </c>
      <c r="D11463" t="s">
        <v>81</v>
      </c>
      <c r="E11463">
        <v>47712648</v>
      </c>
      <c r="F11463" t="s">
        <v>5866</v>
      </c>
      <c r="G11463" t="s">
        <v>5867</v>
      </c>
      <c r="H11463" t="s">
        <v>5868</v>
      </c>
      <c r="I11463" t="s">
        <v>5869</v>
      </c>
      <c r="J11463" t="s">
        <v>5870</v>
      </c>
      <c r="K11463" t="b">
        <v>0</v>
      </c>
      <c r="L11463">
        <v>477</v>
      </c>
      <c r="M11463">
        <v>352</v>
      </c>
      <c r="N11463">
        <v>8949</v>
      </c>
      <c r="O11463">
        <v>59288</v>
      </c>
      <c r="P11463" t="s">
        <v>32177</v>
      </c>
      <c r="Q11463" t="b">
        <v>1</v>
      </c>
      <c r="R11463" t="s">
        <v>1885</v>
      </c>
    </row>
    <row r="11464" spans="1:19" x14ac:dyDescent="0.25">
      <c r="A11464" s="1" t="s">
        <v>19</v>
      </c>
      <c r="B11464" t="s">
        <v>32183</v>
      </c>
      <c r="C11464" t="s">
        <v>31521</v>
      </c>
      <c r="D11464" t="s">
        <v>81</v>
      </c>
      <c r="E11464">
        <v>1442245759</v>
      </c>
      <c r="F11464" t="s">
        <v>32184</v>
      </c>
      <c r="G11464" t="s">
        <v>32185</v>
      </c>
      <c r="H11464" t="s">
        <v>32186</v>
      </c>
      <c r="J11464" t="s">
        <v>32187</v>
      </c>
      <c r="K11464" t="b">
        <v>0</v>
      </c>
      <c r="L11464">
        <v>40</v>
      </c>
      <c r="M11464">
        <v>231</v>
      </c>
      <c r="N11464">
        <v>2153</v>
      </c>
      <c r="O11464">
        <v>2299</v>
      </c>
      <c r="P11464" t="s">
        <v>32183</v>
      </c>
      <c r="Q11464" t="b">
        <v>1</v>
      </c>
      <c r="R11464" t="s">
        <v>67</v>
      </c>
    </row>
    <row r="11465" spans="1:19" x14ac:dyDescent="0.25">
      <c r="A11465" s="1" t="s">
        <v>19</v>
      </c>
      <c r="B11465" t="s">
        <v>32183</v>
      </c>
      <c r="C11465" t="s">
        <v>30883</v>
      </c>
      <c r="D11465" t="s">
        <v>81</v>
      </c>
      <c r="E11465">
        <v>2462346800</v>
      </c>
      <c r="F11465" t="s">
        <v>32188</v>
      </c>
      <c r="G11465" t="s">
        <v>32189</v>
      </c>
      <c r="H11465" t="s">
        <v>32190</v>
      </c>
      <c r="J11465" t="s">
        <v>32191</v>
      </c>
      <c r="K11465" t="b">
        <v>0</v>
      </c>
      <c r="L11465">
        <v>179</v>
      </c>
      <c r="M11465">
        <v>238</v>
      </c>
      <c r="N11465">
        <v>2849</v>
      </c>
      <c r="O11465">
        <v>8994</v>
      </c>
      <c r="P11465" t="s">
        <v>32183</v>
      </c>
      <c r="Q11465" t="b">
        <v>0</v>
      </c>
      <c r="R11465" t="s">
        <v>120</v>
      </c>
      <c r="S11465" t="s">
        <v>2075</v>
      </c>
    </row>
    <row r="11466" spans="1:19" x14ac:dyDescent="0.25">
      <c r="A11466" s="1" t="s">
        <v>19</v>
      </c>
      <c r="B11466" t="s">
        <v>32183</v>
      </c>
      <c r="C11466" t="s">
        <v>31521</v>
      </c>
      <c r="D11466" t="s">
        <v>81</v>
      </c>
      <c r="E11466">
        <v>4757757029</v>
      </c>
      <c r="F11466" t="s">
        <v>32192</v>
      </c>
      <c r="G11466" t="s">
        <v>32193</v>
      </c>
      <c r="H11466" t="s">
        <v>1310</v>
      </c>
      <c r="J11466" t="s">
        <v>32194</v>
      </c>
      <c r="K11466" t="b">
        <v>0</v>
      </c>
      <c r="L11466">
        <v>72</v>
      </c>
      <c r="M11466">
        <v>398</v>
      </c>
      <c r="N11466">
        <v>4896</v>
      </c>
      <c r="O11466">
        <v>5155</v>
      </c>
      <c r="P11466" t="s">
        <v>32183</v>
      </c>
      <c r="Q11466" t="b">
        <v>0</v>
      </c>
      <c r="R11466" t="s">
        <v>67</v>
      </c>
    </row>
    <row r="11467" spans="1:19" x14ac:dyDescent="0.25">
      <c r="A11467" s="1" t="s">
        <v>19</v>
      </c>
      <c r="B11467" t="s">
        <v>32183</v>
      </c>
      <c r="C11467" t="s">
        <v>32195</v>
      </c>
      <c r="D11467" t="s">
        <v>22</v>
      </c>
      <c r="E11467">
        <v>2376013995</v>
      </c>
      <c r="F11467" t="s">
        <v>3501</v>
      </c>
      <c r="G11467" t="s">
        <v>30859</v>
      </c>
      <c r="J11467" t="s">
        <v>30860</v>
      </c>
      <c r="K11467" t="b">
        <v>0</v>
      </c>
      <c r="L11467">
        <v>127</v>
      </c>
      <c r="M11467">
        <v>905</v>
      </c>
      <c r="N11467">
        <v>1771</v>
      </c>
      <c r="O11467">
        <v>16801</v>
      </c>
      <c r="P11467" t="s">
        <v>32183</v>
      </c>
      <c r="Q11467" t="b">
        <v>0</v>
      </c>
      <c r="R11467" t="s">
        <v>67</v>
      </c>
    </row>
    <row r="11468" spans="1:19" x14ac:dyDescent="0.25">
      <c r="A11468" s="1" t="s">
        <v>19</v>
      </c>
      <c r="B11468" t="s">
        <v>32183</v>
      </c>
      <c r="C11468" t="s">
        <v>28658</v>
      </c>
      <c r="D11468" t="s">
        <v>81</v>
      </c>
      <c r="E11468">
        <v>338696738</v>
      </c>
      <c r="F11468" t="s">
        <v>20836</v>
      </c>
      <c r="G11468" t="s">
        <v>20837</v>
      </c>
      <c r="H11468" t="s">
        <v>842</v>
      </c>
      <c r="I11468" t="s">
        <v>20838</v>
      </c>
      <c r="J11468" t="s">
        <v>20839</v>
      </c>
      <c r="K11468" t="b">
        <v>0</v>
      </c>
      <c r="L11468">
        <v>865</v>
      </c>
      <c r="M11468">
        <v>5001</v>
      </c>
      <c r="N11468">
        <v>13459</v>
      </c>
      <c r="O11468">
        <v>68093</v>
      </c>
      <c r="P11468" t="s">
        <v>32183</v>
      </c>
      <c r="Q11468" t="b">
        <v>0</v>
      </c>
      <c r="R11468" t="s">
        <v>67</v>
      </c>
    </row>
    <row r="11469" spans="1:19" x14ac:dyDescent="0.25">
      <c r="A11469" s="1" t="s">
        <v>19</v>
      </c>
      <c r="B11469" t="s">
        <v>32183</v>
      </c>
      <c r="C11469" t="s">
        <v>32196</v>
      </c>
      <c r="D11469" t="s">
        <v>22</v>
      </c>
      <c r="E11469">
        <v>95332088</v>
      </c>
      <c r="F11469" t="s">
        <v>4086</v>
      </c>
      <c r="G11469" t="s">
        <v>4087</v>
      </c>
      <c r="H11469" t="s">
        <v>1274</v>
      </c>
      <c r="J11469" t="s">
        <v>4088</v>
      </c>
      <c r="K11469" t="b">
        <v>0</v>
      </c>
      <c r="L11469">
        <v>271</v>
      </c>
      <c r="M11469">
        <v>190</v>
      </c>
      <c r="N11469">
        <v>77</v>
      </c>
      <c r="O11469">
        <v>17987</v>
      </c>
      <c r="P11469" t="s">
        <v>32183</v>
      </c>
      <c r="Q11469" t="b">
        <v>0</v>
      </c>
      <c r="R11469" t="s">
        <v>41</v>
      </c>
    </row>
    <row r="11470" spans="1:19" x14ac:dyDescent="0.25">
      <c r="A11470" s="1" t="s">
        <v>19</v>
      </c>
      <c r="B11470" t="s">
        <v>32197</v>
      </c>
      <c r="C11470" t="s">
        <v>15076</v>
      </c>
      <c r="D11470" t="s">
        <v>81</v>
      </c>
      <c r="E11470">
        <v>8.3765798389510963E+17</v>
      </c>
      <c r="F11470" t="s">
        <v>12409</v>
      </c>
      <c r="G11470" t="s">
        <v>12409</v>
      </c>
      <c r="J11470" t="s">
        <v>12410</v>
      </c>
      <c r="K11470" t="b">
        <v>0</v>
      </c>
      <c r="L11470">
        <v>18</v>
      </c>
      <c r="M11470">
        <v>187</v>
      </c>
      <c r="N11470">
        <v>714</v>
      </c>
      <c r="O11470">
        <v>617</v>
      </c>
      <c r="P11470" t="s">
        <v>32197</v>
      </c>
      <c r="Q11470" t="b">
        <v>0</v>
      </c>
      <c r="R11470" t="s">
        <v>41</v>
      </c>
      <c r="S11470" t="s">
        <v>5156</v>
      </c>
    </row>
    <row r="11471" spans="1:19" x14ac:dyDescent="0.25">
      <c r="A11471" s="1" t="s">
        <v>19</v>
      </c>
      <c r="B11471" t="s">
        <v>32197</v>
      </c>
      <c r="C11471" t="s">
        <v>32198</v>
      </c>
      <c r="D11471" t="s">
        <v>81</v>
      </c>
      <c r="E11471">
        <v>880065925</v>
      </c>
      <c r="F11471" t="s">
        <v>5078</v>
      </c>
      <c r="G11471" t="s">
        <v>5079</v>
      </c>
      <c r="H11471" t="s">
        <v>5080</v>
      </c>
      <c r="J11471" t="s">
        <v>5081</v>
      </c>
      <c r="K11471" t="b">
        <v>0</v>
      </c>
      <c r="L11471">
        <v>612</v>
      </c>
      <c r="M11471">
        <v>3951</v>
      </c>
      <c r="N11471">
        <v>26641</v>
      </c>
      <c r="O11471">
        <v>14958</v>
      </c>
      <c r="P11471" t="s">
        <v>32197</v>
      </c>
      <c r="Q11471" t="b">
        <v>1</v>
      </c>
      <c r="R11471" t="s">
        <v>1505</v>
      </c>
    </row>
    <row r="11472" spans="1:19" x14ac:dyDescent="0.25">
      <c r="A11472" s="1" t="s">
        <v>19</v>
      </c>
      <c r="B11472" t="s">
        <v>32197</v>
      </c>
      <c r="C11472" t="s">
        <v>30883</v>
      </c>
      <c r="D11472" t="s">
        <v>30</v>
      </c>
      <c r="E11472">
        <v>8.5209713403992474E+17</v>
      </c>
      <c r="F11472" t="s">
        <v>9307</v>
      </c>
      <c r="G11472" t="s">
        <v>9308</v>
      </c>
      <c r="J11472" t="s">
        <v>9309</v>
      </c>
      <c r="K11472" t="b">
        <v>0</v>
      </c>
      <c r="L11472">
        <v>96</v>
      </c>
      <c r="M11472">
        <v>61</v>
      </c>
      <c r="N11472">
        <v>295</v>
      </c>
      <c r="O11472">
        <v>172</v>
      </c>
      <c r="P11472" t="s">
        <v>32197</v>
      </c>
      <c r="Q11472" t="b">
        <v>0</v>
      </c>
      <c r="R11472" t="s">
        <v>454</v>
      </c>
      <c r="S11472" t="s">
        <v>2075</v>
      </c>
    </row>
    <row r="11473" spans="1:26" x14ac:dyDescent="0.25">
      <c r="A11473" s="1" t="s">
        <v>19</v>
      </c>
      <c r="B11473" t="s">
        <v>32197</v>
      </c>
      <c r="C11473" t="s">
        <v>32199</v>
      </c>
      <c r="D11473" t="s">
        <v>22</v>
      </c>
      <c r="E11473">
        <v>9.6779857064777728E+17</v>
      </c>
      <c r="F11473" t="s">
        <v>8220</v>
      </c>
      <c r="G11473" t="s">
        <v>8221</v>
      </c>
      <c r="J11473" t="s">
        <v>8222</v>
      </c>
      <c r="K11473" t="b">
        <v>0</v>
      </c>
      <c r="L11473">
        <v>48</v>
      </c>
      <c r="M11473">
        <v>715</v>
      </c>
      <c r="N11473">
        <v>30001</v>
      </c>
      <c r="O11473">
        <v>2481</v>
      </c>
      <c r="P11473" t="s">
        <v>32197</v>
      </c>
      <c r="Q11473" t="b">
        <v>0</v>
      </c>
      <c r="R11473" t="s">
        <v>67</v>
      </c>
      <c r="S11473" t="s">
        <v>4397</v>
      </c>
    </row>
    <row r="11474" spans="1:26" x14ac:dyDescent="0.25">
      <c r="A11474" s="1" t="s">
        <v>19</v>
      </c>
      <c r="B11474" t="s">
        <v>32197</v>
      </c>
      <c r="C11474" t="s">
        <v>30569</v>
      </c>
      <c r="D11474" t="s">
        <v>30</v>
      </c>
      <c r="E11474">
        <v>1451909850</v>
      </c>
      <c r="F11474" t="s">
        <v>4475</v>
      </c>
      <c r="G11474" t="s">
        <v>32200</v>
      </c>
      <c r="H11474" t="s">
        <v>32201</v>
      </c>
      <c r="J11474" t="s">
        <v>32202</v>
      </c>
      <c r="K11474" t="b">
        <v>0</v>
      </c>
      <c r="L11474">
        <v>743</v>
      </c>
      <c r="M11474">
        <v>677</v>
      </c>
      <c r="N11474">
        <v>69192</v>
      </c>
      <c r="O11474">
        <v>33156</v>
      </c>
      <c r="P11474" t="s">
        <v>32197</v>
      </c>
      <c r="Q11474" t="b">
        <v>0</v>
      </c>
      <c r="R11474" t="s">
        <v>41</v>
      </c>
    </row>
    <row r="11475" spans="1:26" x14ac:dyDescent="0.25">
      <c r="A11475" s="1" t="s">
        <v>19</v>
      </c>
      <c r="B11475" t="s">
        <v>32197</v>
      </c>
      <c r="C11475" t="s">
        <v>32203</v>
      </c>
      <c r="D11475" t="s">
        <v>81</v>
      </c>
      <c r="E11475">
        <v>8.9992075329389363E+17</v>
      </c>
      <c r="F11475" t="s">
        <v>32204</v>
      </c>
      <c r="G11475" t="s">
        <v>32205</v>
      </c>
      <c r="H11475" t="s">
        <v>32206</v>
      </c>
      <c r="J11475" t="s">
        <v>32207</v>
      </c>
      <c r="K11475" t="b">
        <v>0</v>
      </c>
      <c r="L11475">
        <v>223</v>
      </c>
      <c r="M11475">
        <v>393</v>
      </c>
      <c r="N11475">
        <v>1280</v>
      </c>
      <c r="O11475">
        <v>2902</v>
      </c>
      <c r="P11475" t="s">
        <v>32197</v>
      </c>
      <c r="Q11475" t="b">
        <v>0</v>
      </c>
      <c r="R11475" t="s">
        <v>34</v>
      </c>
    </row>
    <row r="11476" spans="1:26" x14ac:dyDescent="0.25">
      <c r="A11476" s="1" t="s">
        <v>19</v>
      </c>
      <c r="B11476" t="s">
        <v>32208</v>
      </c>
      <c r="C11476" t="s">
        <v>31677</v>
      </c>
      <c r="D11476" t="s">
        <v>81</v>
      </c>
      <c r="E11476">
        <v>3101072228</v>
      </c>
      <c r="F11476" t="s">
        <v>4765</v>
      </c>
      <c r="G11476" t="s">
        <v>4766</v>
      </c>
      <c r="K11476" t="b">
        <v>0</v>
      </c>
      <c r="L11476">
        <v>76</v>
      </c>
      <c r="M11476">
        <v>708</v>
      </c>
      <c r="N11476">
        <v>33609</v>
      </c>
      <c r="O11476">
        <v>18459</v>
      </c>
      <c r="P11476" t="s">
        <v>32208</v>
      </c>
      <c r="Q11476" t="b">
        <v>0</v>
      </c>
      <c r="R11476" t="s">
        <v>34</v>
      </c>
    </row>
    <row r="11477" spans="1:26" x14ac:dyDescent="0.25">
      <c r="A11477" s="1" t="s">
        <v>19</v>
      </c>
      <c r="B11477" t="s">
        <v>32197</v>
      </c>
      <c r="C11477" t="s">
        <v>32209</v>
      </c>
      <c r="D11477" t="s">
        <v>30</v>
      </c>
      <c r="E11477">
        <v>1.0187811421728768E+18</v>
      </c>
      <c r="F11477" t="s">
        <v>32210</v>
      </c>
      <c r="G11477" t="s">
        <v>32211</v>
      </c>
      <c r="J11477" t="s">
        <v>32212</v>
      </c>
      <c r="K11477" t="b">
        <v>0</v>
      </c>
      <c r="L11477">
        <v>8</v>
      </c>
      <c r="M11477">
        <v>36</v>
      </c>
      <c r="N11477">
        <v>116</v>
      </c>
      <c r="O11477">
        <v>65</v>
      </c>
      <c r="P11477" t="s">
        <v>32197</v>
      </c>
      <c r="Q11477" t="b">
        <v>0</v>
      </c>
      <c r="R11477" t="s">
        <v>34</v>
      </c>
      <c r="S11477" t="s">
        <v>42</v>
      </c>
    </row>
    <row r="11478" spans="1:26" x14ac:dyDescent="0.25">
      <c r="A11478" s="1" t="s">
        <v>19</v>
      </c>
      <c r="B11478" t="s">
        <v>32208</v>
      </c>
      <c r="C11478" t="s">
        <v>31521</v>
      </c>
      <c r="D11478" t="s">
        <v>22</v>
      </c>
      <c r="E11478">
        <v>7.8255045297402675E+17</v>
      </c>
      <c r="F11478" t="s">
        <v>32213</v>
      </c>
      <c r="G11478" t="s">
        <v>32214</v>
      </c>
      <c r="J11478" t="s">
        <v>32215</v>
      </c>
      <c r="K11478" t="b">
        <v>0</v>
      </c>
      <c r="L11478">
        <v>19</v>
      </c>
      <c r="M11478">
        <v>217</v>
      </c>
      <c r="N11478">
        <v>7790</v>
      </c>
      <c r="O11478">
        <v>1258</v>
      </c>
      <c r="P11478" t="s">
        <v>32208</v>
      </c>
      <c r="Q11478" t="b">
        <v>0</v>
      </c>
      <c r="R11478" t="s">
        <v>67</v>
      </c>
    </row>
    <row r="11479" spans="1:26" x14ac:dyDescent="0.25">
      <c r="A11479" s="1" t="s">
        <v>19</v>
      </c>
      <c r="B11479" t="s">
        <v>32208</v>
      </c>
      <c r="C11479" t="s">
        <v>30851</v>
      </c>
      <c r="D11479" t="s">
        <v>22</v>
      </c>
      <c r="E11479">
        <v>7.2036131365906022E+17</v>
      </c>
      <c r="F11479" t="s">
        <v>32216</v>
      </c>
      <c r="G11479" t="s">
        <v>32217</v>
      </c>
      <c r="J11479" t="s">
        <v>32218</v>
      </c>
      <c r="K11479" t="b">
        <v>0</v>
      </c>
      <c r="L11479">
        <v>41</v>
      </c>
      <c r="M11479">
        <v>184</v>
      </c>
      <c r="N11479">
        <v>612</v>
      </c>
      <c r="O11479">
        <v>2390</v>
      </c>
      <c r="P11479" t="s">
        <v>32208</v>
      </c>
      <c r="Q11479" t="b">
        <v>0</v>
      </c>
      <c r="R11479" t="s">
        <v>454</v>
      </c>
    </row>
    <row r="11480" spans="1:26" x14ac:dyDescent="0.25">
      <c r="A11480" s="1" t="s">
        <v>19</v>
      </c>
      <c r="B11480" t="s">
        <v>32208</v>
      </c>
      <c r="C11480" t="s">
        <v>23365</v>
      </c>
      <c r="D11480" t="s">
        <v>22</v>
      </c>
      <c r="E11480">
        <v>570640608</v>
      </c>
      <c r="F11480" t="s">
        <v>32179</v>
      </c>
      <c r="G11480" t="s">
        <v>32180</v>
      </c>
      <c r="J11480" t="s">
        <v>32181</v>
      </c>
      <c r="K11480" t="b">
        <v>0</v>
      </c>
      <c r="L11480">
        <v>219</v>
      </c>
      <c r="M11480">
        <v>535</v>
      </c>
      <c r="N11480">
        <v>555</v>
      </c>
      <c r="O11480">
        <v>4521</v>
      </c>
      <c r="P11480" t="s">
        <v>32208</v>
      </c>
      <c r="Q11480" t="b">
        <v>1</v>
      </c>
      <c r="R11480" t="s">
        <v>34</v>
      </c>
    </row>
    <row r="11481" spans="1:26" x14ac:dyDescent="0.25">
      <c r="A11481" s="1" t="s">
        <v>19</v>
      </c>
      <c r="B11481" t="s">
        <v>32208</v>
      </c>
      <c r="C11481" t="s">
        <v>30851</v>
      </c>
      <c r="D11481" t="s">
        <v>81</v>
      </c>
      <c r="E11481">
        <v>8.6599820840460698E+17</v>
      </c>
      <c r="F11481" t="s">
        <v>20162</v>
      </c>
      <c r="G11481" t="s">
        <v>20163</v>
      </c>
      <c r="I11481" t="s">
        <v>20164</v>
      </c>
      <c r="J11481" t="s">
        <v>20165</v>
      </c>
      <c r="K11481" t="b">
        <v>0</v>
      </c>
      <c r="L11481">
        <v>80</v>
      </c>
      <c r="M11481">
        <v>170</v>
      </c>
      <c r="N11481">
        <v>17832</v>
      </c>
      <c r="O11481">
        <v>15393</v>
      </c>
      <c r="P11481" t="s">
        <v>32208</v>
      </c>
      <c r="Q11481" t="b">
        <v>0</v>
      </c>
      <c r="R11481" t="s">
        <v>34</v>
      </c>
    </row>
    <row r="11482" spans="1:26" x14ac:dyDescent="0.25">
      <c r="A11482" s="1" t="s">
        <v>19</v>
      </c>
      <c r="B11482" t="s">
        <v>32208</v>
      </c>
      <c r="C11482" t="s">
        <v>30883</v>
      </c>
      <c r="D11482" t="s">
        <v>81</v>
      </c>
      <c r="E11482">
        <v>338696738</v>
      </c>
      <c r="F11482" t="s">
        <v>20836</v>
      </c>
      <c r="G11482" t="s">
        <v>20837</v>
      </c>
      <c r="H11482" t="s">
        <v>842</v>
      </c>
      <c r="I11482" t="s">
        <v>20838</v>
      </c>
      <c r="J11482" t="s">
        <v>20839</v>
      </c>
      <c r="K11482" t="b">
        <v>0</v>
      </c>
      <c r="L11482">
        <v>865</v>
      </c>
      <c r="M11482">
        <v>5001</v>
      </c>
      <c r="N11482">
        <v>13459</v>
      </c>
      <c r="O11482">
        <v>68094</v>
      </c>
      <c r="P11482" t="s">
        <v>32208</v>
      </c>
      <c r="Q11482" t="b">
        <v>0</v>
      </c>
      <c r="R11482" t="s">
        <v>67</v>
      </c>
      <c r="S11482" t="s">
        <v>2075</v>
      </c>
    </row>
    <row r="11483" spans="1:26" x14ac:dyDescent="0.25">
      <c r="A11483" s="1" t="s">
        <v>19</v>
      </c>
      <c r="B11483" t="s">
        <v>32208</v>
      </c>
      <c r="C11483" t="s">
        <v>27816</v>
      </c>
      <c r="D11483" t="s">
        <v>22</v>
      </c>
      <c r="E11483">
        <v>317157998</v>
      </c>
      <c r="F11483" t="s">
        <v>32219</v>
      </c>
      <c r="G11483" t="s">
        <v>32220</v>
      </c>
      <c r="H11483" t="s">
        <v>32221</v>
      </c>
      <c r="J11483" t="s">
        <v>32222</v>
      </c>
      <c r="K11483" t="b">
        <v>0</v>
      </c>
      <c r="L11483">
        <v>278</v>
      </c>
      <c r="M11483">
        <v>376</v>
      </c>
      <c r="N11483">
        <v>4845</v>
      </c>
      <c r="O11483">
        <v>10207</v>
      </c>
      <c r="P11483" t="s">
        <v>32208</v>
      </c>
      <c r="Q11483" t="b">
        <v>1</v>
      </c>
      <c r="R11483" t="s">
        <v>41</v>
      </c>
    </row>
    <row r="11484" spans="1:26" x14ac:dyDescent="0.25">
      <c r="A11484" s="1" t="s">
        <v>19</v>
      </c>
      <c r="B11484" t="s">
        <v>32223</v>
      </c>
      <c r="C11484" t="s">
        <v>32224</v>
      </c>
      <c r="D11484" t="s">
        <v>22</v>
      </c>
      <c r="E11484">
        <v>103919342</v>
      </c>
      <c r="F11484" t="s">
        <v>32225</v>
      </c>
      <c r="G11484" t="s">
        <v>32226</v>
      </c>
      <c r="H11484" t="s">
        <v>17510</v>
      </c>
      <c r="J11484" t="s">
        <v>32227</v>
      </c>
      <c r="K11484" t="b">
        <v>0</v>
      </c>
      <c r="L11484">
        <v>42</v>
      </c>
      <c r="M11484">
        <v>222</v>
      </c>
      <c r="N11484">
        <v>5646</v>
      </c>
      <c r="O11484">
        <v>644</v>
      </c>
      <c r="P11484" t="s">
        <v>32223</v>
      </c>
      <c r="Q11484" t="b">
        <v>1</v>
      </c>
      <c r="R11484" t="s">
        <v>1885</v>
      </c>
      <c r="V11484" t="s">
        <v>103566</v>
      </c>
      <c r="W11484" t="s">
        <v>1885</v>
      </c>
      <c r="X11484" t="s">
        <v>103567</v>
      </c>
      <c r="Y11484" t="s">
        <v>103568</v>
      </c>
      <c r="Z11484" t="s">
        <v>103359</v>
      </c>
    </row>
    <row r="11485" spans="1:26" x14ac:dyDescent="0.25">
      <c r="A11485" s="1" t="s">
        <v>19</v>
      </c>
      <c r="B11485" t="s">
        <v>32223</v>
      </c>
      <c r="C11485" t="s">
        <v>31521</v>
      </c>
      <c r="D11485" t="s">
        <v>22</v>
      </c>
      <c r="E11485">
        <v>294025922</v>
      </c>
      <c r="F11485" t="s">
        <v>32228</v>
      </c>
      <c r="G11485" t="s">
        <v>32229</v>
      </c>
      <c r="H11485" t="s">
        <v>9023</v>
      </c>
      <c r="J11485" t="s">
        <v>32230</v>
      </c>
      <c r="K11485" t="b">
        <v>0</v>
      </c>
      <c r="L11485">
        <v>52</v>
      </c>
      <c r="M11485">
        <v>274</v>
      </c>
      <c r="N11485">
        <v>292</v>
      </c>
      <c r="O11485">
        <v>2818</v>
      </c>
      <c r="P11485" t="s">
        <v>32223</v>
      </c>
      <c r="Q11485" t="b">
        <v>0</v>
      </c>
      <c r="R11485" t="s">
        <v>67</v>
      </c>
    </row>
    <row r="11486" spans="1:26" x14ac:dyDescent="0.25">
      <c r="A11486" s="1" t="s">
        <v>19</v>
      </c>
      <c r="B11486" t="s">
        <v>32223</v>
      </c>
      <c r="C11486" t="s">
        <v>32231</v>
      </c>
      <c r="D11486" t="s">
        <v>81</v>
      </c>
      <c r="E11486">
        <v>870466574</v>
      </c>
      <c r="F11486" t="s">
        <v>6447</v>
      </c>
      <c r="G11486" t="s">
        <v>6448</v>
      </c>
      <c r="H11486" t="s">
        <v>6449</v>
      </c>
      <c r="I11486" t="s">
        <v>6450</v>
      </c>
      <c r="J11486" t="s">
        <v>6451</v>
      </c>
      <c r="K11486" t="b">
        <v>0</v>
      </c>
      <c r="L11486">
        <v>497</v>
      </c>
      <c r="M11486">
        <v>1933</v>
      </c>
      <c r="N11486">
        <v>29501</v>
      </c>
      <c r="O11486">
        <v>3695</v>
      </c>
      <c r="P11486" t="s">
        <v>32223</v>
      </c>
      <c r="Q11486" t="b">
        <v>0</v>
      </c>
      <c r="R11486" t="s">
        <v>34</v>
      </c>
      <c r="S11486" t="s">
        <v>2075</v>
      </c>
    </row>
    <row r="11487" spans="1:26" x14ac:dyDescent="0.25">
      <c r="A11487" s="1" t="s">
        <v>19</v>
      </c>
      <c r="B11487" t="s">
        <v>32232</v>
      </c>
      <c r="C11487" t="s">
        <v>28902</v>
      </c>
      <c r="D11487" t="s">
        <v>22</v>
      </c>
      <c r="E11487">
        <v>1.0489029528475976E+18</v>
      </c>
      <c r="F11487" t="s">
        <v>5662</v>
      </c>
      <c r="G11487" t="s">
        <v>5663</v>
      </c>
      <c r="H11487" t="s">
        <v>5664</v>
      </c>
      <c r="J11487" t="s">
        <v>5665</v>
      </c>
      <c r="K11487" t="b">
        <v>0</v>
      </c>
      <c r="L11487">
        <v>26</v>
      </c>
      <c r="M11487">
        <v>145</v>
      </c>
      <c r="N11487">
        <v>422</v>
      </c>
      <c r="O11487">
        <v>101</v>
      </c>
      <c r="P11487" t="s">
        <v>32232</v>
      </c>
      <c r="Q11487" t="b">
        <v>0</v>
      </c>
      <c r="R11487" t="s">
        <v>41</v>
      </c>
    </row>
    <row r="11488" spans="1:26" x14ac:dyDescent="0.25">
      <c r="A11488" s="1" t="s">
        <v>19</v>
      </c>
      <c r="B11488" t="s">
        <v>32232</v>
      </c>
      <c r="C11488" t="s">
        <v>30851</v>
      </c>
      <c r="D11488" t="s">
        <v>3062</v>
      </c>
      <c r="E11488">
        <v>3065873162</v>
      </c>
      <c r="F11488" t="s">
        <v>3063</v>
      </c>
      <c r="G11488" t="s">
        <v>3064</v>
      </c>
      <c r="H11488" t="s">
        <v>3065</v>
      </c>
      <c r="I11488" t="s">
        <v>3066</v>
      </c>
      <c r="J11488" t="s">
        <v>3067</v>
      </c>
      <c r="K11488" t="b">
        <v>0</v>
      </c>
      <c r="L11488">
        <v>1006</v>
      </c>
      <c r="M11488">
        <v>43</v>
      </c>
      <c r="N11488">
        <v>457</v>
      </c>
      <c r="O11488">
        <v>4697</v>
      </c>
      <c r="P11488" t="s">
        <v>32232</v>
      </c>
      <c r="Q11488" t="b">
        <v>0</v>
      </c>
      <c r="R11488" t="s">
        <v>454</v>
      </c>
    </row>
    <row r="11489" spans="1:26" x14ac:dyDescent="0.25">
      <c r="A11489" s="1" t="s">
        <v>19</v>
      </c>
      <c r="B11489" t="s">
        <v>32232</v>
      </c>
      <c r="C11489" t="s">
        <v>28902</v>
      </c>
      <c r="D11489" t="s">
        <v>22</v>
      </c>
      <c r="E11489">
        <v>2869496115</v>
      </c>
      <c r="F11489" t="s">
        <v>32233</v>
      </c>
      <c r="G11489" t="s">
        <v>32234</v>
      </c>
      <c r="H11489" t="s">
        <v>18545</v>
      </c>
      <c r="J11489" t="s">
        <v>32235</v>
      </c>
      <c r="K11489" t="b">
        <v>0</v>
      </c>
      <c r="L11489">
        <v>155</v>
      </c>
      <c r="M11489">
        <v>326</v>
      </c>
      <c r="N11489">
        <v>5034</v>
      </c>
      <c r="O11489">
        <v>4024</v>
      </c>
      <c r="P11489" t="s">
        <v>32232</v>
      </c>
      <c r="Q11489" t="b">
        <v>0</v>
      </c>
      <c r="R11489" t="s">
        <v>41</v>
      </c>
    </row>
    <row r="11490" spans="1:26" x14ac:dyDescent="0.25">
      <c r="A11490" s="1" t="s">
        <v>19</v>
      </c>
      <c r="B11490" t="s">
        <v>32232</v>
      </c>
      <c r="C11490" t="s">
        <v>30883</v>
      </c>
      <c r="D11490" t="s">
        <v>22</v>
      </c>
      <c r="E11490">
        <v>7.4521853264488038E+17</v>
      </c>
      <c r="F11490" t="s">
        <v>7460</v>
      </c>
      <c r="G11490" t="s">
        <v>7461</v>
      </c>
      <c r="K11490" t="b">
        <v>0</v>
      </c>
      <c r="L11490">
        <v>39</v>
      </c>
      <c r="M11490">
        <v>838</v>
      </c>
      <c r="N11490">
        <v>12027</v>
      </c>
      <c r="O11490">
        <v>4402</v>
      </c>
      <c r="P11490" t="s">
        <v>32232</v>
      </c>
      <c r="Q11490" t="b">
        <v>0</v>
      </c>
      <c r="R11490" t="s">
        <v>67</v>
      </c>
      <c r="S11490" t="s">
        <v>2075</v>
      </c>
    </row>
    <row r="11491" spans="1:26" x14ac:dyDescent="0.25">
      <c r="A11491" s="1" t="s">
        <v>19</v>
      </c>
      <c r="B11491" t="s">
        <v>32232</v>
      </c>
      <c r="C11491" t="s">
        <v>32236</v>
      </c>
      <c r="D11491" t="s">
        <v>22</v>
      </c>
      <c r="E11491">
        <v>2235261200</v>
      </c>
      <c r="F11491" t="s">
        <v>32237</v>
      </c>
      <c r="G11491" t="s">
        <v>32238</v>
      </c>
      <c r="H11491" t="s">
        <v>2496</v>
      </c>
      <c r="J11491" t="s">
        <v>32239</v>
      </c>
      <c r="K11491" t="b">
        <v>0</v>
      </c>
      <c r="L11491">
        <v>702</v>
      </c>
      <c r="M11491">
        <v>2324</v>
      </c>
      <c r="N11491">
        <v>79509</v>
      </c>
      <c r="O11491">
        <v>14068</v>
      </c>
      <c r="P11491" t="s">
        <v>32232</v>
      </c>
      <c r="Q11491" t="b">
        <v>1</v>
      </c>
      <c r="R11491" t="s">
        <v>34</v>
      </c>
    </row>
    <row r="11492" spans="1:26" x14ac:dyDescent="0.25">
      <c r="A11492" s="1" t="s">
        <v>19</v>
      </c>
      <c r="B11492" t="s">
        <v>32232</v>
      </c>
      <c r="C11492" t="s">
        <v>32240</v>
      </c>
      <c r="D11492" t="s">
        <v>81</v>
      </c>
      <c r="E11492">
        <v>2385639378</v>
      </c>
      <c r="F11492" t="s">
        <v>32241</v>
      </c>
      <c r="G11492" t="s">
        <v>32242</v>
      </c>
      <c r="H11492" t="s">
        <v>763</v>
      </c>
      <c r="I11492" t="s">
        <v>32243</v>
      </c>
      <c r="J11492" t="s">
        <v>32244</v>
      </c>
      <c r="K11492" t="b">
        <v>0</v>
      </c>
      <c r="L11492">
        <v>202</v>
      </c>
      <c r="M11492">
        <v>226</v>
      </c>
      <c r="N11492">
        <v>375</v>
      </c>
      <c r="O11492">
        <v>1393</v>
      </c>
      <c r="P11492" t="s">
        <v>32232</v>
      </c>
      <c r="Q11492" t="b">
        <v>0</v>
      </c>
      <c r="R11492" t="s">
        <v>218</v>
      </c>
    </row>
    <row r="11493" spans="1:26" x14ac:dyDescent="0.25">
      <c r="A11493" s="1" t="s">
        <v>19</v>
      </c>
      <c r="B11493" t="s">
        <v>32232</v>
      </c>
      <c r="C11493" t="s">
        <v>32245</v>
      </c>
      <c r="D11493" t="s">
        <v>81</v>
      </c>
      <c r="E11493">
        <v>626850418</v>
      </c>
      <c r="F11493" t="s">
        <v>32246</v>
      </c>
      <c r="G11493" t="s">
        <v>32247</v>
      </c>
      <c r="H11493" t="s">
        <v>2515</v>
      </c>
      <c r="I11493" t="s">
        <v>32248</v>
      </c>
      <c r="J11493" t="s">
        <v>32249</v>
      </c>
      <c r="K11493" t="b">
        <v>0</v>
      </c>
      <c r="L11493">
        <v>326</v>
      </c>
      <c r="M11493">
        <v>772</v>
      </c>
      <c r="N11493">
        <v>15117</v>
      </c>
      <c r="O11493">
        <v>19308</v>
      </c>
      <c r="P11493" t="s">
        <v>32232</v>
      </c>
      <c r="Q11493" t="b">
        <v>1</v>
      </c>
      <c r="R11493" t="s">
        <v>120</v>
      </c>
      <c r="V11493" t="s">
        <v>93426</v>
      </c>
      <c r="W11493" t="s">
        <v>103360</v>
      </c>
      <c r="X11493" t="s">
        <v>103569</v>
      </c>
      <c r="Y11493" t="s">
        <v>51418</v>
      </c>
      <c r="Z11493" t="s">
        <v>103359</v>
      </c>
    </row>
    <row r="11494" spans="1:26" x14ac:dyDescent="0.25">
      <c r="A11494" s="1" t="s">
        <v>19</v>
      </c>
      <c r="B11494" t="s">
        <v>32232</v>
      </c>
      <c r="C11494" t="s">
        <v>30883</v>
      </c>
      <c r="D11494" t="s">
        <v>30</v>
      </c>
      <c r="E11494">
        <v>487942527</v>
      </c>
      <c r="F11494" t="s">
        <v>32250</v>
      </c>
      <c r="G11494" t="s">
        <v>32251</v>
      </c>
      <c r="K11494" t="b">
        <v>0</v>
      </c>
      <c r="L11494">
        <v>68</v>
      </c>
      <c r="M11494">
        <v>206</v>
      </c>
      <c r="N11494">
        <v>1534</v>
      </c>
      <c r="O11494">
        <v>2575</v>
      </c>
      <c r="P11494" t="s">
        <v>32232</v>
      </c>
      <c r="Q11494" t="b">
        <v>1</v>
      </c>
      <c r="R11494" t="s">
        <v>41</v>
      </c>
      <c r="S11494" t="s">
        <v>2075</v>
      </c>
    </row>
    <row r="11495" spans="1:26" x14ac:dyDescent="0.25">
      <c r="A11495" s="1" t="s">
        <v>19</v>
      </c>
      <c r="B11495" t="s">
        <v>32232</v>
      </c>
      <c r="C11495" t="s">
        <v>31521</v>
      </c>
      <c r="D11495" t="s">
        <v>74</v>
      </c>
      <c r="E11495">
        <v>7.6488842359753523E+17</v>
      </c>
      <c r="F11495" t="s">
        <v>14565</v>
      </c>
      <c r="G11495" t="s">
        <v>14566</v>
      </c>
      <c r="J11495" t="s">
        <v>14567</v>
      </c>
      <c r="K11495" t="b">
        <v>0</v>
      </c>
      <c r="L11495">
        <v>50</v>
      </c>
      <c r="M11495">
        <v>230</v>
      </c>
      <c r="N11495">
        <v>956</v>
      </c>
      <c r="O11495">
        <v>511</v>
      </c>
      <c r="P11495" t="s">
        <v>32232</v>
      </c>
      <c r="Q11495" t="b">
        <v>0</v>
      </c>
      <c r="R11495" t="s">
        <v>67</v>
      </c>
    </row>
    <row r="11496" spans="1:26" x14ac:dyDescent="0.25">
      <c r="A11496" s="1" t="s">
        <v>19</v>
      </c>
      <c r="B11496" t="s">
        <v>32252</v>
      </c>
      <c r="C11496" t="s">
        <v>31222</v>
      </c>
      <c r="D11496" t="s">
        <v>74</v>
      </c>
      <c r="E11496">
        <v>364191409</v>
      </c>
      <c r="F11496" t="s">
        <v>32253</v>
      </c>
      <c r="G11496" t="s">
        <v>32254</v>
      </c>
      <c r="H11496" t="s">
        <v>8881</v>
      </c>
      <c r="I11496" t="s">
        <v>32255</v>
      </c>
      <c r="J11496" t="s">
        <v>32256</v>
      </c>
      <c r="K11496" t="b">
        <v>0</v>
      </c>
      <c r="L11496">
        <v>1064</v>
      </c>
      <c r="M11496">
        <v>735</v>
      </c>
      <c r="N11496">
        <v>15121</v>
      </c>
      <c r="O11496">
        <v>93184</v>
      </c>
      <c r="P11496" t="s">
        <v>32252</v>
      </c>
      <c r="Q11496" t="b">
        <v>1</v>
      </c>
      <c r="R11496" t="s">
        <v>67</v>
      </c>
      <c r="S11496" t="s">
        <v>3693</v>
      </c>
      <c r="T11496" t="s">
        <v>2032</v>
      </c>
    </row>
    <row r="11497" spans="1:26" x14ac:dyDescent="0.25">
      <c r="A11497" s="1" t="s">
        <v>19</v>
      </c>
      <c r="B11497" t="s">
        <v>32252</v>
      </c>
      <c r="C11497" t="s">
        <v>31723</v>
      </c>
      <c r="D11497" t="s">
        <v>30</v>
      </c>
      <c r="E11497">
        <v>1377896838</v>
      </c>
      <c r="F11497" t="s">
        <v>30545</v>
      </c>
      <c r="G11497" t="s">
        <v>30546</v>
      </c>
      <c r="H11497" t="s">
        <v>30547</v>
      </c>
      <c r="J11497" t="s">
        <v>30548</v>
      </c>
      <c r="K11497" t="b">
        <v>0</v>
      </c>
      <c r="L11497">
        <v>384</v>
      </c>
      <c r="M11497">
        <v>318</v>
      </c>
      <c r="N11497">
        <v>32584</v>
      </c>
      <c r="O11497">
        <v>23474</v>
      </c>
      <c r="P11497" t="s">
        <v>32252</v>
      </c>
      <c r="Q11497" t="b">
        <v>1</v>
      </c>
      <c r="R11497" t="s">
        <v>67</v>
      </c>
    </row>
    <row r="11498" spans="1:26" x14ac:dyDescent="0.25">
      <c r="A11498" s="1" t="s">
        <v>19</v>
      </c>
      <c r="B11498" t="s">
        <v>32252</v>
      </c>
      <c r="C11498" t="s">
        <v>32257</v>
      </c>
      <c r="D11498" t="s">
        <v>81</v>
      </c>
      <c r="E11498">
        <v>558926723</v>
      </c>
      <c r="F11498" t="s">
        <v>32258</v>
      </c>
      <c r="G11498" t="s">
        <v>32258</v>
      </c>
      <c r="H11498" t="s">
        <v>32259</v>
      </c>
      <c r="I11498" t="s">
        <v>32260</v>
      </c>
      <c r="J11498" t="s">
        <v>32261</v>
      </c>
      <c r="K11498" t="b">
        <v>0</v>
      </c>
      <c r="L11498">
        <v>75</v>
      </c>
      <c r="M11498">
        <v>66</v>
      </c>
      <c r="N11498">
        <v>13045</v>
      </c>
      <c r="O11498">
        <v>11926</v>
      </c>
      <c r="P11498" t="s">
        <v>32252</v>
      </c>
      <c r="Q11498" t="b">
        <v>1</v>
      </c>
      <c r="R11498" t="s">
        <v>692</v>
      </c>
    </row>
    <row r="11499" spans="1:26" x14ac:dyDescent="0.25">
      <c r="A11499" s="1" t="s">
        <v>19</v>
      </c>
      <c r="B11499" t="s">
        <v>32252</v>
      </c>
      <c r="C11499" t="s">
        <v>30883</v>
      </c>
      <c r="D11499" t="s">
        <v>30</v>
      </c>
      <c r="E11499">
        <v>2836009965</v>
      </c>
      <c r="F11499" t="s">
        <v>8626</v>
      </c>
      <c r="G11499" t="s">
        <v>8627</v>
      </c>
      <c r="J11499" t="s">
        <v>8628</v>
      </c>
      <c r="K11499" t="b">
        <v>0</v>
      </c>
      <c r="L11499">
        <v>277</v>
      </c>
      <c r="M11499">
        <v>197</v>
      </c>
      <c r="N11499">
        <v>14827</v>
      </c>
      <c r="O11499">
        <v>23515</v>
      </c>
      <c r="P11499" t="s">
        <v>32252</v>
      </c>
      <c r="Q11499" t="b">
        <v>1</v>
      </c>
      <c r="R11499" t="s">
        <v>67</v>
      </c>
      <c r="S11499" t="s">
        <v>2075</v>
      </c>
    </row>
    <row r="11500" spans="1:26" x14ac:dyDescent="0.25">
      <c r="A11500" s="1" t="s">
        <v>19</v>
      </c>
      <c r="B11500" t="s">
        <v>32252</v>
      </c>
      <c r="C11500" t="s">
        <v>11587</v>
      </c>
      <c r="D11500" t="s">
        <v>37</v>
      </c>
      <c r="E11500">
        <v>3162223897</v>
      </c>
      <c r="F11500" t="s">
        <v>32262</v>
      </c>
      <c r="G11500" t="s">
        <v>32263</v>
      </c>
      <c r="J11500" t="s">
        <v>32264</v>
      </c>
      <c r="K11500" t="b">
        <v>0</v>
      </c>
      <c r="L11500">
        <v>92</v>
      </c>
      <c r="M11500">
        <v>551</v>
      </c>
      <c r="N11500">
        <v>21938</v>
      </c>
      <c r="O11500">
        <v>7185</v>
      </c>
      <c r="P11500" t="s">
        <v>32252</v>
      </c>
      <c r="Q11500" t="b">
        <v>0</v>
      </c>
      <c r="R11500" t="s">
        <v>454</v>
      </c>
    </row>
    <row r="11501" spans="1:26" x14ac:dyDescent="0.25">
      <c r="A11501" s="1" t="s">
        <v>19</v>
      </c>
      <c r="B11501" t="s">
        <v>32252</v>
      </c>
      <c r="C11501" t="s">
        <v>30883</v>
      </c>
      <c r="D11501" t="s">
        <v>30</v>
      </c>
      <c r="E11501">
        <v>749551226</v>
      </c>
      <c r="F11501" t="s">
        <v>10240</v>
      </c>
      <c r="G11501" t="s">
        <v>10241</v>
      </c>
      <c r="H11501" t="s">
        <v>10242</v>
      </c>
      <c r="K11501" t="b">
        <v>0</v>
      </c>
      <c r="L11501">
        <v>1031</v>
      </c>
      <c r="M11501">
        <v>714</v>
      </c>
      <c r="N11501">
        <v>103406</v>
      </c>
      <c r="O11501">
        <v>315206</v>
      </c>
      <c r="P11501" t="s">
        <v>32252</v>
      </c>
      <c r="Q11501" t="b">
        <v>0</v>
      </c>
      <c r="R11501" t="s">
        <v>454</v>
      </c>
      <c r="S11501" t="s">
        <v>2075</v>
      </c>
    </row>
    <row r="11502" spans="1:26" x14ac:dyDescent="0.25">
      <c r="A11502" s="1" t="s">
        <v>19</v>
      </c>
      <c r="B11502" t="s">
        <v>32252</v>
      </c>
      <c r="C11502" t="s">
        <v>32265</v>
      </c>
      <c r="D11502" t="s">
        <v>22</v>
      </c>
      <c r="E11502">
        <v>368079360</v>
      </c>
      <c r="F11502" t="s">
        <v>9646</v>
      </c>
      <c r="G11502" t="s">
        <v>9647</v>
      </c>
      <c r="H11502" t="s">
        <v>9648</v>
      </c>
      <c r="J11502" t="s">
        <v>9649</v>
      </c>
      <c r="K11502" t="b">
        <v>0</v>
      </c>
      <c r="L11502">
        <v>577</v>
      </c>
      <c r="M11502">
        <v>861</v>
      </c>
      <c r="N11502">
        <v>28740</v>
      </c>
      <c r="O11502">
        <v>41431</v>
      </c>
      <c r="P11502" t="s">
        <v>32252</v>
      </c>
      <c r="Q11502" t="b">
        <v>1</v>
      </c>
      <c r="R11502" t="s">
        <v>120</v>
      </c>
      <c r="S11502" t="s">
        <v>2075</v>
      </c>
    </row>
    <row r="11503" spans="1:26" x14ac:dyDescent="0.25">
      <c r="A11503" s="1" t="s">
        <v>19</v>
      </c>
      <c r="B11503" t="s">
        <v>32252</v>
      </c>
      <c r="C11503" t="s">
        <v>31222</v>
      </c>
      <c r="D11503" t="s">
        <v>37</v>
      </c>
      <c r="E11503">
        <v>3443342480</v>
      </c>
      <c r="F11503" t="s">
        <v>24938</v>
      </c>
      <c r="G11503" t="s">
        <v>24939</v>
      </c>
      <c r="H11503" t="s">
        <v>24940</v>
      </c>
      <c r="I11503" t="s">
        <v>24941</v>
      </c>
      <c r="J11503" t="s">
        <v>24942</v>
      </c>
      <c r="K11503" t="b">
        <v>0</v>
      </c>
      <c r="L11503">
        <v>322</v>
      </c>
      <c r="M11503">
        <v>356</v>
      </c>
      <c r="N11503">
        <v>5974</v>
      </c>
      <c r="O11503">
        <v>22824</v>
      </c>
      <c r="P11503" t="s">
        <v>32252</v>
      </c>
      <c r="Q11503" t="b">
        <v>0</v>
      </c>
      <c r="R11503" t="s">
        <v>120</v>
      </c>
      <c r="S11503" t="s">
        <v>3693</v>
      </c>
      <c r="T11503" t="s">
        <v>2032</v>
      </c>
    </row>
    <row r="11504" spans="1:26" x14ac:dyDescent="0.25">
      <c r="A11504" s="1" t="s">
        <v>19</v>
      </c>
      <c r="B11504" t="s">
        <v>32266</v>
      </c>
      <c r="C11504" t="s">
        <v>30851</v>
      </c>
      <c r="D11504" t="s">
        <v>22</v>
      </c>
      <c r="E11504">
        <v>1.0468886196825907E+18</v>
      </c>
      <c r="F11504" t="s">
        <v>26089</v>
      </c>
      <c r="G11504" t="s">
        <v>26090</v>
      </c>
      <c r="H11504" t="s">
        <v>26091</v>
      </c>
      <c r="J11504" t="s">
        <v>26092</v>
      </c>
      <c r="K11504" t="b">
        <v>0</v>
      </c>
      <c r="L11504">
        <v>29</v>
      </c>
      <c r="M11504">
        <v>172</v>
      </c>
      <c r="N11504">
        <v>1220</v>
      </c>
      <c r="O11504">
        <v>645</v>
      </c>
      <c r="P11504" t="s">
        <v>32266</v>
      </c>
      <c r="Q11504" t="b">
        <v>0</v>
      </c>
      <c r="R11504" t="s">
        <v>454</v>
      </c>
    </row>
    <row r="11505" spans="1:20" x14ac:dyDescent="0.25">
      <c r="A11505" s="1" t="s">
        <v>19</v>
      </c>
      <c r="B11505" t="s">
        <v>32266</v>
      </c>
      <c r="C11505" t="s">
        <v>32267</v>
      </c>
      <c r="D11505" t="s">
        <v>30</v>
      </c>
      <c r="E11505">
        <v>473803417</v>
      </c>
      <c r="F11505" t="s">
        <v>32268</v>
      </c>
      <c r="G11505" t="s">
        <v>32269</v>
      </c>
      <c r="H11505" t="s">
        <v>472</v>
      </c>
      <c r="I11505" t="s">
        <v>32270</v>
      </c>
      <c r="J11505" t="s">
        <v>32271</v>
      </c>
      <c r="K11505" t="b">
        <v>1</v>
      </c>
      <c r="L11505">
        <v>149606</v>
      </c>
      <c r="M11505">
        <v>295</v>
      </c>
      <c r="N11505">
        <v>3115</v>
      </c>
      <c r="O11505">
        <v>2437</v>
      </c>
      <c r="P11505" t="s">
        <v>32266</v>
      </c>
      <c r="Q11505" t="b">
        <v>1</v>
      </c>
      <c r="R11505" t="s">
        <v>67</v>
      </c>
    </row>
    <row r="11506" spans="1:20" x14ac:dyDescent="0.25">
      <c r="A11506" s="1" t="s">
        <v>19</v>
      </c>
      <c r="B11506" t="s">
        <v>32266</v>
      </c>
      <c r="C11506" t="s">
        <v>28516</v>
      </c>
      <c r="D11506" t="s">
        <v>22</v>
      </c>
      <c r="E11506">
        <v>8.3824410959689728E+17</v>
      </c>
      <c r="F11506" t="s">
        <v>32272</v>
      </c>
      <c r="G11506" t="s">
        <v>32273</v>
      </c>
      <c r="H11506" t="s">
        <v>1112</v>
      </c>
      <c r="I11506" t="s">
        <v>32274</v>
      </c>
      <c r="J11506" t="s">
        <v>32275</v>
      </c>
      <c r="K11506" t="b">
        <v>0</v>
      </c>
      <c r="L11506">
        <v>222</v>
      </c>
      <c r="M11506">
        <v>307</v>
      </c>
      <c r="N11506">
        <v>1398</v>
      </c>
      <c r="O11506">
        <v>3044</v>
      </c>
      <c r="P11506" t="s">
        <v>32266</v>
      </c>
      <c r="Q11506" t="b">
        <v>1</v>
      </c>
      <c r="R11506" t="s">
        <v>120</v>
      </c>
    </row>
    <row r="11507" spans="1:20" x14ac:dyDescent="0.25">
      <c r="A11507" s="1" t="s">
        <v>19</v>
      </c>
      <c r="B11507" t="s">
        <v>32266</v>
      </c>
      <c r="C11507" t="s">
        <v>32276</v>
      </c>
      <c r="D11507" t="s">
        <v>30</v>
      </c>
      <c r="E11507">
        <v>955958576</v>
      </c>
      <c r="F11507" t="s">
        <v>582</v>
      </c>
      <c r="G11507" t="s">
        <v>583</v>
      </c>
      <c r="H11507" t="s">
        <v>584</v>
      </c>
      <c r="I11507" t="s">
        <v>585</v>
      </c>
      <c r="J11507" t="s">
        <v>586</v>
      </c>
      <c r="K11507" t="b">
        <v>0</v>
      </c>
      <c r="L11507">
        <v>384</v>
      </c>
      <c r="M11507">
        <v>1260</v>
      </c>
      <c r="N11507">
        <v>68588</v>
      </c>
      <c r="O11507">
        <v>16280</v>
      </c>
      <c r="P11507" t="s">
        <v>32266</v>
      </c>
      <c r="Q11507" t="b">
        <v>1</v>
      </c>
      <c r="R11507" t="s">
        <v>34</v>
      </c>
    </row>
    <row r="11508" spans="1:20" x14ac:dyDescent="0.25">
      <c r="A11508" s="1" t="s">
        <v>19</v>
      </c>
      <c r="B11508" t="s">
        <v>32266</v>
      </c>
      <c r="C11508" t="s">
        <v>30883</v>
      </c>
      <c r="D11508" t="s">
        <v>30</v>
      </c>
      <c r="E11508">
        <v>1010300431</v>
      </c>
      <c r="F11508" t="s">
        <v>30043</v>
      </c>
      <c r="G11508" t="s">
        <v>30044</v>
      </c>
      <c r="J11508" t="s">
        <v>30045</v>
      </c>
      <c r="K11508" t="b">
        <v>0</v>
      </c>
      <c r="L11508">
        <v>337</v>
      </c>
      <c r="M11508">
        <v>574</v>
      </c>
      <c r="N11508">
        <v>73212</v>
      </c>
      <c r="O11508">
        <v>19740</v>
      </c>
      <c r="P11508" t="s">
        <v>32266</v>
      </c>
      <c r="Q11508" t="b">
        <v>1</v>
      </c>
      <c r="R11508" t="s">
        <v>34</v>
      </c>
      <c r="S11508" t="s">
        <v>2075</v>
      </c>
    </row>
    <row r="11509" spans="1:20" x14ac:dyDescent="0.25">
      <c r="A11509" s="1" t="s">
        <v>19</v>
      </c>
      <c r="B11509" t="s">
        <v>32277</v>
      </c>
      <c r="C11509" t="s">
        <v>31222</v>
      </c>
      <c r="D11509" t="s">
        <v>81</v>
      </c>
      <c r="E11509">
        <v>4838919208</v>
      </c>
      <c r="F11509" t="s">
        <v>7795</v>
      </c>
      <c r="G11509" t="s">
        <v>32278</v>
      </c>
      <c r="H11509" t="s">
        <v>1093</v>
      </c>
      <c r="I11509" t="s">
        <v>32279</v>
      </c>
      <c r="J11509" t="s">
        <v>32280</v>
      </c>
      <c r="K11509" t="b">
        <v>0</v>
      </c>
      <c r="L11509">
        <v>172</v>
      </c>
      <c r="M11509">
        <v>85</v>
      </c>
      <c r="N11509">
        <v>3804</v>
      </c>
      <c r="O11509">
        <v>1508</v>
      </c>
      <c r="P11509" t="s">
        <v>32277</v>
      </c>
      <c r="Q11509" t="b">
        <v>0</v>
      </c>
      <c r="R11509" t="s">
        <v>120</v>
      </c>
      <c r="S11509" t="s">
        <v>3693</v>
      </c>
      <c r="T11509" t="s">
        <v>2032</v>
      </c>
    </row>
    <row r="11510" spans="1:20" x14ac:dyDescent="0.25">
      <c r="A11510" s="1" t="s">
        <v>19</v>
      </c>
      <c r="B11510" t="s">
        <v>32277</v>
      </c>
      <c r="C11510" t="s">
        <v>32281</v>
      </c>
      <c r="D11510" t="s">
        <v>81</v>
      </c>
      <c r="E11510">
        <v>1561646882</v>
      </c>
      <c r="F11510" t="s">
        <v>15333</v>
      </c>
      <c r="G11510" t="s">
        <v>15334</v>
      </c>
      <c r="H11510" t="s">
        <v>472</v>
      </c>
      <c r="I11510" t="s">
        <v>15335</v>
      </c>
      <c r="J11510" t="s">
        <v>15336</v>
      </c>
      <c r="K11510" t="b">
        <v>0</v>
      </c>
      <c r="L11510">
        <v>161</v>
      </c>
      <c r="M11510">
        <v>237</v>
      </c>
      <c r="N11510">
        <v>14555</v>
      </c>
      <c r="O11510">
        <v>15381</v>
      </c>
      <c r="P11510" t="s">
        <v>32277</v>
      </c>
      <c r="Q11510" t="b">
        <v>0</v>
      </c>
      <c r="R11510" t="s">
        <v>67</v>
      </c>
      <c r="S11510" t="s">
        <v>2032</v>
      </c>
      <c r="T11510" t="s">
        <v>4397</v>
      </c>
    </row>
    <row r="11511" spans="1:20" x14ac:dyDescent="0.25">
      <c r="A11511" s="1" t="s">
        <v>19</v>
      </c>
      <c r="B11511" t="s">
        <v>32277</v>
      </c>
      <c r="C11511" t="s">
        <v>30883</v>
      </c>
      <c r="D11511" t="s">
        <v>30</v>
      </c>
      <c r="E11511">
        <v>994218619</v>
      </c>
      <c r="F11511" t="s">
        <v>7561</v>
      </c>
      <c r="G11511" t="s">
        <v>7562</v>
      </c>
      <c r="H11511" t="s">
        <v>7563</v>
      </c>
      <c r="I11511" t="s">
        <v>7564</v>
      </c>
      <c r="J11511" t="s">
        <v>7565</v>
      </c>
      <c r="K11511" t="b">
        <v>0</v>
      </c>
      <c r="L11511">
        <v>319</v>
      </c>
      <c r="M11511">
        <v>127</v>
      </c>
      <c r="N11511">
        <v>22012</v>
      </c>
      <c r="O11511">
        <v>27636</v>
      </c>
      <c r="P11511" t="s">
        <v>32277</v>
      </c>
      <c r="Q11511" t="b">
        <v>0</v>
      </c>
      <c r="R11511" t="s">
        <v>3677</v>
      </c>
      <c r="S11511" t="s">
        <v>2075</v>
      </c>
    </row>
    <row r="11512" spans="1:20" x14ac:dyDescent="0.25">
      <c r="A11512" s="1" t="s">
        <v>19</v>
      </c>
      <c r="B11512" t="s">
        <v>32277</v>
      </c>
      <c r="C11512" t="s">
        <v>32282</v>
      </c>
      <c r="D11512" t="s">
        <v>81</v>
      </c>
      <c r="E11512">
        <v>612463851</v>
      </c>
      <c r="F11512" t="s">
        <v>32283</v>
      </c>
      <c r="G11512" t="s">
        <v>32284</v>
      </c>
      <c r="H11512" t="s">
        <v>6801</v>
      </c>
      <c r="J11512" t="s">
        <v>32285</v>
      </c>
      <c r="K11512" t="b">
        <v>0</v>
      </c>
      <c r="L11512">
        <v>41</v>
      </c>
      <c r="M11512">
        <v>165</v>
      </c>
      <c r="N11512">
        <v>1667</v>
      </c>
      <c r="O11512">
        <v>342</v>
      </c>
      <c r="P11512" t="s">
        <v>32277</v>
      </c>
      <c r="Q11512" t="b">
        <v>0</v>
      </c>
      <c r="R11512" t="s">
        <v>34</v>
      </c>
    </row>
    <row r="11513" spans="1:20" x14ac:dyDescent="0.25">
      <c r="A11513" s="1" t="s">
        <v>19</v>
      </c>
      <c r="B11513" t="s">
        <v>32277</v>
      </c>
      <c r="C11513" t="s">
        <v>30457</v>
      </c>
      <c r="D11513" t="s">
        <v>22</v>
      </c>
      <c r="E11513">
        <v>2913668523</v>
      </c>
      <c r="F11513" t="s">
        <v>32286</v>
      </c>
      <c r="G11513" t="s">
        <v>32287</v>
      </c>
      <c r="H11513" t="s">
        <v>5080</v>
      </c>
      <c r="J11513" t="s">
        <v>32288</v>
      </c>
      <c r="K11513" t="b">
        <v>0</v>
      </c>
      <c r="L11513">
        <v>73</v>
      </c>
      <c r="M11513">
        <v>910</v>
      </c>
      <c r="N11513">
        <v>11741</v>
      </c>
      <c r="O11513">
        <v>16983</v>
      </c>
      <c r="P11513" t="s">
        <v>32277</v>
      </c>
      <c r="Q11513" t="b">
        <v>1</v>
      </c>
      <c r="R11513" t="s">
        <v>1757</v>
      </c>
    </row>
    <row r="11514" spans="1:20" x14ac:dyDescent="0.25">
      <c r="A11514" s="1" t="s">
        <v>19</v>
      </c>
      <c r="B11514" t="s">
        <v>32277</v>
      </c>
      <c r="C11514" t="s">
        <v>32289</v>
      </c>
      <c r="D11514" t="s">
        <v>81</v>
      </c>
      <c r="E11514">
        <v>8.6764097390747238E+17</v>
      </c>
      <c r="F11514" t="s">
        <v>32290</v>
      </c>
      <c r="G11514" t="s">
        <v>32291</v>
      </c>
      <c r="H11514" t="s">
        <v>5257</v>
      </c>
      <c r="J11514" t="s">
        <v>32292</v>
      </c>
      <c r="K11514" t="b">
        <v>0</v>
      </c>
      <c r="L11514">
        <v>793</v>
      </c>
      <c r="M11514">
        <v>233</v>
      </c>
      <c r="N11514">
        <v>2242</v>
      </c>
      <c r="O11514">
        <v>2066</v>
      </c>
      <c r="P11514" t="s">
        <v>32277</v>
      </c>
      <c r="Q11514" t="b">
        <v>0</v>
      </c>
      <c r="R11514" t="s">
        <v>41</v>
      </c>
    </row>
    <row r="11515" spans="1:20" x14ac:dyDescent="0.25">
      <c r="A11515" s="1" t="s">
        <v>19</v>
      </c>
      <c r="B11515" t="s">
        <v>32277</v>
      </c>
      <c r="C11515" t="s">
        <v>30851</v>
      </c>
      <c r="D11515" t="s">
        <v>30</v>
      </c>
      <c r="E11515">
        <v>477034603</v>
      </c>
      <c r="F11515" t="s">
        <v>32293</v>
      </c>
      <c r="G11515" t="s">
        <v>32294</v>
      </c>
      <c r="H11515" t="s">
        <v>32295</v>
      </c>
      <c r="J11515" t="s">
        <v>32296</v>
      </c>
      <c r="K11515" t="b">
        <v>0</v>
      </c>
      <c r="L11515">
        <v>335</v>
      </c>
      <c r="M11515">
        <v>288</v>
      </c>
      <c r="N11515">
        <v>5814</v>
      </c>
      <c r="O11515">
        <v>19820</v>
      </c>
      <c r="P11515" t="s">
        <v>32277</v>
      </c>
      <c r="Q11515" t="b">
        <v>1</v>
      </c>
      <c r="R11515" t="s">
        <v>34</v>
      </c>
    </row>
    <row r="11516" spans="1:20" x14ac:dyDescent="0.25">
      <c r="A11516" s="1" t="s">
        <v>19</v>
      </c>
      <c r="B11516" t="s">
        <v>32277</v>
      </c>
      <c r="C11516" t="s">
        <v>32297</v>
      </c>
      <c r="D11516" t="s">
        <v>81</v>
      </c>
      <c r="E11516">
        <v>3293256606</v>
      </c>
      <c r="F11516" t="s">
        <v>32298</v>
      </c>
      <c r="G11516" t="s">
        <v>32299</v>
      </c>
      <c r="K11516" t="b">
        <v>0</v>
      </c>
      <c r="L11516">
        <v>51</v>
      </c>
      <c r="M11516">
        <v>332</v>
      </c>
      <c r="N11516">
        <v>18668</v>
      </c>
      <c r="O11516">
        <v>279</v>
      </c>
      <c r="P11516" t="s">
        <v>32277</v>
      </c>
      <c r="Q11516" t="b">
        <v>0</v>
      </c>
      <c r="R11516" t="s">
        <v>67</v>
      </c>
    </row>
    <row r="11517" spans="1:20" x14ac:dyDescent="0.25">
      <c r="A11517" s="1" t="s">
        <v>19</v>
      </c>
      <c r="B11517" t="s">
        <v>32277</v>
      </c>
      <c r="C11517" t="s">
        <v>30883</v>
      </c>
      <c r="D11517" t="s">
        <v>22</v>
      </c>
      <c r="E11517">
        <v>3435934925</v>
      </c>
      <c r="F11517" t="s">
        <v>15770</v>
      </c>
      <c r="G11517" t="s">
        <v>15771</v>
      </c>
      <c r="H11517" t="s">
        <v>15772</v>
      </c>
      <c r="J11517" t="s">
        <v>15773</v>
      </c>
      <c r="K11517" t="b">
        <v>0</v>
      </c>
      <c r="L11517">
        <v>117</v>
      </c>
      <c r="M11517">
        <v>105</v>
      </c>
      <c r="N11517">
        <v>9195</v>
      </c>
      <c r="O11517">
        <v>6798</v>
      </c>
      <c r="P11517" t="s">
        <v>32277</v>
      </c>
      <c r="Q11517" t="b">
        <v>0</v>
      </c>
      <c r="R11517" t="s">
        <v>67</v>
      </c>
      <c r="S11517" t="s">
        <v>2075</v>
      </c>
    </row>
    <row r="11518" spans="1:20" x14ac:dyDescent="0.25">
      <c r="A11518" s="1" t="s">
        <v>19</v>
      </c>
      <c r="B11518" t="s">
        <v>32300</v>
      </c>
      <c r="C11518" t="s">
        <v>31222</v>
      </c>
      <c r="D11518" t="s">
        <v>81</v>
      </c>
      <c r="E11518">
        <v>2739255740</v>
      </c>
      <c r="F11518" t="s">
        <v>2997</v>
      </c>
      <c r="G11518" t="s">
        <v>2998</v>
      </c>
      <c r="H11518" t="s">
        <v>2999</v>
      </c>
      <c r="J11518" t="s">
        <v>3000</v>
      </c>
      <c r="K11518" t="b">
        <v>0</v>
      </c>
      <c r="L11518">
        <v>8</v>
      </c>
      <c r="M11518">
        <v>61</v>
      </c>
      <c r="N11518">
        <v>39</v>
      </c>
      <c r="O11518">
        <v>330</v>
      </c>
      <c r="P11518" t="s">
        <v>32300</v>
      </c>
      <c r="Q11518" t="b">
        <v>0</v>
      </c>
      <c r="R11518" t="s">
        <v>1885</v>
      </c>
      <c r="S11518" t="s">
        <v>3693</v>
      </c>
      <c r="T11518" t="s">
        <v>2032</v>
      </c>
    </row>
    <row r="11519" spans="1:20" x14ac:dyDescent="0.25">
      <c r="A11519" s="1" t="s">
        <v>19</v>
      </c>
      <c r="B11519" t="s">
        <v>32300</v>
      </c>
      <c r="C11519" t="s">
        <v>31222</v>
      </c>
      <c r="D11519" t="s">
        <v>22</v>
      </c>
      <c r="E11519">
        <v>52138464</v>
      </c>
      <c r="F11519" t="s">
        <v>2370</v>
      </c>
      <c r="G11519" t="s">
        <v>2371</v>
      </c>
      <c r="H11519" t="s">
        <v>2372</v>
      </c>
      <c r="J11519" t="s">
        <v>2373</v>
      </c>
      <c r="K11519" t="b">
        <v>0</v>
      </c>
      <c r="L11519">
        <v>1421</v>
      </c>
      <c r="M11519">
        <v>691</v>
      </c>
      <c r="N11519">
        <v>219277</v>
      </c>
      <c r="O11519">
        <v>173074</v>
      </c>
      <c r="P11519" t="s">
        <v>32300</v>
      </c>
      <c r="Q11519" t="b">
        <v>0</v>
      </c>
      <c r="R11519" t="s">
        <v>67</v>
      </c>
      <c r="S11519" t="s">
        <v>3693</v>
      </c>
      <c r="T11519" t="s">
        <v>2032</v>
      </c>
    </row>
    <row r="11520" spans="1:20" x14ac:dyDescent="0.25">
      <c r="A11520" s="1" t="s">
        <v>19</v>
      </c>
      <c r="B11520" t="s">
        <v>32277</v>
      </c>
      <c r="C11520" t="s">
        <v>32301</v>
      </c>
      <c r="D11520" t="s">
        <v>30</v>
      </c>
      <c r="E11520">
        <v>466047760</v>
      </c>
      <c r="F11520" t="s">
        <v>5242</v>
      </c>
      <c r="G11520" t="s">
        <v>5243</v>
      </c>
      <c r="H11520" t="s">
        <v>5244</v>
      </c>
      <c r="I11520" t="s">
        <v>5245</v>
      </c>
      <c r="J11520" t="s">
        <v>5246</v>
      </c>
      <c r="K11520" t="b">
        <v>0</v>
      </c>
      <c r="L11520">
        <v>146</v>
      </c>
      <c r="M11520">
        <v>489</v>
      </c>
      <c r="N11520">
        <v>6400</v>
      </c>
      <c r="O11520">
        <v>1597</v>
      </c>
      <c r="P11520" t="s">
        <v>32277</v>
      </c>
      <c r="Q11520" t="b">
        <v>0</v>
      </c>
      <c r="R11520" t="s">
        <v>34</v>
      </c>
    </row>
    <row r="11521" spans="1:19" x14ac:dyDescent="0.25">
      <c r="A11521" s="1" t="s">
        <v>19</v>
      </c>
      <c r="B11521" t="s">
        <v>32300</v>
      </c>
      <c r="C11521" t="s">
        <v>32302</v>
      </c>
      <c r="D11521" t="s">
        <v>22</v>
      </c>
      <c r="E11521">
        <v>9.5257912761748275E+17</v>
      </c>
      <c r="F11521" t="s">
        <v>32303</v>
      </c>
      <c r="G11521" t="s">
        <v>32304</v>
      </c>
      <c r="I11521" t="s">
        <v>32305</v>
      </c>
      <c r="J11521" t="s">
        <v>32306</v>
      </c>
      <c r="K11521" t="b">
        <v>0</v>
      </c>
      <c r="L11521">
        <v>58</v>
      </c>
      <c r="M11521">
        <v>324</v>
      </c>
      <c r="N11521">
        <v>893</v>
      </c>
      <c r="O11521">
        <v>533</v>
      </c>
      <c r="P11521" t="s">
        <v>32300</v>
      </c>
      <c r="Q11521" t="b">
        <v>0</v>
      </c>
      <c r="R11521" t="s">
        <v>67</v>
      </c>
    </row>
    <row r="11522" spans="1:19" x14ac:dyDescent="0.25">
      <c r="A11522" s="1" t="s">
        <v>19</v>
      </c>
      <c r="B11522" t="s">
        <v>32300</v>
      </c>
      <c r="C11522" t="s">
        <v>30883</v>
      </c>
      <c r="D11522" t="s">
        <v>30</v>
      </c>
      <c r="E11522">
        <v>3401284071</v>
      </c>
      <c r="F11522" t="s">
        <v>32307</v>
      </c>
      <c r="G11522" t="s">
        <v>32308</v>
      </c>
      <c r="K11522" t="b">
        <v>0</v>
      </c>
      <c r="L11522">
        <v>42</v>
      </c>
      <c r="M11522">
        <v>227</v>
      </c>
      <c r="N11522">
        <v>7233</v>
      </c>
      <c r="O11522">
        <v>4478</v>
      </c>
      <c r="P11522" t="s">
        <v>32300</v>
      </c>
      <c r="Q11522" t="b">
        <v>0</v>
      </c>
      <c r="R11522" t="s">
        <v>67</v>
      </c>
      <c r="S11522" t="s">
        <v>2075</v>
      </c>
    </row>
    <row r="11523" spans="1:19" x14ac:dyDescent="0.25">
      <c r="A11523" s="1" t="s">
        <v>19</v>
      </c>
      <c r="B11523" t="s">
        <v>32300</v>
      </c>
      <c r="C11523" t="s">
        <v>32309</v>
      </c>
      <c r="D11523" t="s">
        <v>22</v>
      </c>
      <c r="E11523">
        <v>265909994</v>
      </c>
      <c r="F11523" t="s">
        <v>23082</v>
      </c>
      <c r="G11523" t="s">
        <v>23083</v>
      </c>
      <c r="H11523" t="s">
        <v>2124</v>
      </c>
      <c r="J11523" t="s">
        <v>23084</v>
      </c>
      <c r="K11523" t="b">
        <v>0</v>
      </c>
      <c r="L11523">
        <v>114</v>
      </c>
      <c r="M11523">
        <v>188</v>
      </c>
      <c r="N11523">
        <v>302</v>
      </c>
      <c r="O11523">
        <v>1081</v>
      </c>
      <c r="P11523" t="s">
        <v>32300</v>
      </c>
      <c r="Q11523" t="b">
        <v>0</v>
      </c>
      <c r="R11523" t="s">
        <v>34</v>
      </c>
    </row>
    <row r="11524" spans="1:19" x14ac:dyDescent="0.25">
      <c r="A11524" s="1" t="s">
        <v>19</v>
      </c>
      <c r="B11524" t="s">
        <v>32300</v>
      </c>
      <c r="C11524" t="s">
        <v>30851</v>
      </c>
      <c r="D11524" t="s">
        <v>81</v>
      </c>
      <c r="E11524">
        <v>559269130</v>
      </c>
      <c r="F11524" t="s">
        <v>9460</v>
      </c>
      <c r="G11524" t="s">
        <v>9461</v>
      </c>
      <c r="I11524" t="s">
        <v>9462</v>
      </c>
      <c r="J11524" t="s">
        <v>9463</v>
      </c>
      <c r="K11524" t="b">
        <v>0</v>
      </c>
      <c r="L11524">
        <v>1066</v>
      </c>
      <c r="M11524">
        <v>369</v>
      </c>
      <c r="N11524">
        <v>96823</v>
      </c>
      <c r="O11524">
        <v>102248</v>
      </c>
      <c r="P11524" t="s">
        <v>32300</v>
      </c>
      <c r="Q11524" t="b">
        <v>0</v>
      </c>
      <c r="R11524" t="s">
        <v>454</v>
      </c>
    </row>
    <row r="11525" spans="1:19" x14ac:dyDescent="0.25">
      <c r="A11525" s="1" t="s">
        <v>19</v>
      </c>
      <c r="B11525" t="s">
        <v>32310</v>
      </c>
      <c r="C11525" t="s">
        <v>30457</v>
      </c>
      <c r="D11525" t="s">
        <v>37</v>
      </c>
      <c r="E11525">
        <v>33483778</v>
      </c>
      <c r="F11525" t="s">
        <v>17337</v>
      </c>
      <c r="G11525" t="s">
        <v>17338</v>
      </c>
      <c r="H11525" t="s">
        <v>17339</v>
      </c>
      <c r="I11525" t="s">
        <v>17340</v>
      </c>
      <c r="K11525" t="b">
        <v>0</v>
      </c>
      <c r="L11525">
        <v>35</v>
      </c>
      <c r="M11525">
        <v>50</v>
      </c>
      <c r="N11525">
        <v>3205</v>
      </c>
      <c r="O11525">
        <v>1094</v>
      </c>
      <c r="P11525" t="s">
        <v>32310</v>
      </c>
      <c r="Q11525" t="b">
        <v>0</v>
      </c>
      <c r="R11525" t="s">
        <v>34</v>
      </c>
    </row>
    <row r="11526" spans="1:19" x14ac:dyDescent="0.25">
      <c r="A11526" s="1" t="s">
        <v>19</v>
      </c>
      <c r="B11526" t="s">
        <v>32310</v>
      </c>
      <c r="C11526" t="s">
        <v>32311</v>
      </c>
      <c r="D11526" t="s">
        <v>22</v>
      </c>
      <c r="E11526">
        <v>2867287443</v>
      </c>
      <c r="F11526" t="s">
        <v>32312</v>
      </c>
      <c r="G11526" t="s">
        <v>32313</v>
      </c>
      <c r="H11526" t="s">
        <v>32314</v>
      </c>
      <c r="J11526" t="s">
        <v>32315</v>
      </c>
      <c r="K11526" t="b">
        <v>0</v>
      </c>
      <c r="L11526">
        <v>61</v>
      </c>
      <c r="M11526">
        <v>292</v>
      </c>
      <c r="N11526">
        <v>7476</v>
      </c>
      <c r="O11526">
        <v>6182</v>
      </c>
      <c r="P11526" t="s">
        <v>32310</v>
      </c>
      <c r="Q11526" t="b">
        <v>0</v>
      </c>
      <c r="R11526" t="s">
        <v>67</v>
      </c>
      <c r="S11526" t="s">
        <v>2032</v>
      </c>
    </row>
    <row r="11527" spans="1:19" x14ac:dyDescent="0.25">
      <c r="A11527" s="1" t="s">
        <v>19</v>
      </c>
      <c r="B11527" t="s">
        <v>32310</v>
      </c>
      <c r="C11527" t="s">
        <v>7736</v>
      </c>
      <c r="D11527" t="s">
        <v>22</v>
      </c>
      <c r="E11527">
        <v>1.0206694841834537E+18</v>
      </c>
      <c r="F11527" t="s">
        <v>32316</v>
      </c>
      <c r="G11527" t="s">
        <v>32317</v>
      </c>
      <c r="H11527" t="s">
        <v>6386</v>
      </c>
      <c r="I11527" t="s">
        <v>32318</v>
      </c>
      <c r="J11527" t="s">
        <v>10082</v>
      </c>
      <c r="K11527" t="b">
        <v>0</v>
      </c>
      <c r="L11527">
        <v>31</v>
      </c>
      <c r="M11527">
        <v>116</v>
      </c>
      <c r="N11527">
        <v>642</v>
      </c>
      <c r="O11527">
        <v>285</v>
      </c>
      <c r="P11527" t="s">
        <v>32310</v>
      </c>
      <c r="Q11527" t="b">
        <v>0</v>
      </c>
      <c r="R11527" t="s">
        <v>41</v>
      </c>
    </row>
    <row r="11528" spans="1:19" x14ac:dyDescent="0.25">
      <c r="A11528" s="1" t="s">
        <v>19</v>
      </c>
      <c r="B11528" t="s">
        <v>32310</v>
      </c>
      <c r="C11528" t="s">
        <v>32319</v>
      </c>
      <c r="D11528" t="s">
        <v>22</v>
      </c>
      <c r="E11528">
        <v>2577516479</v>
      </c>
      <c r="F11528" t="s">
        <v>32320</v>
      </c>
      <c r="G11528" t="s">
        <v>32321</v>
      </c>
      <c r="H11528" t="s">
        <v>10598</v>
      </c>
      <c r="J11528" t="s">
        <v>32322</v>
      </c>
      <c r="K11528" t="b">
        <v>0</v>
      </c>
      <c r="L11528">
        <v>493</v>
      </c>
      <c r="M11528">
        <v>563</v>
      </c>
      <c r="N11528">
        <v>9595</v>
      </c>
      <c r="O11528">
        <v>34976</v>
      </c>
      <c r="P11528" t="s">
        <v>32310</v>
      </c>
      <c r="Q11528" t="b">
        <v>1</v>
      </c>
      <c r="R11528" t="s">
        <v>34</v>
      </c>
    </row>
    <row r="11529" spans="1:19" x14ac:dyDescent="0.25">
      <c r="A11529" s="1" t="s">
        <v>19</v>
      </c>
      <c r="B11529" t="s">
        <v>32323</v>
      </c>
      <c r="C11529" t="s">
        <v>31521</v>
      </c>
      <c r="D11529" t="s">
        <v>22</v>
      </c>
      <c r="E11529">
        <v>68664280</v>
      </c>
      <c r="F11529" t="s">
        <v>32324</v>
      </c>
      <c r="G11529" t="s">
        <v>32325</v>
      </c>
      <c r="H11529" t="s">
        <v>32326</v>
      </c>
      <c r="J11529" t="s">
        <v>32327</v>
      </c>
      <c r="K11529" t="b">
        <v>0</v>
      </c>
      <c r="L11529">
        <v>456</v>
      </c>
      <c r="M11529">
        <v>690</v>
      </c>
      <c r="N11529">
        <v>12521</v>
      </c>
      <c r="O11529">
        <v>42572</v>
      </c>
      <c r="P11529" t="s">
        <v>32323</v>
      </c>
      <c r="Q11529" t="b">
        <v>0</v>
      </c>
      <c r="R11529" t="s">
        <v>67</v>
      </c>
    </row>
    <row r="11530" spans="1:19" x14ac:dyDescent="0.25">
      <c r="A11530" s="1" t="s">
        <v>19</v>
      </c>
      <c r="B11530" t="s">
        <v>32323</v>
      </c>
      <c r="C11530" t="s">
        <v>11587</v>
      </c>
      <c r="D11530" t="s">
        <v>81</v>
      </c>
      <c r="E11530">
        <v>938152723</v>
      </c>
      <c r="F11530" t="s">
        <v>2312</v>
      </c>
      <c r="G11530" t="s">
        <v>2313</v>
      </c>
      <c r="H11530" t="s">
        <v>2314</v>
      </c>
      <c r="I11530" t="s">
        <v>2315</v>
      </c>
      <c r="J11530" t="s">
        <v>2316</v>
      </c>
      <c r="K11530" t="b">
        <v>0</v>
      </c>
      <c r="L11530">
        <v>5135</v>
      </c>
      <c r="M11530">
        <v>326</v>
      </c>
      <c r="N11530">
        <v>23133</v>
      </c>
      <c r="O11530">
        <v>48141</v>
      </c>
      <c r="P11530" t="s">
        <v>32323</v>
      </c>
      <c r="Q11530" t="b">
        <v>1</v>
      </c>
      <c r="R11530" t="s">
        <v>67</v>
      </c>
    </row>
    <row r="11531" spans="1:19" x14ac:dyDescent="0.25">
      <c r="A11531" s="1" t="s">
        <v>19</v>
      </c>
      <c r="B11531" t="s">
        <v>32323</v>
      </c>
      <c r="C11531" t="s">
        <v>32328</v>
      </c>
      <c r="D11531" t="s">
        <v>22</v>
      </c>
      <c r="E11531">
        <v>107692141</v>
      </c>
      <c r="F11531" t="s">
        <v>32329</v>
      </c>
      <c r="G11531" t="s">
        <v>32330</v>
      </c>
      <c r="H11531" t="s">
        <v>32331</v>
      </c>
      <c r="J11531" t="s">
        <v>32332</v>
      </c>
      <c r="K11531" t="b">
        <v>0</v>
      </c>
      <c r="L11531">
        <v>26514</v>
      </c>
      <c r="M11531">
        <v>28838</v>
      </c>
      <c r="N11531">
        <v>6054</v>
      </c>
      <c r="O11531">
        <v>28100</v>
      </c>
      <c r="P11531" t="s">
        <v>32323</v>
      </c>
      <c r="Q11531" t="b">
        <v>1</v>
      </c>
      <c r="R11531" t="s">
        <v>34</v>
      </c>
    </row>
    <row r="11532" spans="1:19" x14ac:dyDescent="0.25">
      <c r="A11532" s="1" t="s">
        <v>19</v>
      </c>
      <c r="B11532" t="s">
        <v>32323</v>
      </c>
      <c r="C11532" t="s">
        <v>32333</v>
      </c>
      <c r="D11532" t="s">
        <v>81</v>
      </c>
      <c r="E11532">
        <v>99814876</v>
      </c>
      <c r="F11532" t="s">
        <v>20266</v>
      </c>
      <c r="G11532" t="s">
        <v>20267</v>
      </c>
      <c r="H11532" t="s">
        <v>20268</v>
      </c>
      <c r="J11532" t="s">
        <v>20269</v>
      </c>
      <c r="K11532" t="b">
        <v>0</v>
      </c>
      <c r="L11532">
        <v>10</v>
      </c>
      <c r="M11532">
        <v>46</v>
      </c>
      <c r="N11532">
        <v>429</v>
      </c>
      <c r="O11532">
        <v>1625</v>
      </c>
      <c r="P11532" t="s">
        <v>32323</v>
      </c>
      <c r="Q11532" t="b">
        <v>0</v>
      </c>
      <c r="R11532" t="s">
        <v>34</v>
      </c>
    </row>
    <row r="11533" spans="1:19" x14ac:dyDescent="0.25">
      <c r="A11533" s="1" t="s">
        <v>19</v>
      </c>
      <c r="B11533" t="s">
        <v>32323</v>
      </c>
      <c r="C11533" t="s">
        <v>30883</v>
      </c>
      <c r="D11533" t="s">
        <v>22</v>
      </c>
      <c r="E11533">
        <v>955970677</v>
      </c>
      <c r="F11533" t="s">
        <v>27200</v>
      </c>
      <c r="G11533" t="s">
        <v>27201</v>
      </c>
      <c r="J11533" t="s">
        <v>27202</v>
      </c>
      <c r="K11533" t="b">
        <v>0</v>
      </c>
      <c r="L11533">
        <v>134</v>
      </c>
      <c r="M11533">
        <v>104</v>
      </c>
      <c r="N11533">
        <v>48921</v>
      </c>
      <c r="O11533">
        <v>18501</v>
      </c>
      <c r="P11533" t="s">
        <v>32323</v>
      </c>
      <c r="Q11533" t="b">
        <v>0</v>
      </c>
      <c r="R11533" t="s">
        <v>34</v>
      </c>
      <c r="S11533" t="s">
        <v>2075</v>
      </c>
    </row>
    <row r="11534" spans="1:19" x14ac:dyDescent="0.25">
      <c r="A11534" s="1" t="s">
        <v>19</v>
      </c>
      <c r="B11534" t="s">
        <v>32323</v>
      </c>
      <c r="C11534" t="s">
        <v>32334</v>
      </c>
      <c r="D11534" t="s">
        <v>37</v>
      </c>
      <c r="E11534">
        <v>1918182954</v>
      </c>
      <c r="F11534" t="s">
        <v>10322</v>
      </c>
      <c r="G11534" t="s">
        <v>32335</v>
      </c>
      <c r="J11534" t="s">
        <v>32336</v>
      </c>
      <c r="K11534" t="b">
        <v>0</v>
      </c>
      <c r="L11534">
        <v>342</v>
      </c>
      <c r="M11534">
        <v>658</v>
      </c>
      <c r="N11534">
        <v>10576</v>
      </c>
      <c r="O11534">
        <v>6328</v>
      </c>
      <c r="P11534" t="s">
        <v>32323</v>
      </c>
      <c r="Q11534" t="b">
        <v>0</v>
      </c>
      <c r="R11534" t="s">
        <v>67</v>
      </c>
      <c r="S11534" t="s">
        <v>2032</v>
      </c>
    </row>
    <row r="11535" spans="1:19" x14ac:dyDescent="0.25">
      <c r="A11535" s="1" t="s">
        <v>19</v>
      </c>
      <c r="B11535" t="s">
        <v>32323</v>
      </c>
      <c r="C11535" t="s">
        <v>32337</v>
      </c>
      <c r="D11535" t="s">
        <v>81</v>
      </c>
      <c r="E11535">
        <v>477667761</v>
      </c>
      <c r="F11535" t="s">
        <v>6699</v>
      </c>
      <c r="G11535" t="s">
        <v>6700</v>
      </c>
      <c r="H11535" t="s">
        <v>6701</v>
      </c>
      <c r="I11535" t="s">
        <v>6702</v>
      </c>
      <c r="J11535" t="s">
        <v>6703</v>
      </c>
      <c r="K11535" t="b">
        <v>0</v>
      </c>
      <c r="L11535">
        <v>272</v>
      </c>
      <c r="M11535">
        <v>574</v>
      </c>
      <c r="N11535">
        <v>27419</v>
      </c>
      <c r="O11535">
        <v>10864</v>
      </c>
      <c r="P11535" t="s">
        <v>32323</v>
      </c>
      <c r="Q11535" t="b">
        <v>1</v>
      </c>
      <c r="R11535" t="s">
        <v>34</v>
      </c>
    </row>
    <row r="11536" spans="1:19" x14ac:dyDescent="0.25">
      <c r="A11536" s="1" t="s">
        <v>19</v>
      </c>
      <c r="B11536" t="s">
        <v>32323</v>
      </c>
      <c r="C11536" t="s">
        <v>32338</v>
      </c>
      <c r="D11536" t="s">
        <v>81</v>
      </c>
      <c r="E11536">
        <v>12162182</v>
      </c>
      <c r="F11536" t="s">
        <v>32339</v>
      </c>
      <c r="G11536" t="s">
        <v>32339</v>
      </c>
      <c r="H11536" t="s">
        <v>32340</v>
      </c>
      <c r="K11536" t="b">
        <v>0</v>
      </c>
      <c r="L11536">
        <v>37</v>
      </c>
      <c r="M11536">
        <v>120</v>
      </c>
      <c r="N11536">
        <v>1831</v>
      </c>
      <c r="O11536">
        <v>120</v>
      </c>
      <c r="P11536" t="s">
        <v>32323</v>
      </c>
      <c r="Q11536" t="b">
        <v>0</v>
      </c>
      <c r="R11536" t="s">
        <v>34</v>
      </c>
    </row>
    <row r="11537" spans="1:20" x14ac:dyDescent="0.25">
      <c r="A11537" s="1" t="s">
        <v>19</v>
      </c>
      <c r="B11537" t="s">
        <v>32341</v>
      </c>
      <c r="C11537" t="s">
        <v>30832</v>
      </c>
      <c r="D11537" t="s">
        <v>22</v>
      </c>
      <c r="E11537">
        <v>7.0760118620821914E+17</v>
      </c>
      <c r="F11537" t="s">
        <v>27414</v>
      </c>
      <c r="G11537" t="s">
        <v>27414</v>
      </c>
      <c r="K11537" t="b">
        <v>0</v>
      </c>
      <c r="L11537">
        <v>43</v>
      </c>
      <c r="M11537">
        <v>253</v>
      </c>
      <c r="N11537">
        <v>25601</v>
      </c>
      <c r="O11537">
        <v>5689</v>
      </c>
      <c r="P11537" t="s">
        <v>32341</v>
      </c>
      <c r="Q11537" t="b">
        <v>0</v>
      </c>
      <c r="R11537" t="s">
        <v>67</v>
      </c>
      <c r="S11537" t="s">
        <v>4397</v>
      </c>
    </row>
    <row r="11538" spans="1:20" x14ac:dyDescent="0.25">
      <c r="A11538" s="1" t="s">
        <v>19</v>
      </c>
      <c r="B11538" t="s">
        <v>32341</v>
      </c>
      <c r="C11538" t="s">
        <v>32342</v>
      </c>
      <c r="D11538" t="s">
        <v>30</v>
      </c>
      <c r="E11538">
        <v>2552845404</v>
      </c>
      <c r="F11538" t="s">
        <v>9512</v>
      </c>
      <c r="G11538" t="s">
        <v>9513</v>
      </c>
      <c r="H11538" t="s">
        <v>9514</v>
      </c>
      <c r="I11538" t="s">
        <v>9515</v>
      </c>
      <c r="J11538" t="s">
        <v>9516</v>
      </c>
      <c r="K11538" t="b">
        <v>0</v>
      </c>
      <c r="L11538">
        <v>486</v>
      </c>
      <c r="M11538">
        <v>528</v>
      </c>
      <c r="N11538">
        <v>16302</v>
      </c>
      <c r="O11538">
        <v>9077</v>
      </c>
      <c r="P11538" t="s">
        <v>32341</v>
      </c>
      <c r="Q11538" t="b">
        <v>0</v>
      </c>
      <c r="R11538" t="s">
        <v>34</v>
      </c>
    </row>
    <row r="11539" spans="1:20" x14ac:dyDescent="0.25">
      <c r="A11539" s="1" t="s">
        <v>19</v>
      </c>
      <c r="B11539" t="s">
        <v>32341</v>
      </c>
      <c r="C11539" t="s">
        <v>32343</v>
      </c>
      <c r="D11539" t="s">
        <v>81</v>
      </c>
      <c r="E11539">
        <v>1.0329333528090829E+18</v>
      </c>
      <c r="F11539" t="s">
        <v>25703</v>
      </c>
      <c r="G11539" t="s">
        <v>25704</v>
      </c>
      <c r="J11539" t="s">
        <v>25705</v>
      </c>
      <c r="K11539" t="b">
        <v>0</v>
      </c>
      <c r="L11539">
        <v>4</v>
      </c>
      <c r="M11539">
        <v>63</v>
      </c>
      <c r="N11539">
        <v>5</v>
      </c>
      <c r="O11539">
        <v>78</v>
      </c>
      <c r="P11539" t="s">
        <v>32341</v>
      </c>
      <c r="Q11539" t="b">
        <v>0</v>
      </c>
      <c r="R11539" t="s">
        <v>41</v>
      </c>
      <c r="S11539" t="s">
        <v>3551</v>
      </c>
    </row>
    <row r="11540" spans="1:20" x14ac:dyDescent="0.25">
      <c r="A11540" s="1" t="s">
        <v>19</v>
      </c>
      <c r="B11540" t="s">
        <v>32341</v>
      </c>
      <c r="C11540" t="s">
        <v>26535</v>
      </c>
      <c r="D11540" t="s">
        <v>81</v>
      </c>
      <c r="E11540">
        <v>3754177459</v>
      </c>
      <c r="F11540" t="s">
        <v>7491</v>
      </c>
      <c r="G11540" t="s">
        <v>7492</v>
      </c>
      <c r="H11540" t="s">
        <v>7493</v>
      </c>
      <c r="J11540" t="s">
        <v>7494</v>
      </c>
      <c r="K11540" t="b">
        <v>0</v>
      </c>
      <c r="L11540">
        <v>361</v>
      </c>
      <c r="M11540">
        <v>551</v>
      </c>
      <c r="N11540">
        <v>4588</v>
      </c>
      <c r="O11540">
        <v>4768</v>
      </c>
      <c r="P11540" t="s">
        <v>32341</v>
      </c>
      <c r="Q11540" t="b">
        <v>0</v>
      </c>
      <c r="R11540" t="s">
        <v>34</v>
      </c>
    </row>
    <row r="11541" spans="1:20" x14ac:dyDescent="0.25">
      <c r="A11541" s="1" t="s">
        <v>19</v>
      </c>
      <c r="B11541" t="s">
        <v>32341</v>
      </c>
      <c r="C11541" t="s">
        <v>31317</v>
      </c>
      <c r="D11541" t="s">
        <v>22</v>
      </c>
      <c r="E11541">
        <v>1.0293627240047411E+18</v>
      </c>
      <c r="F11541" t="s">
        <v>25487</v>
      </c>
      <c r="G11541" t="s">
        <v>25488</v>
      </c>
      <c r="K11541" t="b">
        <v>0</v>
      </c>
      <c r="L11541">
        <v>2</v>
      </c>
      <c r="M11541">
        <v>85</v>
      </c>
      <c r="N11541">
        <v>16</v>
      </c>
      <c r="O11541">
        <v>77</v>
      </c>
      <c r="P11541" t="s">
        <v>32341</v>
      </c>
      <c r="Q11541" t="b">
        <v>0</v>
      </c>
      <c r="R11541" t="s">
        <v>34</v>
      </c>
    </row>
    <row r="11542" spans="1:20" x14ac:dyDescent="0.25">
      <c r="A11542" s="1" t="s">
        <v>19</v>
      </c>
      <c r="B11542" t="s">
        <v>32344</v>
      </c>
      <c r="C11542" t="s">
        <v>32345</v>
      </c>
      <c r="D11542" t="s">
        <v>22</v>
      </c>
      <c r="E11542">
        <v>7.0348413311730074E+17</v>
      </c>
      <c r="F11542" t="s">
        <v>32346</v>
      </c>
      <c r="G11542" t="s">
        <v>32347</v>
      </c>
      <c r="H11542" t="s">
        <v>9477</v>
      </c>
      <c r="J11542" t="s">
        <v>32348</v>
      </c>
      <c r="K11542" t="b">
        <v>0</v>
      </c>
      <c r="L11542">
        <v>126</v>
      </c>
      <c r="M11542">
        <v>451</v>
      </c>
      <c r="N11542">
        <v>3686</v>
      </c>
      <c r="O11542">
        <v>4738</v>
      </c>
      <c r="P11542" t="s">
        <v>32344</v>
      </c>
      <c r="Q11542" t="b">
        <v>1</v>
      </c>
      <c r="R11542" t="s">
        <v>34</v>
      </c>
    </row>
    <row r="11543" spans="1:20" x14ac:dyDescent="0.25">
      <c r="A11543" s="1" t="s">
        <v>19</v>
      </c>
      <c r="B11543" t="s">
        <v>32344</v>
      </c>
      <c r="C11543" t="s">
        <v>30883</v>
      </c>
      <c r="D11543" t="s">
        <v>81</v>
      </c>
      <c r="E11543">
        <v>8.9782048885609267E+17</v>
      </c>
      <c r="F11543" t="s">
        <v>32349</v>
      </c>
      <c r="G11543" t="s">
        <v>32350</v>
      </c>
      <c r="H11543" t="s">
        <v>32351</v>
      </c>
      <c r="I11543" t="s">
        <v>32352</v>
      </c>
      <c r="J11543" t="s">
        <v>32353</v>
      </c>
      <c r="K11543" t="b">
        <v>0</v>
      </c>
      <c r="L11543">
        <v>142</v>
      </c>
      <c r="M11543">
        <v>336</v>
      </c>
      <c r="N11543">
        <v>7644</v>
      </c>
      <c r="O11543">
        <v>4201</v>
      </c>
      <c r="P11543" t="s">
        <v>32344</v>
      </c>
      <c r="Q11543" t="b">
        <v>0</v>
      </c>
      <c r="R11543" t="s">
        <v>34</v>
      </c>
      <c r="S11543" t="s">
        <v>2075</v>
      </c>
    </row>
    <row r="11544" spans="1:20" x14ac:dyDescent="0.25">
      <c r="A11544" s="1" t="s">
        <v>19</v>
      </c>
      <c r="B11544" t="s">
        <v>32344</v>
      </c>
      <c r="C11544" t="s">
        <v>31521</v>
      </c>
      <c r="D11544" t="s">
        <v>30</v>
      </c>
      <c r="E11544">
        <v>758227968</v>
      </c>
      <c r="F11544" t="s">
        <v>32354</v>
      </c>
      <c r="G11544" t="s">
        <v>32355</v>
      </c>
      <c r="J11544" t="s">
        <v>32356</v>
      </c>
      <c r="K11544" t="b">
        <v>0</v>
      </c>
      <c r="L11544">
        <v>371</v>
      </c>
      <c r="M11544">
        <v>190</v>
      </c>
      <c r="N11544">
        <v>2240</v>
      </c>
      <c r="O11544">
        <v>41000</v>
      </c>
      <c r="P11544" t="s">
        <v>32344</v>
      </c>
      <c r="Q11544" t="b">
        <v>1</v>
      </c>
      <c r="R11544" t="s">
        <v>67</v>
      </c>
    </row>
    <row r="11545" spans="1:20" x14ac:dyDescent="0.25">
      <c r="A11545" s="1" t="s">
        <v>19</v>
      </c>
      <c r="B11545" t="s">
        <v>32341</v>
      </c>
      <c r="C11545" t="s">
        <v>32357</v>
      </c>
      <c r="D11545" t="s">
        <v>30</v>
      </c>
      <c r="E11545">
        <v>8.2052584071476429E+17</v>
      </c>
      <c r="F11545" t="s">
        <v>22198</v>
      </c>
      <c r="G11545" t="s">
        <v>22199</v>
      </c>
      <c r="H11545" t="s">
        <v>2813</v>
      </c>
      <c r="I11545" t="s">
        <v>22200</v>
      </c>
      <c r="J11545" t="s">
        <v>22201</v>
      </c>
      <c r="K11545" t="b">
        <v>0</v>
      </c>
      <c r="L11545">
        <v>5121</v>
      </c>
      <c r="M11545">
        <v>4374</v>
      </c>
      <c r="N11545">
        <v>1067</v>
      </c>
      <c r="O11545">
        <v>3472</v>
      </c>
      <c r="P11545" t="s">
        <v>32341</v>
      </c>
      <c r="Q11545" t="b">
        <v>1</v>
      </c>
      <c r="R11545" t="s">
        <v>454</v>
      </c>
    </row>
    <row r="11546" spans="1:20" x14ac:dyDescent="0.25">
      <c r="A11546" s="1" t="s">
        <v>19</v>
      </c>
      <c r="B11546" t="s">
        <v>32344</v>
      </c>
      <c r="C11546" t="s">
        <v>28902</v>
      </c>
      <c r="D11546" t="s">
        <v>22</v>
      </c>
      <c r="E11546">
        <v>2387777359</v>
      </c>
      <c r="F11546" t="s">
        <v>18291</v>
      </c>
      <c r="G11546" t="s">
        <v>18292</v>
      </c>
      <c r="K11546" t="b">
        <v>0</v>
      </c>
      <c r="L11546">
        <v>81</v>
      </c>
      <c r="M11546">
        <v>462</v>
      </c>
      <c r="N11546">
        <v>2109</v>
      </c>
      <c r="O11546">
        <v>2986</v>
      </c>
      <c r="P11546" t="s">
        <v>32344</v>
      </c>
      <c r="Q11546" t="b">
        <v>0</v>
      </c>
      <c r="R11546" t="s">
        <v>67</v>
      </c>
    </row>
    <row r="11547" spans="1:20" x14ac:dyDescent="0.25">
      <c r="A11547" s="1" t="s">
        <v>19</v>
      </c>
      <c r="B11547" t="s">
        <v>32344</v>
      </c>
      <c r="C11547" t="s">
        <v>31521</v>
      </c>
      <c r="D11547" t="s">
        <v>81</v>
      </c>
      <c r="E11547">
        <v>9.4354188398851277E+17</v>
      </c>
      <c r="F11547" t="s">
        <v>32358</v>
      </c>
      <c r="G11547" t="s">
        <v>32359</v>
      </c>
      <c r="K11547" t="b">
        <v>0</v>
      </c>
      <c r="L11547">
        <v>1</v>
      </c>
      <c r="M11547">
        <v>14</v>
      </c>
      <c r="N11547">
        <v>1063</v>
      </c>
      <c r="O11547">
        <v>174</v>
      </c>
      <c r="P11547" t="s">
        <v>32344</v>
      </c>
      <c r="Q11547" t="b">
        <v>0</v>
      </c>
      <c r="R11547" t="s">
        <v>67</v>
      </c>
    </row>
    <row r="11548" spans="1:20" x14ac:dyDescent="0.25">
      <c r="A11548" s="1" t="s">
        <v>19</v>
      </c>
      <c r="B11548" t="s">
        <v>32344</v>
      </c>
      <c r="C11548" t="s">
        <v>31222</v>
      </c>
      <c r="D11548" t="s">
        <v>22</v>
      </c>
      <c r="E11548">
        <v>8.7634932551275725E+17</v>
      </c>
      <c r="F11548" t="s">
        <v>25372</v>
      </c>
      <c r="G11548" t="s">
        <v>32360</v>
      </c>
      <c r="H11548" t="s">
        <v>1310</v>
      </c>
      <c r="J11548" t="s">
        <v>32361</v>
      </c>
      <c r="K11548" t="b">
        <v>0</v>
      </c>
      <c r="L11548">
        <v>132</v>
      </c>
      <c r="M11548">
        <v>1305</v>
      </c>
      <c r="N11548">
        <v>1906</v>
      </c>
      <c r="O11548">
        <v>42790</v>
      </c>
      <c r="P11548" t="s">
        <v>32344</v>
      </c>
      <c r="Q11548" t="b">
        <v>0</v>
      </c>
      <c r="R11548" t="s">
        <v>67</v>
      </c>
      <c r="S11548" t="s">
        <v>3693</v>
      </c>
      <c r="T11548" t="s">
        <v>2032</v>
      </c>
    </row>
    <row r="11549" spans="1:20" x14ac:dyDescent="0.25">
      <c r="A11549" s="1" t="s">
        <v>19</v>
      </c>
      <c r="B11549" t="s">
        <v>32362</v>
      </c>
      <c r="C11549" t="s">
        <v>30883</v>
      </c>
      <c r="D11549" t="s">
        <v>30</v>
      </c>
      <c r="E11549">
        <v>8.2361971971869491E+17</v>
      </c>
      <c r="F11549" t="s">
        <v>29026</v>
      </c>
      <c r="G11549" t="s">
        <v>29027</v>
      </c>
      <c r="H11549" t="s">
        <v>29028</v>
      </c>
      <c r="J11549" t="s">
        <v>29029</v>
      </c>
      <c r="K11549" t="b">
        <v>0</v>
      </c>
      <c r="L11549">
        <v>50</v>
      </c>
      <c r="M11549">
        <v>178</v>
      </c>
      <c r="N11549">
        <v>13686</v>
      </c>
      <c r="O11549">
        <v>7407</v>
      </c>
      <c r="P11549" t="s">
        <v>32362</v>
      </c>
      <c r="Q11549" t="b">
        <v>1</v>
      </c>
      <c r="R11549" t="s">
        <v>41</v>
      </c>
      <c r="S11549" t="s">
        <v>2075</v>
      </c>
    </row>
    <row r="11550" spans="1:20" x14ac:dyDescent="0.25">
      <c r="A11550" s="1" t="s">
        <v>19</v>
      </c>
      <c r="B11550" t="s">
        <v>32362</v>
      </c>
      <c r="C11550" t="s">
        <v>30883</v>
      </c>
      <c r="D11550" t="s">
        <v>22</v>
      </c>
      <c r="E11550">
        <v>285560264</v>
      </c>
      <c r="F11550" t="s">
        <v>9866</v>
      </c>
      <c r="G11550" t="s">
        <v>9867</v>
      </c>
      <c r="H11550" t="s">
        <v>9868</v>
      </c>
      <c r="J11550" t="s">
        <v>9869</v>
      </c>
      <c r="K11550" t="b">
        <v>0</v>
      </c>
      <c r="L11550">
        <v>254</v>
      </c>
      <c r="M11550">
        <v>99</v>
      </c>
      <c r="N11550">
        <v>7702</v>
      </c>
      <c r="O11550">
        <v>17960</v>
      </c>
      <c r="P11550" t="s">
        <v>32362</v>
      </c>
      <c r="Q11550" t="b">
        <v>1</v>
      </c>
      <c r="R11550" t="s">
        <v>41</v>
      </c>
      <c r="S11550" t="s">
        <v>2075</v>
      </c>
    </row>
    <row r="11551" spans="1:20" x14ac:dyDescent="0.25">
      <c r="A11551" s="1" t="s">
        <v>19</v>
      </c>
      <c r="B11551" t="s">
        <v>32362</v>
      </c>
      <c r="C11551" t="s">
        <v>32363</v>
      </c>
      <c r="D11551" t="s">
        <v>81</v>
      </c>
      <c r="E11551">
        <v>2391281689</v>
      </c>
      <c r="F11551" t="s">
        <v>32364</v>
      </c>
      <c r="G11551" t="s">
        <v>32365</v>
      </c>
      <c r="H11551" t="s">
        <v>472</v>
      </c>
      <c r="J11551" t="s">
        <v>32366</v>
      </c>
      <c r="K11551" t="b">
        <v>0</v>
      </c>
      <c r="L11551">
        <v>11</v>
      </c>
      <c r="M11551">
        <v>120</v>
      </c>
      <c r="N11551">
        <v>13049</v>
      </c>
      <c r="O11551">
        <v>211</v>
      </c>
      <c r="P11551" t="s">
        <v>32362</v>
      </c>
      <c r="Q11551" t="b">
        <v>0</v>
      </c>
      <c r="R11551" t="s">
        <v>67</v>
      </c>
    </row>
    <row r="11552" spans="1:20" x14ac:dyDescent="0.25">
      <c r="A11552" s="1" t="s">
        <v>19</v>
      </c>
      <c r="B11552" t="s">
        <v>32362</v>
      </c>
      <c r="C11552" t="s">
        <v>30457</v>
      </c>
      <c r="D11552" t="s">
        <v>81</v>
      </c>
      <c r="E11552">
        <v>188267365</v>
      </c>
      <c r="F11552" t="s">
        <v>32367</v>
      </c>
      <c r="G11552" t="s">
        <v>32368</v>
      </c>
      <c r="H11552" t="s">
        <v>32369</v>
      </c>
      <c r="J11552" t="s">
        <v>32370</v>
      </c>
      <c r="K11552" t="b">
        <v>0</v>
      </c>
      <c r="L11552">
        <v>143</v>
      </c>
      <c r="M11552">
        <v>229</v>
      </c>
      <c r="N11552">
        <v>734</v>
      </c>
      <c r="O11552">
        <v>766</v>
      </c>
      <c r="P11552" t="s">
        <v>32362</v>
      </c>
      <c r="Q11552" t="b">
        <v>1</v>
      </c>
      <c r="R11552" t="s">
        <v>34</v>
      </c>
    </row>
    <row r="11553" spans="1:20" x14ac:dyDescent="0.25">
      <c r="A11553" s="1" t="s">
        <v>19</v>
      </c>
      <c r="B11553" t="s">
        <v>32362</v>
      </c>
      <c r="C11553" t="s">
        <v>29613</v>
      </c>
      <c r="D11553" t="s">
        <v>30</v>
      </c>
      <c r="E11553">
        <v>3218791744</v>
      </c>
      <c r="F11553" t="s">
        <v>1394</v>
      </c>
      <c r="G11553" t="s">
        <v>1395</v>
      </c>
      <c r="H11553" t="s">
        <v>1396</v>
      </c>
      <c r="J11553" t="s">
        <v>1397</v>
      </c>
      <c r="K11553" t="b">
        <v>0</v>
      </c>
      <c r="L11553">
        <v>54</v>
      </c>
      <c r="M11553">
        <v>437</v>
      </c>
      <c r="N11553">
        <v>29330</v>
      </c>
      <c r="O11553">
        <v>9098</v>
      </c>
      <c r="P11553" t="s">
        <v>32362</v>
      </c>
      <c r="Q11553" t="b">
        <v>0</v>
      </c>
      <c r="R11553" t="s">
        <v>67</v>
      </c>
    </row>
    <row r="11554" spans="1:20" x14ac:dyDescent="0.25">
      <c r="A11554" s="1" t="s">
        <v>19</v>
      </c>
      <c r="B11554" t="s">
        <v>32362</v>
      </c>
      <c r="C11554" t="s">
        <v>32371</v>
      </c>
      <c r="D11554" t="s">
        <v>22</v>
      </c>
      <c r="E11554">
        <v>8.7399870598414336E+17</v>
      </c>
      <c r="F11554" t="s">
        <v>32372</v>
      </c>
      <c r="G11554" t="s">
        <v>32373</v>
      </c>
      <c r="K11554" t="b">
        <v>0</v>
      </c>
      <c r="L11554">
        <v>9</v>
      </c>
      <c r="M11554">
        <v>52</v>
      </c>
      <c r="N11554">
        <v>6464</v>
      </c>
      <c r="O11554">
        <v>192</v>
      </c>
      <c r="P11554" t="s">
        <v>32362</v>
      </c>
      <c r="Q11554" t="b">
        <v>0</v>
      </c>
      <c r="R11554" t="s">
        <v>218</v>
      </c>
      <c r="S11554" t="s">
        <v>2075</v>
      </c>
    </row>
    <row r="11555" spans="1:20" x14ac:dyDescent="0.25">
      <c r="A11555" s="1" t="s">
        <v>19</v>
      </c>
      <c r="B11555" t="s">
        <v>32362</v>
      </c>
      <c r="C11555" t="s">
        <v>32374</v>
      </c>
      <c r="D11555" t="s">
        <v>22</v>
      </c>
      <c r="E11555">
        <v>2937319455</v>
      </c>
      <c r="F11555" t="s">
        <v>32375</v>
      </c>
      <c r="G11555" t="s">
        <v>32376</v>
      </c>
      <c r="H11555" t="s">
        <v>32377</v>
      </c>
      <c r="J11555" t="s">
        <v>32378</v>
      </c>
      <c r="K11555" t="b">
        <v>0</v>
      </c>
      <c r="L11555">
        <v>54</v>
      </c>
      <c r="M11555">
        <v>339</v>
      </c>
      <c r="N11555">
        <v>6728</v>
      </c>
      <c r="O11555">
        <v>1724</v>
      </c>
      <c r="P11555" t="s">
        <v>32362</v>
      </c>
      <c r="Q11555" t="b">
        <v>1</v>
      </c>
      <c r="R11555" t="s">
        <v>67</v>
      </c>
    </row>
    <row r="11556" spans="1:20" x14ac:dyDescent="0.25">
      <c r="A11556" s="1" t="s">
        <v>19</v>
      </c>
      <c r="B11556" t="s">
        <v>32362</v>
      </c>
      <c r="C11556" t="s">
        <v>32379</v>
      </c>
      <c r="D11556" t="s">
        <v>81</v>
      </c>
      <c r="E11556">
        <v>9.406378978453463E+17</v>
      </c>
      <c r="F11556" t="s">
        <v>524</v>
      </c>
      <c r="G11556" t="s">
        <v>7782</v>
      </c>
      <c r="H11556" t="s">
        <v>1310</v>
      </c>
      <c r="K11556" t="b">
        <v>0</v>
      </c>
      <c r="L11556">
        <v>4</v>
      </c>
      <c r="M11556">
        <v>56</v>
      </c>
      <c r="N11556">
        <v>505</v>
      </c>
      <c r="O11556">
        <v>132</v>
      </c>
      <c r="P11556" t="s">
        <v>32362</v>
      </c>
      <c r="Q11556" t="b">
        <v>0</v>
      </c>
      <c r="R11556" t="s">
        <v>67</v>
      </c>
    </row>
    <row r="11557" spans="1:20" x14ac:dyDescent="0.25">
      <c r="A11557" s="1" t="s">
        <v>19</v>
      </c>
      <c r="B11557" t="s">
        <v>32362</v>
      </c>
      <c r="C11557" t="s">
        <v>31222</v>
      </c>
      <c r="D11557" t="s">
        <v>22</v>
      </c>
      <c r="E11557">
        <v>8.1504826023452672E+17</v>
      </c>
      <c r="F11557" t="s">
        <v>6210</v>
      </c>
      <c r="G11557" t="s">
        <v>6211</v>
      </c>
      <c r="H11557" t="s">
        <v>6212</v>
      </c>
      <c r="I11557" t="s">
        <v>6213</v>
      </c>
      <c r="J11557" t="s">
        <v>6214</v>
      </c>
      <c r="K11557" t="b">
        <v>0</v>
      </c>
      <c r="L11557">
        <v>223</v>
      </c>
      <c r="M11557">
        <v>1929</v>
      </c>
      <c r="N11557">
        <v>2323</v>
      </c>
      <c r="O11557">
        <v>39771</v>
      </c>
      <c r="P11557" t="s">
        <v>32362</v>
      </c>
      <c r="Q11557" t="b">
        <v>0</v>
      </c>
      <c r="R11557" t="s">
        <v>34</v>
      </c>
      <c r="S11557" t="s">
        <v>3693</v>
      </c>
      <c r="T11557" t="s">
        <v>2032</v>
      </c>
    </row>
    <row r="11558" spans="1:20" x14ac:dyDescent="0.25">
      <c r="A11558" s="1" t="s">
        <v>19</v>
      </c>
      <c r="B11558" t="s">
        <v>32362</v>
      </c>
      <c r="C11558" t="s">
        <v>31521</v>
      </c>
      <c r="D11558" t="s">
        <v>22</v>
      </c>
      <c r="E11558">
        <v>9.602347965710336E+17</v>
      </c>
      <c r="F11558" t="s">
        <v>29151</v>
      </c>
      <c r="G11558" t="s">
        <v>29152</v>
      </c>
      <c r="J11558" t="s">
        <v>29153</v>
      </c>
      <c r="K11558" t="b">
        <v>0</v>
      </c>
      <c r="L11558">
        <v>12</v>
      </c>
      <c r="M11558">
        <v>94</v>
      </c>
      <c r="N11558">
        <v>172</v>
      </c>
      <c r="O11558">
        <v>540</v>
      </c>
      <c r="P11558" t="s">
        <v>32362</v>
      </c>
      <c r="Q11558" t="b">
        <v>0</v>
      </c>
      <c r="R11558" t="s">
        <v>67</v>
      </c>
    </row>
    <row r="11559" spans="1:20" x14ac:dyDescent="0.25">
      <c r="A11559" s="1" t="s">
        <v>19</v>
      </c>
      <c r="B11559" t="s">
        <v>32362</v>
      </c>
      <c r="C11559" t="s">
        <v>28902</v>
      </c>
      <c r="D11559" t="s">
        <v>22</v>
      </c>
      <c r="E11559">
        <v>9.8116307219362611E+17</v>
      </c>
      <c r="F11559" t="s">
        <v>17294</v>
      </c>
      <c r="G11559" t="s">
        <v>17295</v>
      </c>
      <c r="H11559" t="s">
        <v>17296</v>
      </c>
      <c r="J11559" t="s">
        <v>17297</v>
      </c>
      <c r="K11559" t="b">
        <v>0</v>
      </c>
      <c r="L11559">
        <v>45</v>
      </c>
      <c r="M11559">
        <v>243</v>
      </c>
      <c r="N11559">
        <v>2863</v>
      </c>
      <c r="O11559">
        <v>1258</v>
      </c>
      <c r="P11559" t="s">
        <v>32362</v>
      </c>
      <c r="Q11559" t="b">
        <v>0</v>
      </c>
      <c r="R11559" t="s">
        <v>34</v>
      </c>
    </row>
    <row r="11560" spans="1:20" x14ac:dyDescent="0.25">
      <c r="A11560" s="1" t="s">
        <v>19</v>
      </c>
      <c r="B11560" t="s">
        <v>32362</v>
      </c>
      <c r="C11560" t="s">
        <v>30851</v>
      </c>
      <c r="D11560" t="s">
        <v>81</v>
      </c>
      <c r="E11560">
        <v>473690551</v>
      </c>
      <c r="F11560" t="s">
        <v>32380</v>
      </c>
      <c r="G11560" t="s">
        <v>32381</v>
      </c>
      <c r="J11560" t="s">
        <v>32382</v>
      </c>
      <c r="K11560" t="b">
        <v>0</v>
      </c>
      <c r="L11560">
        <v>197</v>
      </c>
      <c r="M11560">
        <v>346</v>
      </c>
      <c r="N11560">
        <v>12055</v>
      </c>
      <c r="O11560">
        <v>24793</v>
      </c>
      <c r="P11560" t="s">
        <v>32362</v>
      </c>
      <c r="Q11560" t="b">
        <v>0</v>
      </c>
      <c r="R11560" t="s">
        <v>454</v>
      </c>
    </row>
    <row r="11561" spans="1:20" x14ac:dyDescent="0.25">
      <c r="A11561" s="1" t="s">
        <v>19</v>
      </c>
      <c r="B11561" t="s">
        <v>32383</v>
      </c>
      <c r="C11561" t="s">
        <v>32384</v>
      </c>
      <c r="D11561" t="s">
        <v>81</v>
      </c>
      <c r="E11561">
        <v>9.5476448458489446E+17</v>
      </c>
      <c r="F11561" t="s">
        <v>2718</v>
      </c>
      <c r="G11561" t="s">
        <v>2719</v>
      </c>
      <c r="J11561" t="s">
        <v>2720</v>
      </c>
      <c r="K11561" t="b">
        <v>0</v>
      </c>
      <c r="L11561">
        <v>270</v>
      </c>
      <c r="M11561">
        <v>373</v>
      </c>
      <c r="N11561">
        <v>567</v>
      </c>
      <c r="O11561">
        <v>2805</v>
      </c>
      <c r="P11561" t="s">
        <v>32383</v>
      </c>
      <c r="Q11561" t="b">
        <v>0</v>
      </c>
      <c r="R11561" t="s">
        <v>120</v>
      </c>
    </row>
    <row r="11562" spans="1:20" x14ac:dyDescent="0.25">
      <c r="A11562" s="1" t="s">
        <v>19</v>
      </c>
      <c r="B11562" t="s">
        <v>32383</v>
      </c>
      <c r="C11562" t="s">
        <v>30883</v>
      </c>
      <c r="D11562" t="s">
        <v>81</v>
      </c>
      <c r="E11562">
        <v>133145628</v>
      </c>
      <c r="F11562" t="s">
        <v>24425</v>
      </c>
      <c r="G11562" t="s">
        <v>24426</v>
      </c>
      <c r="J11562" t="s">
        <v>24427</v>
      </c>
      <c r="K11562" t="b">
        <v>0</v>
      </c>
      <c r="L11562">
        <v>324</v>
      </c>
      <c r="M11562">
        <v>390</v>
      </c>
      <c r="N11562">
        <v>2547</v>
      </c>
      <c r="O11562">
        <v>80323</v>
      </c>
      <c r="P11562" t="s">
        <v>32383</v>
      </c>
      <c r="Q11562" t="b">
        <v>1</v>
      </c>
      <c r="R11562" t="s">
        <v>454</v>
      </c>
      <c r="S11562" t="s">
        <v>2075</v>
      </c>
    </row>
    <row r="11563" spans="1:20" x14ac:dyDescent="0.25">
      <c r="A11563" s="1" t="s">
        <v>19</v>
      </c>
      <c r="B11563" t="s">
        <v>32383</v>
      </c>
      <c r="C11563" t="s">
        <v>32385</v>
      </c>
      <c r="D11563" t="s">
        <v>22</v>
      </c>
      <c r="E11563">
        <v>626883021</v>
      </c>
      <c r="F11563" t="s">
        <v>16420</v>
      </c>
      <c r="G11563" t="s">
        <v>16421</v>
      </c>
      <c r="H11563" t="s">
        <v>16422</v>
      </c>
      <c r="I11563" t="s">
        <v>16423</v>
      </c>
      <c r="J11563" t="s">
        <v>16424</v>
      </c>
      <c r="K11563" t="b">
        <v>0</v>
      </c>
      <c r="L11563">
        <v>687</v>
      </c>
      <c r="M11563">
        <v>567</v>
      </c>
      <c r="N11563">
        <v>63826</v>
      </c>
      <c r="O11563">
        <v>50713</v>
      </c>
      <c r="P11563" t="s">
        <v>32383</v>
      </c>
      <c r="Q11563" t="b">
        <v>1</v>
      </c>
      <c r="R11563" t="s">
        <v>41</v>
      </c>
    </row>
    <row r="11564" spans="1:20" x14ac:dyDescent="0.25">
      <c r="A11564" s="1" t="s">
        <v>19</v>
      </c>
      <c r="B11564" t="s">
        <v>32386</v>
      </c>
      <c r="C11564" t="s">
        <v>32387</v>
      </c>
      <c r="D11564" t="s">
        <v>22</v>
      </c>
      <c r="E11564">
        <v>3364285845</v>
      </c>
      <c r="F11564" t="s">
        <v>32388</v>
      </c>
      <c r="G11564" t="s">
        <v>32389</v>
      </c>
      <c r="H11564" t="s">
        <v>32390</v>
      </c>
      <c r="J11564" t="s">
        <v>32391</v>
      </c>
      <c r="K11564" t="b">
        <v>0</v>
      </c>
      <c r="L11564">
        <v>230</v>
      </c>
      <c r="M11564">
        <v>48</v>
      </c>
      <c r="N11564">
        <v>433</v>
      </c>
      <c r="O11564">
        <v>40671</v>
      </c>
      <c r="P11564" t="s">
        <v>32386</v>
      </c>
      <c r="Q11564" t="b">
        <v>1</v>
      </c>
      <c r="R11564" t="s">
        <v>67</v>
      </c>
    </row>
    <row r="11565" spans="1:20" x14ac:dyDescent="0.25">
      <c r="A11565" s="1" t="s">
        <v>19</v>
      </c>
      <c r="B11565" t="s">
        <v>32386</v>
      </c>
      <c r="C11565" t="s">
        <v>32392</v>
      </c>
      <c r="D11565" t="s">
        <v>81</v>
      </c>
      <c r="E11565">
        <v>9.1511442048482509E+17</v>
      </c>
      <c r="F11565" t="s">
        <v>13712</v>
      </c>
      <c r="G11565" t="s">
        <v>13713</v>
      </c>
      <c r="K11565" t="b">
        <v>0</v>
      </c>
      <c r="L11565">
        <v>35</v>
      </c>
      <c r="M11565">
        <v>197</v>
      </c>
      <c r="N11565">
        <v>5751</v>
      </c>
      <c r="O11565">
        <v>4676</v>
      </c>
      <c r="P11565" t="s">
        <v>32386</v>
      </c>
      <c r="Q11565" t="b">
        <v>0</v>
      </c>
      <c r="R11565" t="s">
        <v>99</v>
      </c>
      <c r="S11565" t="s">
        <v>113</v>
      </c>
    </row>
    <row r="11566" spans="1:20" x14ac:dyDescent="0.25">
      <c r="A11566" s="1" t="s">
        <v>19</v>
      </c>
      <c r="B11566" t="s">
        <v>32393</v>
      </c>
      <c r="C11566" t="s">
        <v>31222</v>
      </c>
      <c r="D11566" t="s">
        <v>22</v>
      </c>
      <c r="E11566">
        <v>7.0363556125754982E+17</v>
      </c>
      <c r="F11566" t="s">
        <v>32394</v>
      </c>
      <c r="G11566" t="s">
        <v>32395</v>
      </c>
      <c r="H11566" t="s">
        <v>23073</v>
      </c>
      <c r="I11566" t="s">
        <v>32396</v>
      </c>
      <c r="J11566" t="s">
        <v>32397</v>
      </c>
      <c r="K11566" t="b">
        <v>0</v>
      </c>
      <c r="L11566">
        <v>120</v>
      </c>
      <c r="M11566">
        <v>233</v>
      </c>
      <c r="N11566">
        <v>33167</v>
      </c>
      <c r="O11566">
        <v>5337</v>
      </c>
      <c r="P11566" t="s">
        <v>32393</v>
      </c>
      <c r="Q11566" t="b">
        <v>1</v>
      </c>
      <c r="R11566" t="s">
        <v>67</v>
      </c>
      <c r="S11566" t="s">
        <v>3693</v>
      </c>
      <c r="T11566" t="s">
        <v>2032</v>
      </c>
    </row>
    <row r="11567" spans="1:20" x14ac:dyDescent="0.25">
      <c r="A11567" s="1" t="s">
        <v>19</v>
      </c>
      <c r="B11567" t="s">
        <v>32393</v>
      </c>
      <c r="C11567" t="s">
        <v>31799</v>
      </c>
      <c r="D11567" t="s">
        <v>81</v>
      </c>
      <c r="E11567">
        <v>1489475497</v>
      </c>
      <c r="F11567" t="s">
        <v>32398</v>
      </c>
      <c r="G11567" t="s">
        <v>32399</v>
      </c>
      <c r="H11567" t="s">
        <v>32400</v>
      </c>
      <c r="K11567" t="b">
        <v>0</v>
      </c>
      <c r="L11567">
        <v>95</v>
      </c>
      <c r="M11567">
        <v>329</v>
      </c>
      <c r="N11567">
        <v>3815</v>
      </c>
      <c r="O11567">
        <v>1270</v>
      </c>
      <c r="P11567" t="s">
        <v>32393</v>
      </c>
      <c r="Q11567" t="b">
        <v>0</v>
      </c>
      <c r="R11567" t="s">
        <v>120</v>
      </c>
    </row>
    <row r="11568" spans="1:20" x14ac:dyDescent="0.25">
      <c r="A11568" s="1" t="s">
        <v>19</v>
      </c>
      <c r="B11568" t="s">
        <v>32393</v>
      </c>
      <c r="C11568" t="s">
        <v>31222</v>
      </c>
      <c r="D11568" t="s">
        <v>22</v>
      </c>
      <c r="E11568">
        <v>495682870</v>
      </c>
      <c r="F11568" t="s">
        <v>26396</v>
      </c>
      <c r="G11568" t="s">
        <v>26397</v>
      </c>
      <c r="H11568" t="s">
        <v>26398</v>
      </c>
      <c r="J11568" t="s">
        <v>26399</v>
      </c>
      <c r="K11568" t="b">
        <v>0</v>
      </c>
      <c r="L11568">
        <v>890</v>
      </c>
      <c r="M11568">
        <v>717</v>
      </c>
      <c r="N11568">
        <v>64141</v>
      </c>
      <c r="O11568">
        <v>127670</v>
      </c>
      <c r="P11568" t="s">
        <v>32393</v>
      </c>
      <c r="Q11568" t="b">
        <v>1</v>
      </c>
      <c r="R11568" t="s">
        <v>34</v>
      </c>
      <c r="S11568" t="s">
        <v>3693</v>
      </c>
      <c r="T11568" t="s">
        <v>2032</v>
      </c>
    </row>
    <row r="11569" spans="1:20" x14ac:dyDescent="0.25">
      <c r="A11569" s="1" t="s">
        <v>19</v>
      </c>
      <c r="B11569" t="s">
        <v>32393</v>
      </c>
      <c r="C11569" t="s">
        <v>32401</v>
      </c>
      <c r="D11569" t="s">
        <v>81</v>
      </c>
      <c r="E11569">
        <v>772230319</v>
      </c>
      <c r="F11569" t="s">
        <v>8931</v>
      </c>
      <c r="G11569" t="s">
        <v>8932</v>
      </c>
      <c r="J11569" t="s">
        <v>8933</v>
      </c>
      <c r="K11569" t="b">
        <v>0</v>
      </c>
      <c r="L11569">
        <v>233</v>
      </c>
      <c r="M11569">
        <v>310</v>
      </c>
      <c r="N11569">
        <v>7017</v>
      </c>
      <c r="O11569">
        <v>14178</v>
      </c>
      <c r="P11569" t="s">
        <v>32393</v>
      </c>
      <c r="Q11569" t="b">
        <v>1</v>
      </c>
      <c r="R11569" t="s">
        <v>67</v>
      </c>
    </row>
    <row r="11570" spans="1:20" x14ac:dyDescent="0.25">
      <c r="A11570" s="1" t="s">
        <v>19</v>
      </c>
      <c r="B11570" t="s">
        <v>32393</v>
      </c>
      <c r="C11570" t="s">
        <v>32402</v>
      </c>
      <c r="D11570" t="s">
        <v>81</v>
      </c>
      <c r="E11570">
        <v>1454795492</v>
      </c>
      <c r="F11570" t="s">
        <v>8194</v>
      </c>
      <c r="G11570" t="s">
        <v>32403</v>
      </c>
      <c r="H11570" t="s">
        <v>10898</v>
      </c>
      <c r="I11570" t="s">
        <v>32404</v>
      </c>
      <c r="K11570" t="b">
        <v>0</v>
      </c>
      <c r="L11570">
        <v>24</v>
      </c>
      <c r="M11570">
        <v>72</v>
      </c>
      <c r="N11570">
        <v>124</v>
      </c>
      <c r="O11570">
        <v>587</v>
      </c>
      <c r="P11570" t="s">
        <v>32393</v>
      </c>
      <c r="Q11570" t="b">
        <v>0</v>
      </c>
      <c r="R11570" t="s">
        <v>67</v>
      </c>
      <c r="S11570" t="s">
        <v>2032</v>
      </c>
    </row>
    <row r="11571" spans="1:20" x14ac:dyDescent="0.25">
      <c r="A11571" s="1" t="s">
        <v>19</v>
      </c>
      <c r="B11571" t="s">
        <v>32393</v>
      </c>
      <c r="C11571" t="s">
        <v>30883</v>
      </c>
      <c r="D11571" t="s">
        <v>22</v>
      </c>
      <c r="E11571">
        <v>58571010</v>
      </c>
      <c r="F11571" t="s">
        <v>13128</v>
      </c>
      <c r="G11571" t="s">
        <v>13129</v>
      </c>
      <c r="H11571" t="s">
        <v>13130</v>
      </c>
      <c r="J11571" t="s">
        <v>13131</v>
      </c>
      <c r="K11571" t="b">
        <v>0</v>
      </c>
      <c r="L11571">
        <v>105</v>
      </c>
      <c r="M11571">
        <v>190</v>
      </c>
      <c r="N11571">
        <v>586</v>
      </c>
      <c r="O11571">
        <v>5243</v>
      </c>
      <c r="P11571" t="s">
        <v>32393</v>
      </c>
      <c r="Q11571" t="b">
        <v>1</v>
      </c>
      <c r="R11571" t="s">
        <v>34</v>
      </c>
      <c r="S11571" t="s">
        <v>2075</v>
      </c>
    </row>
    <row r="11572" spans="1:20" x14ac:dyDescent="0.25">
      <c r="A11572" s="1" t="s">
        <v>19</v>
      </c>
      <c r="B11572" t="s">
        <v>32393</v>
      </c>
      <c r="C11572" t="s">
        <v>30883</v>
      </c>
      <c r="D11572" t="s">
        <v>37</v>
      </c>
      <c r="E11572">
        <v>3443342480</v>
      </c>
      <c r="F11572" t="s">
        <v>24938</v>
      </c>
      <c r="G11572" t="s">
        <v>24939</v>
      </c>
      <c r="H11572" t="s">
        <v>24940</v>
      </c>
      <c r="I11572" t="s">
        <v>24941</v>
      </c>
      <c r="J11572" t="s">
        <v>24942</v>
      </c>
      <c r="K11572" t="b">
        <v>0</v>
      </c>
      <c r="L11572">
        <v>322</v>
      </c>
      <c r="M11572">
        <v>356</v>
      </c>
      <c r="N11572">
        <v>5974</v>
      </c>
      <c r="O11572">
        <v>22825</v>
      </c>
      <c r="P11572" t="s">
        <v>32393</v>
      </c>
      <c r="Q11572" t="b">
        <v>0</v>
      </c>
      <c r="R11572" t="s">
        <v>120</v>
      </c>
      <c r="S11572" t="s">
        <v>2075</v>
      </c>
    </row>
    <row r="11573" spans="1:20" x14ac:dyDescent="0.25">
      <c r="A11573" s="1" t="s">
        <v>19</v>
      </c>
      <c r="B11573" t="s">
        <v>32393</v>
      </c>
      <c r="C11573" t="s">
        <v>31222</v>
      </c>
      <c r="D11573" t="s">
        <v>22</v>
      </c>
      <c r="E11573">
        <v>955970677</v>
      </c>
      <c r="F11573" t="s">
        <v>27200</v>
      </c>
      <c r="G11573" t="s">
        <v>27201</v>
      </c>
      <c r="J11573" t="s">
        <v>27202</v>
      </c>
      <c r="K11573" t="b">
        <v>0</v>
      </c>
      <c r="L11573">
        <v>134</v>
      </c>
      <c r="M11573">
        <v>104</v>
      </c>
      <c r="N11573">
        <v>48922</v>
      </c>
      <c r="O11573">
        <v>18502</v>
      </c>
      <c r="P11573" t="s">
        <v>32393</v>
      </c>
      <c r="Q11573" t="b">
        <v>0</v>
      </c>
      <c r="R11573" t="s">
        <v>34</v>
      </c>
      <c r="S11573" t="s">
        <v>3693</v>
      </c>
      <c r="T11573" t="s">
        <v>2032</v>
      </c>
    </row>
    <row r="11574" spans="1:20" x14ac:dyDescent="0.25">
      <c r="A11574" s="1" t="s">
        <v>19</v>
      </c>
      <c r="B11574" t="s">
        <v>32405</v>
      </c>
      <c r="C11574" t="s">
        <v>30569</v>
      </c>
      <c r="D11574" t="s">
        <v>81</v>
      </c>
      <c r="E11574">
        <v>247947507</v>
      </c>
      <c r="F11574" t="s">
        <v>32406</v>
      </c>
      <c r="G11574" t="s">
        <v>32407</v>
      </c>
      <c r="H11574" t="s">
        <v>5995</v>
      </c>
      <c r="I11574" t="s">
        <v>32408</v>
      </c>
      <c r="J11574" t="s">
        <v>32409</v>
      </c>
      <c r="K11574" t="b">
        <v>0</v>
      </c>
      <c r="L11574">
        <v>258</v>
      </c>
      <c r="M11574">
        <v>842</v>
      </c>
      <c r="N11574">
        <v>3565</v>
      </c>
      <c r="O11574">
        <v>8743</v>
      </c>
      <c r="P11574" t="s">
        <v>32405</v>
      </c>
      <c r="Q11574" t="b">
        <v>1</v>
      </c>
      <c r="R11574" t="s">
        <v>41</v>
      </c>
    </row>
    <row r="11575" spans="1:20" x14ac:dyDescent="0.25">
      <c r="A11575" s="1" t="s">
        <v>19</v>
      </c>
      <c r="B11575" t="s">
        <v>32405</v>
      </c>
      <c r="C11575" t="s">
        <v>32410</v>
      </c>
      <c r="D11575" t="s">
        <v>22</v>
      </c>
      <c r="E11575">
        <v>8.100477960405975E+17</v>
      </c>
      <c r="F11575" t="s">
        <v>31647</v>
      </c>
      <c r="G11575" t="s">
        <v>31648</v>
      </c>
      <c r="H11575" t="s">
        <v>2260</v>
      </c>
      <c r="I11575" t="s">
        <v>31649</v>
      </c>
      <c r="J11575" t="s">
        <v>31650</v>
      </c>
      <c r="K11575" t="b">
        <v>0</v>
      </c>
      <c r="L11575">
        <v>640</v>
      </c>
      <c r="M11575">
        <v>673</v>
      </c>
      <c r="N11575">
        <v>44801</v>
      </c>
      <c r="O11575">
        <v>21593</v>
      </c>
      <c r="P11575" t="s">
        <v>32405</v>
      </c>
      <c r="Q11575" t="b">
        <v>0</v>
      </c>
      <c r="R11575" t="s">
        <v>120</v>
      </c>
    </row>
    <row r="11576" spans="1:20" x14ac:dyDescent="0.25">
      <c r="A11576" s="1" t="s">
        <v>19</v>
      </c>
      <c r="B11576" t="s">
        <v>32405</v>
      </c>
      <c r="C11576" t="s">
        <v>30929</v>
      </c>
      <c r="D11576" t="s">
        <v>81</v>
      </c>
      <c r="E11576">
        <v>157704843</v>
      </c>
      <c r="F11576" t="s">
        <v>2425</v>
      </c>
      <c r="G11576" t="s">
        <v>2426</v>
      </c>
      <c r="H11576" t="s">
        <v>2427</v>
      </c>
      <c r="J11576" t="s">
        <v>2428</v>
      </c>
      <c r="K11576" t="b">
        <v>0</v>
      </c>
      <c r="L11576">
        <v>84</v>
      </c>
      <c r="M11576">
        <v>272</v>
      </c>
      <c r="N11576">
        <v>1150</v>
      </c>
      <c r="O11576">
        <v>981</v>
      </c>
      <c r="P11576" t="s">
        <v>32405</v>
      </c>
      <c r="Q11576" t="b">
        <v>0</v>
      </c>
      <c r="R11576" t="s">
        <v>41</v>
      </c>
    </row>
    <row r="11577" spans="1:20" x14ac:dyDescent="0.25">
      <c r="A11577" s="1" t="s">
        <v>19</v>
      </c>
      <c r="B11577" t="s">
        <v>32405</v>
      </c>
      <c r="C11577" t="s">
        <v>30457</v>
      </c>
      <c r="D11577" t="s">
        <v>81</v>
      </c>
      <c r="E11577">
        <v>2739255740</v>
      </c>
      <c r="F11577" t="s">
        <v>2997</v>
      </c>
      <c r="G11577" t="s">
        <v>2998</v>
      </c>
      <c r="H11577" t="s">
        <v>2999</v>
      </c>
      <c r="J11577" t="s">
        <v>3000</v>
      </c>
      <c r="K11577" t="b">
        <v>0</v>
      </c>
      <c r="L11577">
        <v>8</v>
      </c>
      <c r="M11577">
        <v>61</v>
      </c>
      <c r="N11577">
        <v>39</v>
      </c>
      <c r="O11577">
        <v>331</v>
      </c>
      <c r="P11577" t="s">
        <v>32405</v>
      </c>
      <c r="Q11577" t="b">
        <v>0</v>
      </c>
      <c r="R11577" t="s">
        <v>1885</v>
      </c>
    </row>
    <row r="11578" spans="1:20" x14ac:dyDescent="0.25">
      <c r="A11578" s="1" t="s">
        <v>19</v>
      </c>
      <c r="B11578" t="s">
        <v>32405</v>
      </c>
      <c r="C11578" t="s">
        <v>30883</v>
      </c>
      <c r="D11578" t="s">
        <v>30</v>
      </c>
      <c r="E11578">
        <v>8.9350796724033536E+17</v>
      </c>
      <c r="F11578" t="s">
        <v>11364</v>
      </c>
      <c r="G11578" t="s">
        <v>11365</v>
      </c>
      <c r="J11578" t="s">
        <v>11366</v>
      </c>
      <c r="K11578" t="b">
        <v>0</v>
      </c>
      <c r="L11578">
        <v>17</v>
      </c>
      <c r="M11578">
        <v>181</v>
      </c>
      <c r="N11578">
        <v>19344</v>
      </c>
      <c r="O11578">
        <v>806</v>
      </c>
      <c r="P11578" t="s">
        <v>32405</v>
      </c>
      <c r="Q11578" t="b">
        <v>1</v>
      </c>
      <c r="R11578" t="s">
        <v>34</v>
      </c>
      <c r="S11578" t="s">
        <v>2075</v>
      </c>
    </row>
    <row r="11579" spans="1:20" x14ac:dyDescent="0.25">
      <c r="A11579" s="1" t="s">
        <v>19</v>
      </c>
      <c r="B11579" t="s">
        <v>32405</v>
      </c>
      <c r="C11579" t="s">
        <v>26535</v>
      </c>
      <c r="D11579" t="s">
        <v>30</v>
      </c>
      <c r="E11579">
        <v>272444627</v>
      </c>
      <c r="F11579" t="s">
        <v>32411</v>
      </c>
      <c r="G11579" t="s">
        <v>32412</v>
      </c>
      <c r="J11579" t="s">
        <v>32413</v>
      </c>
      <c r="K11579" t="b">
        <v>0</v>
      </c>
      <c r="L11579">
        <v>462</v>
      </c>
      <c r="M11579">
        <v>688</v>
      </c>
      <c r="N11579">
        <v>4129</v>
      </c>
      <c r="O11579">
        <v>1859</v>
      </c>
      <c r="P11579" t="s">
        <v>32405</v>
      </c>
      <c r="Q11579" t="b">
        <v>1</v>
      </c>
      <c r="R11579" t="s">
        <v>34</v>
      </c>
    </row>
    <row r="11580" spans="1:20" x14ac:dyDescent="0.25">
      <c r="A11580" s="1" t="s">
        <v>19</v>
      </c>
      <c r="B11580" t="s">
        <v>32405</v>
      </c>
      <c r="C11580" t="s">
        <v>32414</v>
      </c>
      <c r="D11580" t="s">
        <v>30</v>
      </c>
      <c r="E11580">
        <v>746395633</v>
      </c>
      <c r="F11580" t="s">
        <v>8390</v>
      </c>
      <c r="G11580" t="s">
        <v>8391</v>
      </c>
      <c r="H11580" t="s">
        <v>867</v>
      </c>
      <c r="I11580" t="s">
        <v>8392</v>
      </c>
      <c r="J11580" t="s">
        <v>8393</v>
      </c>
      <c r="K11580" t="b">
        <v>0</v>
      </c>
      <c r="L11580">
        <v>114</v>
      </c>
      <c r="M11580">
        <v>328</v>
      </c>
      <c r="N11580">
        <v>14345</v>
      </c>
      <c r="O11580">
        <v>3144</v>
      </c>
      <c r="P11580" t="s">
        <v>32405</v>
      </c>
      <c r="Q11580" t="b">
        <v>1</v>
      </c>
      <c r="R11580" t="s">
        <v>34</v>
      </c>
    </row>
    <row r="11581" spans="1:20" x14ac:dyDescent="0.25">
      <c r="A11581" s="1" t="s">
        <v>19</v>
      </c>
      <c r="B11581" t="s">
        <v>32405</v>
      </c>
      <c r="C11581" t="s">
        <v>32415</v>
      </c>
      <c r="D11581" t="s">
        <v>22</v>
      </c>
      <c r="E11581">
        <v>3319919426</v>
      </c>
      <c r="F11581" t="s">
        <v>28845</v>
      </c>
      <c r="G11581" t="s">
        <v>28846</v>
      </c>
      <c r="H11581" t="s">
        <v>696</v>
      </c>
      <c r="I11581" t="s">
        <v>28847</v>
      </c>
      <c r="J11581" t="s">
        <v>28848</v>
      </c>
      <c r="K11581" t="b">
        <v>0</v>
      </c>
      <c r="L11581">
        <v>337</v>
      </c>
      <c r="M11581">
        <v>273</v>
      </c>
      <c r="N11581">
        <v>1343</v>
      </c>
      <c r="O11581">
        <v>1665</v>
      </c>
      <c r="P11581" t="s">
        <v>32405</v>
      </c>
      <c r="Q11581" t="b">
        <v>1</v>
      </c>
      <c r="R11581" t="s">
        <v>34</v>
      </c>
    </row>
    <row r="11582" spans="1:20" x14ac:dyDescent="0.25">
      <c r="A11582" s="1" t="s">
        <v>19</v>
      </c>
      <c r="B11582" t="s">
        <v>32405</v>
      </c>
      <c r="C11582" t="s">
        <v>32416</v>
      </c>
      <c r="D11582" t="s">
        <v>30</v>
      </c>
      <c r="E11582">
        <v>3643068928</v>
      </c>
      <c r="F11582" t="s">
        <v>3836</v>
      </c>
      <c r="G11582" t="s">
        <v>3837</v>
      </c>
      <c r="I11582" t="s">
        <v>3838</v>
      </c>
      <c r="J11582" t="s">
        <v>3839</v>
      </c>
      <c r="K11582" t="b">
        <v>1</v>
      </c>
      <c r="L11582">
        <v>42274</v>
      </c>
      <c r="M11582">
        <v>2202</v>
      </c>
      <c r="N11582">
        <v>1894</v>
      </c>
      <c r="O11582">
        <v>13396</v>
      </c>
      <c r="P11582" t="s">
        <v>32405</v>
      </c>
      <c r="Q11582" t="b">
        <v>1</v>
      </c>
      <c r="R11582" t="s">
        <v>34</v>
      </c>
    </row>
    <row r="11583" spans="1:20" x14ac:dyDescent="0.25">
      <c r="A11583" s="1" t="s">
        <v>19</v>
      </c>
      <c r="B11583" t="s">
        <v>32405</v>
      </c>
      <c r="C11583" t="s">
        <v>32417</v>
      </c>
      <c r="D11583" t="s">
        <v>81</v>
      </c>
      <c r="E11583">
        <v>1173447890</v>
      </c>
      <c r="F11583" t="s">
        <v>32418</v>
      </c>
      <c r="G11583" t="s">
        <v>32419</v>
      </c>
      <c r="H11583" t="s">
        <v>8343</v>
      </c>
      <c r="J11583" t="s">
        <v>32420</v>
      </c>
      <c r="K11583" t="b">
        <v>0</v>
      </c>
      <c r="L11583">
        <v>40</v>
      </c>
      <c r="M11583">
        <v>191</v>
      </c>
      <c r="N11583">
        <v>4440</v>
      </c>
      <c r="O11583">
        <v>3306</v>
      </c>
      <c r="P11583" t="s">
        <v>32405</v>
      </c>
      <c r="Q11583" t="b">
        <v>0</v>
      </c>
      <c r="R11583" t="s">
        <v>41</v>
      </c>
    </row>
    <row r="11584" spans="1:20" x14ac:dyDescent="0.25">
      <c r="A11584" s="1" t="s">
        <v>19</v>
      </c>
      <c r="B11584" t="s">
        <v>32405</v>
      </c>
      <c r="C11584" t="s">
        <v>32421</v>
      </c>
      <c r="D11584" t="s">
        <v>81</v>
      </c>
      <c r="E11584">
        <v>623879028</v>
      </c>
      <c r="F11584" t="s">
        <v>519</v>
      </c>
      <c r="G11584" t="s">
        <v>520</v>
      </c>
      <c r="H11584" t="s">
        <v>521</v>
      </c>
      <c r="J11584" t="s">
        <v>522</v>
      </c>
      <c r="K11584" t="b">
        <v>0</v>
      </c>
      <c r="L11584">
        <v>141</v>
      </c>
      <c r="M11584">
        <v>575</v>
      </c>
      <c r="N11584">
        <v>14975</v>
      </c>
      <c r="O11584">
        <v>15072</v>
      </c>
      <c r="P11584" t="s">
        <v>32405</v>
      </c>
      <c r="Q11584" t="b">
        <v>1</v>
      </c>
      <c r="R11584" t="s">
        <v>34</v>
      </c>
    </row>
    <row r="11585" spans="1:20" x14ac:dyDescent="0.25">
      <c r="A11585" s="1" t="s">
        <v>19</v>
      </c>
      <c r="B11585" t="s">
        <v>32405</v>
      </c>
      <c r="C11585" t="s">
        <v>31222</v>
      </c>
      <c r="D11585" t="s">
        <v>22</v>
      </c>
      <c r="E11585">
        <v>1.0293627240047411E+18</v>
      </c>
      <c r="F11585" t="s">
        <v>25487</v>
      </c>
      <c r="G11585" t="s">
        <v>25488</v>
      </c>
      <c r="K11585" t="b">
        <v>0</v>
      </c>
      <c r="L11585">
        <v>2</v>
      </c>
      <c r="M11585">
        <v>85</v>
      </c>
      <c r="N11585">
        <v>16</v>
      </c>
      <c r="O11585">
        <v>78</v>
      </c>
      <c r="P11585" t="s">
        <v>32405</v>
      </c>
      <c r="Q11585" t="b">
        <v>0</v>
      </c>
      <c r="R11585" t="s">
        <v>34</v>
      </c>
      <c r="S11585" t="s">
        <v>3693</v>
      </c>
      <c r="T11585" t="s">
        <v>2032</v>
      </c>
    </row>
    <row r="11586" spans="1:20" x14ac:dyDescent="0.25">
      <c r="A11586" s="1" t="s">
        <v>19</v>
      </c>
      <c r="B11586" t="s">
        <v>32405</v>
      </c>
      <c r="C11586" t="s">
        <v>32422</v>
      </c>
      <c r="D11586" t="s">
        <v>22</v>
      </c>
      <c r="E11586">
        <v>903079063</v>
      </c>
      <c r="F11586" t="s">
        <v>21765</v>
      </c>
      <c r="G11586" t="s">
        <v>21766</v>
      </c>
      <c r="I11586" t="s">
        <v>21767</v>
      </c>
      <c r="J11586" t="s">
        <v>21768</v>
      </c>
      <c r="K11586" t="b">
        <v>0</v>
      </c>
      <c r="L11586">
        <v>9822</v>
      </c>
      <c r="M11586">
        <v>153</v>
      </c>
      <c r="N11586">
        <v>1524</v>
      </c>
      <c r="O11586">
        <v>1306</v>
      </c>
      <c r="P11586" t="s">
        <v>32405</v>
      </c>
      <c r="Q11586" t="b">
        <v>0</v>
      </c>
      <c r="R11586" t="s">
        <v>34</v>
      </c>
    </row>
    <row r="11587" spans="1:20" x14ac:dyDescent="0.25">
      <c r="A11587" s="1" t="s">
        <v>19</v>
      </c>
      <c r="B11587" t="s">
        <v>32405</v>
      </c>
      <c r="C11587" t="s">
        <v>30883</v>
      </c>
      <c r="D11587" t="s">
        <v>22</v>
      </c>
      <c r="E11587">
        <v>1.0489029528475976E+18</v>
      </c>
      <c r="F11587" t="s">
        <v>5662</v>
      </c>
      <c r="G11587" t="s">
        <v>5663</v>
      </c>
      <c r="H11587" t="s">
        <v>5664</v>
      </c>
      <c r="J11587" t="s">
        <v>5665</v>
      </c>
      <c r="K11587" t="b">
        <v>0</v>
      </c>
      <c r="L11587">
        <v>26</v>
      </c>
      <c r="M11587">
        <v>145</v>
      </c>
      <c r="N11587">
        <v>422</v>
      </c>
      <c r="O11587">
        <v>102</v>
      </c>
      <c r="P11587" t="s">
        <v>32405</v>
      </c>
      <c r="Q11587" t="b">
        <v>0</v>
      </c>
      <c r="R11587" t="s">
        <v>41</v>
      </c>
      <c r="S11587" t="s">
        <v>2075</v>
      </c>
    </row>
    <row r="11588" spans="1:20" x14ac:dyDescent="0.25">
      <c r="A11588" s="1" t="s">
        <v>19</v>
      </c>
      <c r="B11588" t="s">
        <v>32423</v>
      </c>
      <c r="C11588" t="s">
        <v>30883</v>
      </c>
      <c r="D11588" t="s">
        <v>22</v>
      </c>
      <c r="E11588">
        <v>3546893483</v>
      </c>
      <c r="F11588" t="s">
        <v>32424</v>
      </c>
      <c r="G11588" t="s">
        <v>32425</v>
      </c>
      <c r="H11588" t="s">
        <v>16815</v>
      </c>
      <c r="J11588" t="s">
        <v>32426</v>
      </c>
      <c r="K11588" t="b">
        <v>0</v>
      </c>
      <c r="L11588">
        <v>55</v>
      </c>
      <c r="M11588">
        <v>110</v>
      </c>
      <c r="N11588">
        <v>5676</v>
      </c>
      <c r="O11588">
        <v>2489</v>
      </c>
      <c r="P11588" t="s">
        <v>32423</v>
      </c>
      <c r="Q11588" t="b">
        <v>0</v>
      </c>
      <c r="R11588" t="s">
        <v>218</v>
      </c>
      <c r="S11588" t="s">
        <v>2075</v>
      </c>
    </row>
    <row r="11589" spans="1:20" x14ac:dyDescent="0.25">
      <c r="A11589" s="1" t="s">
        <v>19</v>
      </c>
      <c r="B11589" t="s">
        <v>32423</v>
      </c>
      <c r="C11589" t="s">
        <v>27816</v>
      </c>
      <c r="D11589" t="s">
        <v>81</v>
      </c>
      <c r="E11589">
        <v>7.2258098544396698E+17</v>
      </c>
      <c r="F11589" t="s">
        <v>32427</v>
      </c>
      <c r="G11589" t="s">
        <v>32428</v>
      </c>
      <c r="H11589" t="s">
        <v>5315</v>
      </c>
      <c r="J11589" t="s">
        <v>9477</v>
      </c>
      <c r="K11589" t="b">
        <v>0</v>
      </c>
      <c r="L11589">
        <v>7</v>
      </c>
      <c r="M11589">
        <v>228</v>
      </c>
      <c r="N11589">
        <v>2314</v>
      </c>
      <c r="O11589">
        <v>106</v>
      </c>
      <c r="P11589" t="s">
        <v>32423</v>
      </c>
      <c r="Q11589" t="b">
        <v>0</v>
      </c>
      <c r="R11589" t="s">
        <v>218</v>
      </c>
    </row>
    <row r="11590" spans="1:20" x14ac:dyDescent="0.25">
      <c r="A11590" s="1" t="s">
        <v>19</v>
      </c>
      <c r="B11590" t="s">
        <v>32423</v>
      </c>
      <c r="C11590" t="s">
        <v>32429</v>
      </c>
      <c r="D11590" t="s">
        <v>22</v>
      </c>
      <c r="E11590">
        <v>2256471331</v>
      </c>
      <c r="F11590" t="s">
        <v>9765</v>
      </c>
      <c r="G11590" t="s">
        <v>9766</v>
      </c>
      <c r="J11590" t="s">
        <v>9767</v>
      </c>
      <c r="K11590" t="b">
        <v>0</v>
      </c>
      <c r="L11590">
        <v>52</v>
      </c>
      <c r="M11590">
        <v>139</v>
      </c>
      <c r="N11590">
        <v>1366</v>
      </c>
      <c r="O11590">
        <v>719</v>
      </c>
      <c r="P11590" t="s">
        <v>32423</v>
      </c>
      <c r="Q11590" t="b">
        <v>1</v>
      </c>
      <c r="R11590" t="s">
        <v>34</v>
      </c>
      <c r="S11590" t="s">
        <v>2075</v>
      </c>
      <c r="T11590" t="s">
        <v>2032</v>
      </c>
    </row>
    <row r="11591" spans="1:20" x14ac:dyDescent="0.25">
      <c r="A11591" s="1" t="s">
        <v>19</v>
      </c>
      <c r="B11591" t="s">
        <v>32423</v>
      </c>
      <c r="C11591" t="s">
        <v>15076</v>
      </c>
      <c r="D11591" t="s">
        <v>22</v>
      </c>
      <c r="E11591">
        <v>2277514623</v>
      </c>
      <c r="F11591" t="s">
        <v>32430</v>
      </c>
      <c r="G11591" t="s">
        <v>32431</v>
      </c>
      <c r="J11591" t="s">
        <v>32432</v>
      </c>
      <c r="K11591" t="b">
        <v>0</v>
      </c>
      <c r="L11591">
        <v>101</v>
      </c>
      <c r="M11591">
        <v>316</v>
      </c>
      <c r="N11591">
        <v>4295</v>
      </c>
      <c r="O11591">
        <v>728</v>
      </c>
      <c r="P11591" t="s">
        <v>32423</v>
      </c>
      <c r="Q11591" t="b">
        <v>0</v>
      </c>
      <c r="R11591" t="s">
        <v>229</v>
      </c>
      <c r="S11591" t="s">
        <v>5156</v>
      </c>
    </row>
    <row r="11592" spans="1:20" x14ac:dyDescent="0.25">
      <c r="A11592" s="1" t="s">
        <v>19</v>
      </c>
      <c r="B11592" t="s">
        <v>32423</v>
      </c>
      <c r="C11592" t="s">
        <v>32433</v>
      </c>
      <c r="D11592" t="s">
        <v>81</v>
      </c>
      <c r="E11592">
        <v>2215641764</v>
      </c>
      <c r="F11592" t="s">
        <v>32434</v>
      </c>
      <c r="G11592" t="s">
        <v>32435</v>
      </c>
      <c r="I11592" t="s">
        <v>32436</v>
      </c>
      <c r="J11592" t="s">
        <v>32437</v>
      </c>
      <c r="K11592" t="b">
        <v>0</v>
      </c>
      <c r="L11592">
        <v>13101</v>
      </c>
      <c r="M11592">
        <v>383</v>
      </c>
      <c r="N11592">
        <v>18985</v>
      </c>
      <c r="O11592">
        <v>13411</v>
      </c>
      <c r="P11592" t="s">
        <v>32423</v>
      </c>
      <c r="Q11592" t="b">
        <v>1</v>
      </c>
      <c r="R11592" t="s">
        <v>41</v>
      </c>
    </row>
    <row r="11593" spans="1:20" x14ac:dyDescent="0.25">
      <c r="A11593" s="1" t="s">
        <v>19</v>
      </c>
      <c r="B11593" t="s">
        <v>32423</v>
      </c>
      <c r="C11593" t="s">
        <v>32438</v>
      </c>
      <c r="D11593" t="s">
        <v>22</v>
      </c>
      <c r="E11593">
        <v>95436599</v>
      </c>
      <c r="F11593" t="s">
        <v>10228</v>
      </c>
      <c r="G11593" t="s">
        <v>10229</v>
      </c>
      <c r="H11593" t="s">
        <v>10230</v>
      </c>
      <c r="I11593" t="s">
        <v>10231</v>
      </c>
      <c r="J11593" t="s">
        <v>10232</v>
      </c>
      <c r="K11593" t="b">
        <v>0</v>
      </c>
      <c r="L11593">
        <v>1610</v>
      </c>
      <c r="M11593">
        <v>455</v>
      </c>
      <c r="N11593">
        <v>6835</v>
      </c>
      <c r="O11593">
        <v>70109</v>
      </c>
      <c r="P11593" t="s">
        <v>32423</v>
      </c>
      <c r="Q11593" t="b">
        <v>0</v>
      </c>
      <c r="R11593" t="s">
        <v>67</v>
      </c>
    </row>
    <row r="11594" spans="1:20" x14ac:dyDescent="0.25">
      <c r="A11594" s="1" t="s">
        <v>19</v>
      </c>
      <c r="B11594" t="s">
        <v>32423</v>
      </c>
      <c r="C11594" t="s">
        <v>32439</v>
      </c>
      <c r="D11594" t="s">
        <v>81</v>
      </c>
      <c r="E11594">
        <v>627288871</v>
      </c>
      <c r="F11594" t="s">
        <v>10142</v>
      </c>
      <c r="G11594" t="s">
        <v>10143</v>
      </c>
      <c r="H11594" t="s">
        <v>10144</v>
      </c>
      <c r="J11594" t="s">
        <v>10145</v>
      </c>
      <c r="K11594" t="b">
        <v>0</v>
      </c>
      <c r="L11594">
        <v>189</v>
      </c>
      <c r="M11594">
        <v>123</v>
      </c>
      <c r="N11594">
        <v>4766</v>
      </c>
      <c r="O11594">
        <v>3356</v>
      </c>
      <c r="P11594" t="s">
        <v>32423</v>
      </c>
      <c r="Q11594" t="b">
        <v>0</v>
      </c>
      <c r="R11594" t="s">
        <v>120</v>
      </c>
    </row>
    <row r="11595" spans="1:20" x14ac:dyDescent="0.25">
      <c r="A11595" s="1" t="s">
        <v>19</v>
      </c>
      <c r="B11595" t="s">
        <v>32423</v>
      </c>
      <c r="C11595" t="s">
        <v>31295</v>
      </c>
      <c r="D11595" t="s">
        <v>22</v>
      </c>
      <c r="E11595">
        <v>9.2968640287859507E+17</v>
      </c>
      <c r="F11595" t="s">
        <v>32440</v>
      </c>
      <c r="G11595" t="s">
        <v>32441</v>
      </c>
      <c r="H11595" t="s">
        <v>32442</v>
      </c>
      <c r="J11595" t="s">
        <v>32443</v>
      </c>
      <c r="K11595" t="b">
        <v>0</v>
      </c>
      <c r="L11595">
        <v>7</v>
      </c>
      <c r="M11595">
        <v>28</v>
      </c>
      <c r="N11595">
        <v>1073</v>
      </c>
      <c r="O11595">
        <v>474</v>
      </c>
      <c r="P11595" t="s">
        <v>32423</v>
      </c>
      <c r="Q11595" t="b">
        <v>0</v>
      </c>
      <c r="R11595" t="s">
        <v>67</v>
      </c>
      <c r="S11595" t="s">
        <v>2075</v>
      </c>
      <c r="T11595" t="s">
        <v>2032</v>
      </c>
    </row>
    <row r="11596" spans="1:20" x14ac:dyDescent="0.25">
      <c r="A11596" s="1" t="s">
        <v>19</v>
      </c>
      <c r="B11596" t="s">
        <v>32444</v>
      </c>
      <c r="C11596" t="s">
        <v>7736</v>
      </c>
      <c r="D11596" t="s">
        <v>22</v>
      </c>
      <c r="E11596">
        <v>369078777</v>
      </c>
      <c r="F11596" t="s">
        <v>32445</v>
      </c>
      <c r="G11596" t="s">
        <v>32446</v>
      </c>
      <c r="H11596" t="s">
        <v>32447</v>
      </c>
      <c r="I11596" t="s">
        <v>32448</v>
      </c>
      <c r="J11596" t="s">
        <v>32449</v>
      </c>
      <c r="K11596" t="b">
        <v>0</v>
      </c>
      <c r="L11596">
        <v>1267</v>
      </c>
      <c r="M11596">
        <v>590</v>
      </c>
      <c r="N11596">
        <v>4751</v>
      </c>
      <c r="O11596">
        <v>64180</v>
      </c>
      <c r="P11596" t="s">
        <v>32444</v>
      </c>
      <c r="Q11596" t="b">
        <v>1</v>
      </c>
      <c r="R11596" t="s">
        <v>41</v>
      </c>
    </row>
    <row r="11597" spans="1:20" x14ac:dyDescent="0.25">
      <c r="A11597" s="1" t="s">
        <v>19</v>
      </c>
      <c r="B11597" t="s">
        <v>32444</v>
      </c>
      <c r="C11597" t="s">
        <v>31222</v>
      </c>
      <c r="D11597" t="s">
        <v>30</v>
      </c>
      <c r="E11597">
        <v>292476725</v>
      </c>
      <c r="F11597" t="s">
        <v>8533</v>
      </c>
      <c r="G11597" t="s">
        <v>8534</v>
      </c>
      <c r="H11597" t="s">
        <v>2471</v>
      </c>
      <c r="J11597" t="s">
        <v>8535</v>
      </c>
      <c r="K11597" t="b">
        <v>0</v>
      </c>
      <c r="L11597">
        <v>404</v>
      </c>
      <c r="M11597">
        <v>349</v>
      </c>
      <c r="N11597">
        <v>193720</v>
      </c>
      <c r="O11597">
        <v>65871</v>
      </c>
      <c r="P11597" t="s">
        <v>32444</v>
      </c>
      <c r="Q11597" t="b">
        <v>1</v>
      </c>
      <c r="R11597" t="s">
        <v>41</v>
      </c>
      <c r="S11597" t="s">
        <v>3693</v>
      </c>
      <c r="T11597" t="s">
        <v>2032</v>
      </c>
    </row>
    <row r="11598" spans="1:20" x14ac:dyDescent="0.25">
      <c r="A11598" s="1" t="s">
        <v>19</v>
      </c>
      <c r="B11598" t="s">
        <v>32444</v>
      </c>
      <c r="C11598" t="s">
        <v>30883</v>
      </c>
      <c r="D11598" t="s">
        <v>30</v>
      </c>
      <c r="E11598">
        <v>44019848</v>
      </c>
      <c r="F11598" t="s">
        <v>32450</v>
      </c>
      <c r="G11598" t="s">
        <v>32451</v>
      </c>
      <c r="J11598" t="s">
        <v>32452</v>
      </c>
      <c r="K11598" t="b">
        <v>0</v>
      </c>
      <c r="L11598">
        <v>378</v>
      </c>
      <c r="M11598">
        <v>4912</v>
      </c>
      <c r="N11598">
        <v>5930</v>
      </c>
      <c r="O11598">
        <v>18155</v>
      </c>
      <c r="P11598" t="s">
        <v>32444</v>
      </c>
      <c r="Q11598" t="b">
        <v>1</v>
      </c>
      <c r="R11598" t="s">
        <v>34</v>
      </c>
      <c r="S11598" t="s">
        <v>2075</v>
      </c>
    </row>
    <row r="11599" spans="1:20" x14ac:dyDescent="0.25">
      <c r="A11599" s="1" t="s">
        <v>19</v>
      </c>
      <c r="B11599" t="s">
        <v>32444</v>
      </c>
      <c r="C11599" t="s">
        <v>11587</v>
      </c>
      <c r="D11599" t="s">
        <v>22</v>
      </c>
      <c r="E11599">
        <v>1678767086</v>
      </c>
      <c r="F11599" t="s">
        <v>8553</v>
      </c>
      <c r="G11599" t="s">
        <v>8554</v>
      </c>
      <c r="H11599" t="s">
        <v>8555</v>
      </c>
      <c r="I11599" t="s">
        <v>8556</v>
      </c>
      <c r="J11599" t="s">
        <v>8557</v>
      </c>
      <c r="K11599" t="b">
        <v>0</v>
      </c>
      <c r="L11599">
        <v>439</v>
      </c>
      <c r="M11599">
        <v>435</v>
      </c>
      <c r="N11599">
        <v>29639</v>
      </c>
      <c r="O11599">
        <v>13950</v>
      </c>
      <c r="P11599" t="s">
        <v>32444</v>
      </c>
      <c r="Q11599" t="b">
        <v>1</v>
      </c>
      <c r="R11599" t="s">
        <v>41</v>
      </c>
    </row>
    <row r="11600" spans="1:20" x14ac:dyDescent="0.25">
      <c r="A11600" s="1" t="s">
        <v>19</v>
      </c>
      <c r="B11600" t="s">
        <v>32444</v>
      </c>
      <c r="C11600" t="s">
        <v>32453</v>
      </c>
      <c r="D11600" t="s">
        <v>74</v>
      </c>
      <c r="E11600">
        <v>1.0330229935790899E+18</v>
      </c>
      <c r="F11600" t="s">
        <v>14742</v>
      </c>
      <c r="G11600" t="s">
        <v>14743</v>
      </c>
      <c r="J11600" t="s">
        <v>14744</v>
      </c>
      <c r="K11600" t="b">
        <v>0</v>
      </c>
      <c r="L11600">
        <v>1</v>
      </c>
      <c r="M11600">
        <v>71</v>
      </c>
      <c r="N11600">
        <v>0</v>
      </c>
      <c r="O11600">
        <v>80</v>
      </c>
      <c r="P11600" t="s">
        <v>32444</v>
      </c>
      <c r="Q11600" t="b">
        <v>0</v>
      </c>
      <c r="R11600" t="s">
        <v>34</v>
      </c>
    </row>
    <row r="11601" spans="1:20" x14ac:dyDescent="0.25">
      <c r="A11601" s="1" t="s">
        <v>19</v>
      </c>
      <c r="B11601" t="s">
        <v>32444</v>
      </c>
      <c r="C11601" t="s">
        <v>31222</v>
      </c>
      <c r="D11601" t="s">
        <v>81</v>
      </c>
      <c r="E11601">
        <v>2224932782</v>
      </c>
      <c r="F11601" t="s">
        <v>15973</v>
      </c>
      <c r="G11601" t="s">
        <v>15974</v>
      </c>
      <c r="J11601" t="s">
        <v>15975</v>
      </c>
      <c r="K11601" t="b">
        <v>0</v>
      </c>
      <c r="L11601">
        <v>113</v>
      </c>
      <c r="M11601">
        <v>262</v>
      </c>
      <c r="N11601">
        <v>16113</v>
      </c>
      <c r="O11601">
        <v>4921</v>
      </c>
      <c r="P11601" t="s">
        <v>32444</v>
      </c>
      <c r="Q11601" t="b">
        <v>0</v>
      </c>
      <c r="R11601" t="s">
        <v>41</v>
      </c>
      <c r="S11601" t="s">
        <v>3693</v>
      </c>
      <c r="T11601" t="s">
        <v>2032</v>
      </c>
    </row>
    <row r="11602" spans="1:20" x14ac:dyDescent="0.25">
      <c r="A11602" s="1" t="s">
        <v>19</v>
      </c>
      <c r="B11602" t="s">
        <v>32454</v>
      </c>
      <c r="C11602" t="s">
        <v>32455</v>
      </c>
      <c r="D11602" t="s">
        <v>81</v>
      </c>
      <c r="E11602">
        <v>1664279814</v>
      </c>
      <c r="F11602" t="s">
        <v>4734</v>
      </c>
      <c r="G11602" t="s">
        <v>4735</v>
      </c>
      <c r="H11602" t="s">
        <v>4736</v>
      </c>
      <c r="J11602" t="s">
        <v>4737</v>
      </c>
      <c r="K11602" t="b">
        <v>0</v>
      </c>
      <c r="L11602">
        <v>193</v>
      </c>
      <c r="M11602">
        <v>856</v>
      </c>
      <c r="N11602">
        <v>1029</v>
      </c>
      <c r="O11602">
        <v>9054</v>
      </c>
      <c r="P11602" t="s">
        <v>32454</v>
      </c>
      <c r="Q11602" t="b">
        <v>0</v>
      </c>
      <c r="R11602" t="s">
        <v>34</v>
      </c>
    </row>
    <row r="11603" spans="1:20" x14ac:dyDescent="0.25">
      <c r="A11603" s="1" t="s">
        <v>19</v>
      </c>
      <c r="B11603" t="s">
        <v>32454</v>
      </c>
      <c r="C11603" t="s">
        <v>32456</v>
      </c>
      <c r="D11603" t="s">
        <v>81</v>
      </c>
      <c r="E11603">
        <v>2796880646</v>
      </c>
      <c r="F11603" t="s">
        <v>22017</v>
      </c>
      <c r="G11603" t="s">
        <v>22018</v>
      </c>
      <c r="H11603" t="s">
        <v>22019</v>
      </c>
      <c r="J11603" t="s">
        <v>22020</v>
      </c>
      <c r="K11603" t="b">
        <v>0</v>
      </c>
      <c r="L11603">
        <v>266</v>
      </c>
      <c r="M11603">
        <v>381</v>
      </c>
      <c r="N11603">
        <v>4641</v>
      </c>
      <c r="O11603">
        <v>1339</v>
      </c>
      <c r="P11603" t="s">
        <v>32454</v>
      </c>
      <c r="Q11603" t="b">
        <v>0</v>
      </c>
      <c r="R11603" t="s">
        <v>67</v>
      </c>
    </row>
    <row r="11604" spans="1:20" x14ac:dyDescent="0.25">
      <c r="A11604" s="1" t="s">
        <v>19</v>
      </c>
      <c r="B11604" t="s">
        <v>32454</v>
      </c>
      <c r="C11604" t="s">
        <v>32457</v>
      </c>
      <c r="D11604" t="s">
        <v>81</v>
      </c>
      <c r="E11604">
        <v>4078757713</v>
      </c>
      <c r="F11604" t="s">
        <v>160</v>
      </c>
      <c r="G11604" t="s">
        <v>9545</v>
      </c>
      <c r="J11604" t="s">
        <v>9546</v>
      </c>
      <c r="K11604" t="b">
        <v>0</v>
      </c>
      <c r="L11604">
        <v>178</v>
      </c>
      <c r="M11604">
        <v>139</v>
      </c>
      <c r="N11604">
        <v>1872</v>
      </c>
      <c r="O11604">
        <v>981</v>
      </c>
      <c r="P11604" t="s">
        <v>32454</v>
      </c>
      <c r="Q11604" t="b">
        <v>0</v>
      </c>
      <c r="R11604" t="s">
        <v>34</v>
      </c>
    </row>
    <row r="11605" spans="1:20" x14ac:dyDescent="0.25">
      <c r="A11605" s="1" t="s">
        <v>19</v>
      </c>
      <c r="B11605" t="s">
        <v>32454</v>
      </c>
      <c r="C11605" t="s">
        <v>31222</v>
      </c>
      <c r="D11605" t="s">
        <v>74</v>
      </c>
      <c r="E11605">
        <v>163546265</v>
      </c>
      <c r="F11605" t="s">
        <v>32458</v>
      </c>
      <c r="G11605" t="s">
        <v>32459</v>
      </c>
      <c r="H11605" t="s">
        <v>32460</v>
      </c>
      <c r="J11605" t="s">
        <v>32461</v>
      </c>
      <c r="K11605" t="b">
        <v>0</v>
      </c>
      <c r="L11605">
        <v>2608</v>
      </c>
      <c r="M11605">
        <v>565</v>
      </c>
      <c r="N11605">
        <v>14919</v>
      </c>
      <c r="O11605">
        <v>123538</v>
      </c>
      <c r="P11605" t="s">
        <v>32454</v>
      </c>
      <c r="Q11605" t="b">
        <v>1</v>
      </c>
      <c r="R11605" t="s">
        <v>120</v>
      </c>
      <c r="S11605" t="s">
        <v>3693</v>
      </c>
      <c r="T11605" t="s">
        <v>2032</v>
      </c>
    </row>
    <row r="11606" spans="1:20" x14ac:dyDescent="0.25">
      <c r="A11606" s="1" t="s">
        <v>19</v>
      </c>
      <c r="B11606" t="s">
        <v>32454</v>
      </c>
      <c r="C11606" t="s">
        <v>30629</v>
      </c>
      <c r="D11606" t="s">
        <v>22</v>
      </c>
      <c r="E11606">
        <v>8.3457681956314317E+17</v>
      </c>
      <c r="F11606" t="s">
        <v>10089</v>
      </c>
      <c r="G11606" t="s">
        <v>10090</v>
      </c>
      <c r="H11606" t="s">
        <v>10091</v>
      </c>
      <c r="J11606" t="s">
        <v>10092</v>
      </c>
      <c r="K11606" t="b">
        <v>0</v>
      </c>
      <c r="L11606">
        <v>60</v>
      </c>
      <c r="M11606">
        <v>70</v>
      </c>
      <c r="N11606">
        <v>4132</v>
      </c>
      <c r="O11606">
        <v>1582</v>
      </c>
      <c r="P11606" t="s">
        <v>32454</v>
      </c>
      <c r="Q11606" t="b">
        <v>0</v>
      </c>
      <c r="R11606" t="s">
        <v>120</v>
      </c>
    </row>
    <row r="11607" spans="1:20" x14ac:dyDescent="0.25">
      <c r="A11607" s="1" t="s">
        <v>19</v>
      </c>
      <c r="B11607" t="s">
        <v>32454</v>
      </c>
      <c r="C11607" t="s">
        <v>27270</v>
      </c>
      <c r="D11607" t="s">
        <v>22</v>
      </c>
      <c r="E11607">
        <v>1183932416</v>
      </c>
      <c r="F11607" t="s">
        <v>28379</v>
      </c>
      <c r="G11607" t="s">
        <v>28380</v>
      </c>
      <c r="H11607" t="s">
        <v>28381</v>
      </c>
      <c r="J11607" t="s">
        <v>28382</v>
      </c>
      <c r="K11607" t="b">
        <v>0</v>
      </c>
      <c r="L11607">
        <v>839</v>
      </c>
      <c r="M11607">
        <v>391</v>
      </c>
      <c r="N11607">
        <v>18237</v>
      </c>
      <c r="O11607">
        <v>57357</v>
      </c>
      <c r="P11607" t="s">
        <v>32454</v>
      </c>
      <c r="Q11607" t="b">
        <v>1</v>
      </c>
      <c r="R11607" t="s">
        <v>41</v>
      </c>
    </row>
    <row r="11608" spans="1:20" x14ac:dyDescent="0.25">
      <c r="A11608" s="1" t="s">
        <v>19</v>
      </c>
      <c r="B11608" t="s">
        <v>32454</v>
      </c>
      <c r="C11608" t="s">
        <v>31521</v>
      </c>
      <c r="D11608" t="s">
        <v>22</v>
      </c>
      <c r="E11608">
        <v>1.0471983894720594E+18</v>
      </c>
      <c r="F11608" t="s">
        <v>32462</v>
      </c>
      <c r="G11608" t="s">
        <v>32463</v>
      </c>
      <c r="H11608" t="s">
        <v>3744</v>
      </c>
      <c r="J11608" t="s">
        <v>32464</v>
      </c>
      <c r="K11608" t="b">
        <v>0</v>
      </c>
      <c r="L11608">
        <v>24</v>
      </c>
      <c r="M11608">
        <v>88</v>
      </c>
      <c r="N11608">
        <v>38</v>
      </c>
      <c r="O11608">
        <v>7</v>
      </c>
      <c r="P11608" t="s">
        <v>32454</v>
      </c>
      <c r="Q11608" t="b">
        <v>0</v>
      </c>
      <c r="R11608" t="s">
        <v>67</v>
      </c>
    </row>
    <row r="11609" spans="1:20" x14ac:dyDescent="0.25">
      <c r="A11609" s="1" t="s">
        <v>19</v>
      </c>
      <c r="B11609" t="s">
        <v>32454</v>
      </c>
      <c r="C11609" t="s">
        <v>31317</v>
      </c>
      <c r="D11609" t="s">
        <v>442</v>
      </c>
      <c r="E11609">
        <v>378325876</v>
      </c>
      <c r="F11609" t="s">
        <v>32465</v>
      </c>
      <c r="G11609" t="s">
        <v>32466</v>
      </c>
      <c r="H11609" t="s">
        <v>32467</v>
      </c>
      <c r="J11609" t="s">
        <v>32468</v>
      </c>
      <c r="K11609" t="b">
        <v>0</v>
      </c>
      <c r="L11609">
        <v>168</v>
      </c>
      <c r="M11609">
        <v>358</v>
      </c>
      <c r="N11609">
        <v>1952</v>
      </c>
      <c r="O11609">
        <v>4994</v>
      </c>
      <c r="P11609" t="s">
        <v>32454</v>
      </c>
      <c r="Q11609" t="b">
        <v>1</v>
      </c>
      <c r="R11609" t="s">
        <v>34</v>
      </c>
    </row>
    <row r="11610" spans="1:20" x14ac:dyDescent="0.25">
      <c r="A11610" s="1" t="s">
        <v>19</v>
      </c>
      <c r="B11610" t="s">
        <v>32454</v>
      </c>
      <c r="C11610" t="s">
        <v>32469</v>
      </c>
      <c r="D11610" t="s">
        <v>81</v>
      </c>
      <c r="E11610">
        <v>3015451791</v>
      </c>
      <c r="F11610" t="s">
        <v>17587</v>
      </c>
      <c r="G11610" t="s">
        <v>17588</v>
      </c>
      <c r="J11610" t="s">
        <v>17589</v>
      </c>
      <c r="K11610" t="b">
        <v>0</v>
      </c>
      <c r="L11610">
        <v>38</v>
      </c>
      <c r="M11610">
        <v>526</v>
      </c>
      <c r="N11610">
        <v>19569</v>
      </c>
      <c r="O11610">
        <v>1519</v>
      </c>
      <c r="P11610" t="s">
        <v>32454</v>
      </c>
      <c r="Q11610" t="b">
        <v>0</v>
      </c>
      <c r="R11610" t="s">
        <v>34</v>
      </c>
    </row>
    <row r="11611" spans="1:20" x14ac:dyDescent="0.25">
      <c r="A11611" s="1" t="s">
        <v>19</v>
      </c>
      <c r="B11611" t="s">
        <v>32470</v>
      </c>
      <c r="C11611" t="s">
        <v>30883</v>
      </c>
      <c r="D11611" t="s">
        <v>22</v>
      </c>
      <c r="E11611">
        <v>8.5640323935642419E+17</v>
      </c>
      <c r="F11611" t="s">
        <v>22967</v>
      </c>
      <c r="G11611" t="s">
        <v>22968</v>
      </c>
      <c r="J11611" t="s">
        <v>22969</v>
      </c>
      <c r="K11611" t="b">
        <v>0</v>
      </c>
      <c r="L11611">
        <v>38</v>
      </c>
      <c r="M11611">
        <v>126</v>
      </c>
      <c r="N11611">
        <v>1832</v>
      </c>
      <c r="O11611">
        <v>864</v>
      </c>
      <c r="P11611" t="s">
        <v>32470</v>
      </c>
      <c r="Q11611" t="b">
        <v>0</v>
      </c>
      <c r="R11611" t="s">
        <v>454</v>
      </c>
      <c r="S11611" t="s">
        <v>2075</v>
      </c>
    </row>
    <row r="11612" spans="1:20" x14ac:dyDescent="0.25">
      <c r="A11612" s="1" t="s">
        <v>19</v>
      </c>
      <c r="B11612" t="s">
        <v>32471</v>
      </c>
      <c r="C11612" t="s">
        <v>30883</v>
      </c>
      <c r="D11612" t="s">
        <v>81</v>
      </c>
      <c r="E11612">
        <v>405854573</v>
      </c>
      <c r="F11612" t="s">
        <v>7283</v>
      </c>
      <c r="G11612" t="s">
        <v>7284</v>
      </c>
      <c r="H11612" t="s">
        <v>7285</v>
      </c>
      <c r="J11612" t="s">
        <v>7286</v>
      </c>
      <c r="K11612" t="b">
        <v>0</v>
      </c>
      <c r="L11612">
        <v>156</v>
      </c>
      <c r="M11612">
        <v>480</v>
      </c>
      <c r="N11612">
        <v>3009</v>
      </c>
      <c r="O11612">
        <v>10000</v>
      </c>
      <c r="P11612" t="s">
        <v>32471</v>
      </c>
      <c r="Q11612" t="b">
        <v>1</v>
      </c>
      <c r="R11612" t="s">
        <v>67</v>
      </c>
      <c r="S11612" t="s">
        <v>2075</v>
      </c>
    </row>
    <row r="11613" spans="1:20" x14ac:dyDescent="0.25">
      <c r="A11613" s="1" t="s">
        <v>19</v>
      </c>
      <c r="B11613" t="s">
        <v>32471</v>
      </c>
      <c r="C11613" t="s">
        <v>30883</v>
      </c>
      <c r="D11613" t="s">
        <v>22</v>
      </c>
      <c r="E11613">
        <v>1.0293627240047411E+18</v>
      </c>
      <c r="F11613" t="s">
        <v>25487</v>
      </c>
      <c r="G11613" t="s">
        <v>25488</v>
      </c>
      <c r="K11613" t="b">
        <v>0</v>
      </c>
      <c r="L11613">
        <v>2</v>
      </c>
      <c r="M11613">
        <v>85</v>
      </c>
      <c r="N11613">
        <v>16</v>
      </c>
      <c r="O11613">
        <v>79</v>
      </c>
      <c r="P11613" t="s">
        <v>32471</v>
      </c>
      <c r="Q11613" t="b">
        <v>0</v>
      </c>
      <c r="R11613" t="s">
        <v>34</v>
      </c>
      <c r="S11613" t="s">
        <v>2075</v>
      </c>
    </row>
    <row r="11614" spans="1:20" x14ac:dyDescent="0.25">
      <c r="A11614" s="1" t="s">
        <v>19</v>
      </c>
      <c r="B11614" t="s">
        <v>32471</v>
      </c>
      <c r="C11614" t="s">
        <v>32472</v>
      </c>
      <c r="D11614" t="s">
        <v>81</v>
      </c>
      <c r="E11614">
        <v>123320479</v>
      </c>
      <c r="F11614" t="s">
        <v>10055</v>
      </c>
      <c r="G11614" t="s">
        <v>10055</v>
      </c>
      <c r="J11614" t="s">
        <v>10056</v>
      </c>
      <c r="K11614" t="b">
        <v>0</v>
      </c>
      <c r="L11614">
        <v>57</v>
      </c>
      <c r="M11614">
        <v>460</v>
      </c>
      <c r="N11614">
        <v>13743</v>
      </c>
      <c r="O11614">
        <v>1892</v>
      </c>
      <c r="P11614" t="s">
        <v>32471</v>
      </c>
      <c r="Q11614" t="b">
        <v>1</v>
      </c>
      <c r="R11614" t="s">
        <v>218</v>
      </c>
    </row>
    <row r="11615" spans="1:20" x14ac:dyDescent="0.25">
      <c r="A11615" s="1" t="s">
        <v>19</v>
      </c>
      <c r="B11615" t="s">
        <v>32471</v>
      </c>
      <c r="C11615" t="s">
        <v>30883</v>
      </c>
      <c r="D11615" t="s">
        <v>22</v>
      </c>
      <c r="E11615">
        <v>8.0789494803297075E+17</v>
      </c>
      <c r="F11615" t="s">
        <v>32473</v>
      </c>
      <c r="G11615" t="s">
        <v>32474</v>
      </c>
      <c r="H11615" t="s">
        <v>4070</v>
      </c>
      <c r="J11615" t="s">
        <v>32475</v>
      </c>
      <c r="K11615" t="b">
        <v>0</v>
      </c>
      <c r="L11615">
        <v>23</v>
      </c>
      <c r="M11615">
        <v>116</v>
      </c>
      <c r="N11615">
        <v>2981</v>
      </c>
      <c r="O11615">
        <v>814</v>
      </c>
      <c r="P11615" t="s">
        <v>32471</v>
      </c>
      <c r="Q11615" t="b">
        <v>0</v>
      </c>
      <c r="R11615" t="s">
        <v>41</v>
      </c>
      <c r="S11615" t="s">
        <v>2075</v>
      </c>
    </row>
    <row r="11616" spans="1:20" x14ac:dyDescent="0.25">
      <c r="A11616" s="1" t="s">
        <v>19</v>
      </c>
      <c r="B11616" t="s">
        <v>32471</v>
      </c>
      <c r="C11616" t="s">
        <v>32476</v>
      </c>
      <c r="D11616" t="s">
        <v>30</v>
      </c>
      <c r="E11616">
        <v>920866296</v>
      </c>
      <c r="F11616" t="s">
        <v>27480</v>
      </c>
      <c r="G11616" t="s">
        <v>27481</v>
      </c>
      <c r="H11616" t="s">
        <v>18989</v>
      </c>
      <c r="I11616" t="s">
        <v>27482</v>
      </c>
      <c r="K11616" t="b">
        <v>0</v>
      </c>
      <c r="L11616">
        <v>151</v>
      </c>
      <c r="M11616">
        <v>79</v>
      </c>
      <c r="N11616">
        <v>11</v>
      </c>
      <c r="O11616">
        <v>2290</v>
      </c>
      <c r="P11616" t="s">
        <v>32471</v>
      </c>
      <c r="Q11616" t="b">
        <v>0</v>
      </c>
      <c r="R11616" t="s">
        <v>34</v>
      </c>
    </row>
    <row r="11617" spans="1:20" x14ac:dyDescent="0.25">
      <c r="A11617" s="1" t="s">
        <v>19</v>
      </c>
      <c r="B11617" t="s">
        <v>32471</v>
      </c>
      <c r="C11617" t="s">
        <v>32477</v>
      </c>
      <c r="D11617" t="s">
        <v>81</v>
      </c>
      <c r="E11617">
        <v>8.0291861582148403E+17</v>
      </c>
      <c r="F11617" t="s">
        <v>26472</v>
      </c>
      <c r="G11617" t="s">
        <v>26473</v>
      </c>
      <c r="H11617" t="s">
        <v>1310</v>
      </c>
      <c r="I11617" t="s">
        <v>26474</v>
      </c>
      <c r="J11617" t="s">
        <v>26475</v>
      </c>
      <c r="K11617" t="b">
        <v>0</v>
      </c>
      <c r="L11617">
        <v>724</v>
      </c>
      <c r="M11617">
        <v>403</v>
      </c>
      <c r="N11617">
        <v>19835</v>
      </c>
      <c r="O11617">
        <v>5288</v>
      </c>
      <c r="P11617" t="s">
        <v>32471</v>
      </c>
      <c r="Q11617" t="b">
        <v>1</v>
      </c>
      <c r="R11617" t="s">
        <v>67</v>
      </c>
      <c r="S11617" t="s">
        <v>32478</v>
      </c>
    </row>
    <row r="11618" spans="1:20" x14ac:dyDescent="0.25">
      <c r="A11618" s="1" t="s">
        <v>19</v>
      </c>
      <c r="B11618" t="s">
        <v>32471</v>
      </c>
      <c r="C11618" t="s">
        <v>32479</v>
      </c>
      <c r="D11618" t="s">
        <v>22</v>
      </c>
      <c r="E11618">
        <v>2816844798</v>
      </c>
      <c r="F11618" t="s">
        <v>32480</v>
      </c>
      <c r="G11618" t="s">
        <v>32481</v>
      </c>
      <c r="H11618" t="s">
        <v>1310</v>
      </c>
      <c r="J11618" t="s">
        <v>32482</v>
      </c>
      <c r="K11618" t="b">
        <v>0</v>
      </c>
      <c r="L11618">
        <v>404</v>
      </c>
      <c r="M11618">
        <v>475</v>
      </c>
      <c r="N11618">
        <v>1909</v>
      </c>
      <c r="O11618">
        <v>1367</v>
      </c>
      <c r="P11618" t="s">
        <v>32471</v>
      </c>
      <c r="Q11618" t="b">
        <v>1</v>
      </c>
      <c r="R11618" t="s">
        <v>67</v>
      </c>
    </row>
    <row r="11619" spans="1:20" x14ac:dyDescent="0.25">
      <c r="A11619" s="1" t="s">
        <v>19</v>
      </c>
      <c r="B11619" t="s">
        <v>32483</v>
      </c>
      <c r="C11619" t="s">
        <v>28902</v>
      </c>
      <c r="D11619" t="s">
        <v>30</v>
      </c>
      <c r="E11619">
        <v>1384960903</v>
      </c>
      <c r="F11619" t="s">
        <v>21962</v>
      </c>
      <c r="G11619" t="s">
        <v>21963</v>
      </c>
      <c r="K11619" t="b">
        <v>0</v>
      </c>
      <c r="L11619">
        <v>56</v>
      </c>
      <c r="M11619">
        <v>186</v>
      </c>
      <c r="N11619">
        <v>1229</v>
      </c>
      <c r="O11619">
        <v>5569</v>
      </c>
      <c r="P11619" t="s">
        <v>32483</v>
      </c>
      <c r="Q11619" t="b">
        <v>0</v>
      </c>
      <c r="R11619" t="s">
        <v>1885</v>
      </c>
    </row>
    <row r="11620" spans="1:20" x14ac:dyDescent="0.25">
      <c r="A11620" s="1" t="s">
        <v>19</v>
      </c>
      <c r="B11620" t="s">
        <v>32483</v>
      </c>
      <c r="C11620" t="s">
        <v>27816</v>
      </c>
      <c r="D11620" t="s">
        <v>30</v>
      </c>
      <c r="E11620">
        <v>340810773</v>
      </c>
      <c r="F11620" t="s">
        <v>6835</v>
      </c>
      <c r="G11620" t="s">
        <v>6836</v>
      </c>
      <c r="H11620" t="s">
        <v>1371</v>
      </c>
      <c r="J11620" t="s">
        <v>6837</v>
      </c>
      <c r="K11620" t="b">
        <v>0</v>
      </c>
      <c r="L11620">
        <v>132</v>
      </c>
      <c r="M11620">
        <v>204</v>
      </c>
      <c r="N11620">
        <v>8751</v>
      </c>
      <c r="O11620">
        <v>43812</v>
      </c>
      <c r="P11620" t="s">
        <v>32483</v>
      </c>
      <c r="Q11620" t="b">
        <v>1</v>
      </c>
      <c r="R11620" t="s">
        <v>34</v>
      </c>
    </row>
    <row r="11621" spans="1:20" x14ac:dyDescent="0.25">
      <c r="A11621" s="1" t="s">
        <v>19</v>
      </c>
      <c r="B11621" t="s">
        <v>32483</v>
      </c>
      <c r="C11621" t="s">
        <v>31317</v>
      </c>
      <c r="D11621" t="s">
        <v>22</v>
      </c>
      <c r="E11621">
        <v>4175826855</v>
      </c>
      <c r="F11621" t="s">
        <v>32484</v>
      </c>
      <c r="G11621" t="s">
        <v>32485</v>
      </c>
      <c r="H11621" t="s">
        <v>2240</v>
      </c>
      <c r="I11621" t="s">
        <v>32486</v>
      </c>
      <c r="J11621" t="s">
        <v>32487</v>
      </c>
      <c r="K11621" t="b">
        <v>0</v>
      </c>
      <c r="L11621">
        <v>158</v>
      </c>
      <c r="M11621">
        <v>1115</v>
      </c>
      <c r="N11621">
        <v>2255</v>
      </c>
      <c r="O11621">
        <v>1062</v>
      </c>
      <c r="P11621" t="s">
        <v>32483</v>
      </c>
      <c r="Q11621" t="b">
        <v>0</v>
      </c>
      <c r="R11621" t="s">
        <v>34</v>
      </c>
    </row>
    <row r="11622" spans="1:20" x14ac:dyDescent="0.25">
      <c r="A11622" s="1" t="s">
        <v>19</v>
      </c>
      <c r="B11622" t="s">
        <v>32483</v>
      </c>
      <c r="C11622" t="s">
        <v>30883</v>
      </c>
      <c r="D11622" t="s">
        <v>81</v>
      </c>
      <c r="E11622">
        <v>1059560580</v>
      </c>
      <c r="F11622" t="s">
        <v>7238</v>
      </c>
      <c r="G11622" t="s">
        <v>7239</v>
      </c>
      <c r="H11622" t="s">
        <v>7240</v>
      </c>
      <c r="I11622" t="s">
        <v>7241</v>
      </c>
      <c r="J11622" t="s">
        <v>7242</v>
      </c>
      <c r="K11622" t="b">
        <v>0</v>
      </c>
      <c r="L11622">
        <v>6095</v>
      </c>
      <c r="M11622">
        <v>460</v>
      </c>
      <c r="N11622">
        <v>4125</v>
      </c>
      <c r="O11622">
        <v>25780</v>
      </c>
      <c r="P11622" t="s">
        <v>32483</v>
      </c>
      <c r="Q11622" t="b">
        <v>1</v>
      </c>
      <c r="R11622" t="s">
        <v>454</v>
      </c>
      <c r="S11622" t="s">
        <v>2075</v>
      </c>
    </row>
    <row r="11623" spans="1:20" x14ac:dyDescent="0.25">
      <c r="A11623" s="1" t="s">
        <v>19</v>
      </c>
      <c r="B11623" t="s">
        <v>32483</v>
      </c>
      <c r="C11623" t="s">
        <v>19006</v>
      </c>
      <c r="D11623" t="s">
        <v>22</v>
      </c>
      <c r="E11623">
        <v>7.0760118620821914E+17</v>
      </c>
      <c r="F11623" t="s">
        <v>27414</v>
      </c>
      <c r="G11623" t="s">
        <v>27414</v>
      </c>
      <c r="K11623" t="b">
        <v>0</v>
      </c>
      <c r="L11623">
        <v>43</v>
      </c>
      <c r="M11623">
        <v>253</v>
      </c>
      <c r="N11623">
        <v>25603</v>
      </c>
      <c r="O11623">
        <v>5690</v>
      </c>
      <c r="P11623" t="s">
        <v>32483</v>
      </c>
      <c r="Q11623" t="b">
        <v>0</v>
      </c>
      <c r="R11623" t="s">
        <v>67</v>
      </c>
      <c r="S11623" t="s">
        <v>4397</v>
      </c>
    </row>
    <row r="11624" spans="1:20" x14ac:dyDescent="0.25">
      <c r="A11624" s="1" t="s">
        <v>19</v>
      </c>
      <c r="B11624" t="s">
        <v>32488</v>
      </c>
      <c r="C11624" t="s">
        <v>31677</v>
      </c>
      <c r="D11624" t="s">
        <v>81</v>
      </c>
      <c r="E11624">
        <v>1.0329333528090829E+18</v>
      </c>
      <c r="F11624" t="s">
        <v>25703</v>
      </c>
      <c r="G11624" t="s">
        <v>25704</v>
      </c>
      <c r="J11624" t="s">
        <v>25705</v>
      </c>
      <c r="K11624" t="b">
        <v>0</v>
      </c>
      <c r="L11624">
        <v>4</v>
      </c>
      <c r="M11624">
        <v>63</v>
      </c>
      <c r="N11624">
        <v>5</v>
      </c>
      <c r="O11624">
        <v>79</v>
      </c>
      <c r="P11624" t="s">
        <v>32488</v>
      </c>
      <c r="Q11624" t="b">
        <v>0</v>
      </c>
      <c r="R11624" t="s">
        <v>41</v>
      </c>
    </row>
    <row r="11625" spans="1:20" x14ac:dyDescent="0.25">
      <c r="A11625" s="1" t="s">
        <v>19</v>
      </c>
      <c r="B11625" t="s">
        <v>32488</v>
      </c>
      <c r="C11625" t="s">
        <v>32489</v>
      </c>
      <c r="D11625" t="s">
        <v>81</v>
      </c>
      <c r="E11625">
        <v>1.0192866020891484E+18</v>
      </c>
      <c r="F11625" t="s">
        <v>32490</v>
      </c>
      <c r="G11625" t="s">
        <v>32491</v>
      </c>
      <c r="H11625" t="s">
        <v>2704</v>
      </c>
      <c r="J11625" t="s">
        <v>32492</v>
      </c>
      <c r="K11625" t="b">
        <v>0</v>
      </c>
      <c r="L11625">
        <v>99</v>
      </c>
      <c r="M11625">
        <v>77</v>
      </c>
      <c r="N11625">
        <v>111</v>
      </c>
      <c r="O11625">
        <v>36</v>
      </c>
      <c r="P11625" t="s">
        <v>32488</v>
      </c>
      <c r="Q11625" t="b">
        <v>0</v>
      </c>
      <c r="R11625" t="s">
        <v>34</v>
      </c>
    </row>
    <row r="11626" spans="1:20" x14ac:dyDescent="0.25">
      <c r="A11626" s="1" t="s">
        <v>19</v>
      </c>
      <c r="B11626" t="s">
        <v>32488</v>
      </c>
      <c r="C11626" t="s">
        <v>31222</v>
      </c>
      <c r="D11626" t="s">
        <v>30</v>
      </c>
      <c r="E11626">
        <v>2911319795</v>
      </c>
      <c r="F11626" t="s">
        <v>19547</v>
      </c>
      <c r="G11626" t="s">
        <v>19547</v>
      </c>
      <c r="H11626" t="s">
        <v>19548</v>
      </c>
      <c r="J11626" t="s">
        <v>19549</v>
      </c>
      <c r="K11626" t="b">
        <v>0</v>
      </c>
      <c r="L11626">
        <v>101</v>
      </c>
      <c r="M11626">
        <v>243</v>
      </c>
      <c r="N11626">
        <v>13508</v>
      </c>
      <c r="O11626">
        <v>2039</v>
      </c>
      <c r="P11626" t="s">
        <v>32488</v>
      </c>
      <c r="Q11626" t="b">
        <v>0</v>
      </c>
      <c r="R11626" t="s">
        <v>218</v>
      </c>
      <c r="S11626" t="s">
        <v>3693</v>
      </c>
      <c r="T11626" t="s">
        <v>2032</v>
      </c>
    </row>
    <row r="11627" spans="1:20" x14ac:dyDescent="0.25">
      <c r="A11627" s="1" t="s">
        <v>19</v>
      </c>
      <c r="B11627" t="s">
        <v>32488</v>
      </c>
      <c r="C11627" t="s">
        <v>32493</v>
      </c>
      <c r="D11627" t="s">
        <v>442</v>
      </c>
      <c r="E11627">
        <v>1093985936</v>
      </c>
      <c r="F11627" t="s">
        <v>26437</v>
      </c>
      <c r="G11627" t="s">
        <v>26438</v>
      </c>
      <c r="H11627" t="s">
        <v>26439</v>
      </c>
      <c r="I11627" t="s">
        <v>26440</v>
      </c>
      <c r="J11627" t="s">
        <v>26441</v>
      </c>
      <c r="K11627" t="b">
        <v>0</v>
      </c>
      <c r="L11627">
        <v>230</v>
      </c>
      <c r="M11627">
        <v>157</v>
      </c>
      <c r="N11627">
        <v>148</v>
      </c>
      <c r="O11627">
        <v>4964</v>
      </c>
      <c r="P11627" t="s">
        <v>32488</v>
      </c>
      <c r="Q11627" t="b">
        <v>1</v>
      </c>
      <c r="R11627" t="s">
        <v>41</v>
      </c>
      <c r="S11627" t="s">
        <v>32494</v>
      </c>
      <c r="T11627" t="s">
        <v>20198</v>
      </c>
    </row>
    <row r="11628" spans="1:20" x14ac:dyDescent="0.25">
      <c r="A11628" s="1" t="s">
        <v>19</v>
      </c>
      <c r="B11628" t="s">
        <v>32488</v>
      </c>
      <c r="C11628" t="s">
        <v>29435</v>
      </c>
      <c r="D11628" t="s">
        <v>30</v>
      </c>
      <c r="E11628">
        <v>413423416</v>
      </c>
      <c r="F11628" t="s">
        <v>31725</v>
      </c>
      <c r="G11628" t="s">
        <v>31725</v>
      </c>
      <c r="I11628" t="s">
        <v>31726</v>
      </c>
      <c r="J11628" t="s">
        <v>31727</v>
      </c>
      <c r="K11628" t="b">
        <v>0</v>
      </c>
      <c r="L11628">
        <v>142</v>
      </c>
      <c r="M11628">
        <v>190</v>
      </c>
      <c r="N11628">
        <v>140</v>
      </c>
      <c r="O11628">
        <v>2339</v>
      </c>
      <c r="P11628" t="s">
        <v>32488</v>
      </c>
      <c r="Q11628" t="b">
        <v>0</v>
      </c>
      <c r="R11628" t="s">
        <v>67</v>
      </c>
    </row>
    <row r="11629" spans="1:20" x14ac:dyDescent="0.25">
      <c r="A11629" s="1" t="s">
        <v>19</v>
      </c>
      <c r="B11629" t="s">
        <v>32495</v>
      </c>
      <c r="C11629" t="s">
        <v>31521</v>
      </c>
      <c r="D11629" t="s">
        <v>81</v>
      </c>
      <c r="E11629">
        <v>4614852155</v>
      </c>
      <c r="F11629" t="s">
        <v>32496</v>
      </c>
      <c r="G11629" t="s">
        <v>32497</v>
      </c>
      <c r="H11629" t="s">
        <v>10898</v>
      </c>
      <c r="I11629" t="s">
        <v>32498</v>
      </c>
      <c r="J11629" t="s">
        <v>32499</v>
      </c>
      <c r="K11629" t="b">
        <v>0</v>
      </c>
      <c r="L11629">
        <v>59</v>
      </c>
      <c r="M11629">
        <v>730</v>
      </c>
      <c r="N11629">
        <v>16164</v>
      </c>
      <c r="O11629">
        <v>1846</v>
      </c>
      <c r="P11629" t="s">
        <v>32495</v>
      </c>
      <c r="Q11629" t="b">
        <v>0</v>
      </c>
      <c r="R11629" t="s">
        <v>67</v>
      </c>
    </row>
    <row r="11630" spans="1:20" x14ac:dyDescent="0.25">
      <c r="A11630" s="1" t="s">
        <v>19</v>
      </c>
      <c r="B11630" t="s">
        <v>32495</v>
      </c>
      <c r="C11630" t="s">
        <v>31222</v>
      </c>
      <c r="D11630" t="s">
        <v>22</v>
      </c>
      <c r="E11630">
        <v>2428455374</v>
      </c>
      <c r="F11630" t="s">
        <v>31156</v>
      </c>
      <c r="G11630" t="s">
        <v>31157</v>
      </c>
      <c r="H11630" t="s">
        <v>31158</v>
      </c>
      <c r="I11630" t="s">
        <v>31159</v>
      </c>
      <c r="J11630" t="s">
        <v>31160</v>
      </c>
      <c r="K11630" t="b">
        <v>0</v>
      </c>
      <c r="L11630">
        <v>312</v>
      </c>
      <c r="M11630">
        <v>283</v>
      </c>
      <c r="N11630">
        <v>3677</v>
      </c>
      <c r="O11630">
        <v>3272</v>
      </c>
      <c r="P11630" t="s">
        <v>32495</v>
      </c>
      <c r="Q11630" t="b">
        <v>0</v>
      </c>
      <c r="R11630" t="s">
        <v>34</v>
      </c>
      <c r="S11630" t="s">
        <v>3693</v>
      </c>
      <c r="T11630" t="s">
        <v>2032</v>
      </c>
    </row>
    <row r="11631" spans="1:20" x14ac:dyDescent="0.25">
      <c r="A11631" s="1" t="s">
        <v>19</v>
      </c>
      <c r="B11631" t="s">
        <v>32495</v>
      </c>
      <c r="C11631" t="s">
        <v>30569</v>
      </c>
      <c r="D11631" t="s">
        <v>81</v>
      </c>
      <c r="E11631">
        <v>2916345809</v>
      </c>
      <c r="F11631" t="s">
        <v>32500</v>
      </c>
      <c r="G11631" t="s">
        <v>32501</v>
      </c>
      <c r="H11631" t="s">
        <v>32502</v>
      </c>
      <c r="I11631" t="s">
        <v>32503</v>
      </c>
      <c r="K11631" t="b">
        <v>0</v>
      </c>
      <c r="L11631">
        <v>145</v>
      </c>
      <c r="M11631">
        <v>339</v>
      </c>
      <c r="N11631">
        <v>8842</v>
      </c>
      <c r="O11631">
        <v>4421</v>
      </c>
      <c r="P11631" t="s">
        <v>32495</v>
      </c>
      <c r="Q11631" t="b">
        <v>1</v>
      </c>
      <c r="R11631" t="s">
        <v>34</v>
      </c>
    </row>
    <row r="11632" spans="1:20" x14ac:dyDescent="0.25">
      <c r="A11632" s="1" t="s">
        <v>19</v>
      </c>
      <c r="B11632" t="s">
        <v>32495</v>
      </c>
      <c r="C11632" t="s">
        <v>32504</v>
      </c>
      <c r="D11632" t="s">
        <v>74</v>
      </c>
      <c r="E11632">
        <v>1603609038</v>
      </c>
      <c r="F11632" t="s">
        <v>12069</v>
      </c>
      <c r="G11632" t="s">
        <v>12070</v>
      </c>
      <c r="H11632" t="s">
        <v>12071</v>
      </c>
      <c r="I11632" t="s">
        <v>12072</v>
      </c>
      <c r="J11632" t="s">
        <v>12073</v>
      </c>
      <c r="K11632" t="b">
        <v>0</v>
      </c>
      <c r="L11632">
        <v>986</v>
      </c>
      <c r="M11632">
        <v>2114</v>
      </c>
      <c r="N11632">
        <v>31999</v>
      </c>
      <c r="O11632">
        <v>220133</v>
      </c>
      <c r="P11632" t="s">
        <v>32495</v>
      </c>
      <c r="Q11632" t="b">
        <v>0</v>
      </c>
      <c r="R11632" t="s">
        <v>454</v>
      </c>
    </row>
    <row r="11633" spans="1:20" x14ac:dyDescent="0.25">
      <c r="A11633" s="1" t="s">
        <v>19</v>
      </c>
      <c r="B11633" t="s">
        <v>32495</v>
      </c>
      <c r="C11633" t="s">
        <v>31222</v>
      </c>
      <c r="D11633" t="s">
        <v>22</v>
      </c>
      <c r="E11633">
        <v>2781245516</v>
      </c>
      <c r="F11633" t="s">
        <v>29259</v>
      </c>
      <c r="G11633" t="s">
        <v>29260</v>
      </c>
      <c r="H11633" t="s">
        <v>29261</v>
      </c>
      <c r="I11633" t="s">
        <v>29262</v>
      </c>
      <c r="J11633" t="s">
        <v>29263</v>
      </c>
      <c r="K11633" t="b">
        <v>0</v>
      </c>
      <c r="L11633">
        <v>211</v>
      </c>
      <c r="M11633">
        <v>287</v>
      </c>
      <c r="N11633">
        <v>14113</v>
      </c>
      <c r="O11633">
        <v>8801</v>
      </c>
      <c r="P11633" t="s">
        <v>32495</v>
      </c>
      <c r="Q11633" t="b">
        <v>1</v>
      </c>
      <c r="R11633" t="s">
        <v>67</v>
      </c>
      <c r="S11633" t="s">
        <v>3693</v>
      </c>
      <c r="T11633" t="s">
        <v>2032</v>
      </c>
    </row>
    <row r="11634" spans="1:20" x14ac:dyDescent="0.25">
      <c r="A11634" s="1" t="s">
        <v>19</v>
      </c>
      <c r="B11634" t="s">
        <v>32495</v>
      </c>
      <c r="C11634" t="s">
        <v>11587</v>
      </c>
      <c r="D11634" t="s">
        <v>81</v>
      </c>
      <c r="E11634">
        <v>743492178</v>
      </c>
      <c r="F11634" t="s">
        <v>32505</v>
      </c>
      <c r="G11634" t="s">
        <v>32506</v>
      </c>
      <c r="H11634" t="s">
        <v>10751</v>
      </c>
      <c r="K11634" t="b">
        <v>0</v>
      </c>
      <c r="L11634">
        <v>134</v>
      </c>
      <c r="M11634">
        <v>672</v>
      </c>
      <c r="N11634">
        <v>319</v>
      </c>
      <c r="O11634">
        <v>1966</v>
      </c>
      <c r="P11634" t="s">
        <v>32495</v>
      </c>
      <c r="Q11634" t="b">
        <v>0</v>
      </c>
      <c r="R11634" t="s">
        <v>67</v>
      </c>
    </row>
    <row r="11635" spans="1:20" x14ac:dyDescent="0.25">
      <c r="A11635" s="1" t="s">
        <v>19</v>
      </c>
      <c r="B11635" t="s">
        <v>32495</v>
      </c>
      <c r="C11635" t="s">
        <v>30883</v>
      </c>
      <c r="D11635" t="s">
        <v>81</v>
      </c>
      <c r="E11635">
        <v>4777067534</v>
      </c>
      <c r="F11635" t="s">
        <v>8359</v>
      </c>
      <c r="G11635" t="s">
        <v>8360</v>
      </c>
      <c r="H11635" t="s">
        <v>8361</v>
      </c>
      <c r="I11635" t="s">
        <v>8362</v>
      </c>
      <c r="J11635" t="s">
        <v>8363</v>
      </c>
      <c r="K11635" t="b">
        <v>0</v>
      </c>
      <c r="L11635">
        <v>146</v>
      </c>
      <c r="M11635">
        <v>142</v>
      </c>
      <c r="N11635">
        <v>1171</v>
      </c>
      <c r="O11635">
        <v>3705</v>
      </c>
      <c r="P11635" t="s">
        <v>32495</v>
      </c>
      <c r="Q11635" t="b">
        <v>0</v>
      </c>
      <c r="R11635" t="s">
        <v>34</v>
      </c>
      <c r="S11635" t="s">
        <v>2075</v>
      </c>
    </row>
    <row r="11636" spans="1:20" x14ac:dyDescent="0.25">
      <c r="A11636" s="1" t="s">
        <v>19</v>
      </c>
      <c r="B11636" t="s">
        <v>32495</v>
      </c>
      <c r="C11636" t="s">
        <v>10360</v>
      </c>
      <c r="D11636" t="s">
        <v>22</v>
      </c>
      <c r="E11636">
        <v>3222417760</v>
      </c>
      <c r="F11636" t="s">
        <v>32507</v>
      </c>
      <c r="G11636" t="s">
        <v>32508</v>
      </c>
      <c r="H11636" t="s">
        <v>32509</v>
      </c>
      <c r="K11636" t="b">
        <v>0</v>
      </c>
      <c r="L11636">
        <v>29</v>
      </c>
      <c r="M11636">
        <v>271</v>
      </c>
      <c r="N11636">
        <v>113</v>
      </c>
      <c r="O11636">
        <v>18</v>
      </c>
      <c r="P11636" t="s">
        <v>32495</v>
      </c>
      <c r="Q11636" t="b">
        <v>0</v>
      </c>
      <c r="R11636" t="s">
        <v>67</v>
      </c>
    </row>
    <row r="11637" spans="1:20" x14ac:dyDescent="0.25">
      <c r="A11637" s="1" t="s">
        <v>19</v>
      </c>
      <c r="B11637" t="s">
        <v>32510</v>
      </c>
      <c r="C11637" t="s">
        <v>30883</v>
      </c>
      <c r="D11637" t="s">
        <v>30</v>
      </c>
      <c r="E11637">
        <v>617488955</v>
      </c>
      <c r="F11637" t="s">
        <v>32039</v>
      </c>
      <c r="G11637" t="s">
        <v>32040</v>
      </c>
      <c r="H11637" t="s">
        <v>32041</v>
      </c>
      <c r="J11637" t="s">
        <v>32042</v>
      </c>
      <c r="K11637" t="b">
        <v>0</v>
      </c>
      <c r="L11637">
        <v>230</v>
      </c>
      <c r="M11637">
        <v>957</v>
      </c>
      <c r="N11637">
        <v>2563</v>
      </c>
      <c r="O11637">
        <v>37290</v>
      </c>
      <c r="P11637" t="s">
        <v>32510</v>
      </c>
      <c r="Q11637" t="b">
        <v>1</v>
      </c>
      <c r="R11637" t="s">
        <v>67</v>
      </c>
      <c r="S11637" t="s">
        <v>2075</v>
      </c>
    </row>
    <row r="11638" spans="1:20" x14ac:dyDescent="0.25">
      <c r="A11638" s="1" t="s">
        <v>19</v>
      </c>
      <c r="B11638" t="s">
        <v>32510</v>
      </c>
      <c r="C11638" t="s">
        <v>32511</v>
      </c>
      <c r="D11638" t="s">
        <v>22</v>
      </c>
      <c r="E11638">
        <v>631418218</v>
      </c>
      <c r="F11638" t="s">
        <v>32512</v>
      </c>
      <c r="G11638" t="s">
        <v>32513</v>
      </c>
      <c r="H11638" t="s">
        <v>32514</v>
      </c>
      <c r="I11638" t="s">
        <v>32515</v>
      </c>
      <c r="J11638" t="s">
        <v>32516</v>
      </c>
      <c r="K11638" t="b">
        <v>0</v>
      </c>
      <c r="L11638">
        <v>462</v>
      </c>
      <c r="M11638">
        <v>397</v>
      </c>
      <c r="N11638">
        <v>5506</v>
      </c>
      <c r="O11638">
        <v>12007</v>
      </c>
      <c r="P11638" t="s">
        <v>32510</v>
      </c>
      <c r="Q11638" t="b">
        <v>1</v>
      </c>
      <c r="R11638" t="s">
        <v>34</v>
      </c>
    </row>
    <row r="11639" spans="1:20" x14ac:dyDescent="0.25">
      <c r="A11639" s="1" t="s">
        <v>19</v>
      </c>
      <c r="B11639" t="s">
        <v>32510</v>
      </c>
      <c r="C11639" t="s">
        <v>31317</v>
      </c>
      <c r="D11639" t="s">
        <v>32517</v>
      </c>
      <c r="E11639">
        <v>2956098881</v>
      </c>
      <c r="F11639" t="s">
        <v>9441</v>
      </c>
      <c r="G11639" t="s">
        <v>9442</v>
      </c>
      <c r="H11639" t="s">
        <v>9443</v>
      </c>
      <c r="I11639" t="s">
        <v>9444</v>
      </c>
      <c r="J11639" t="s">
        <v>9445</v>
      </c>
      <c r="K11639" t="b">
        <v>0</v>
      </c>
      <c r="L11639">
        <v>203</v>
      </c>
      <c r="M11639">
        <v>292</v>
      </c>
      <c r="N11639">
        <v>5265</v>
      </c>
      <c r="O11639">
        <v>46107</v>
      </c>
      <c r="P11639" t="s">
        <v>32510</v>
      </c>
      <c r="Q11639" t="b">
        <v>0</v>
      </c>
      <c r="R11639" t="s">
        <v>34</v>
      </c>
    </row>
    <row r="11640" spans="1:20" x14ac:dyDescent="0.25">
      <c r="A11640" s="1" t="s">
        <v>19</v>
      </c>
      <c r="B11640" t="s">
        <v>32510</v>
      </c>
      <c r="C11640" t="s">
        <v>31222</v>
      </c>
      <c r="D11640" t="s">
        <v>30</v>
      </c>
      <c r="E11640">
        <v>1.0210411612077629E+18</v>
      </c>
      <c r="F11640" t="s">
        <v>32518</v>
      </c>
      <c r="G11640" t="s">
        <v>32519</v>
      </c>
      <c r="J11640" t="s">
        <v>32520</v>
      </c>
      <c r="K11640" t="b">
        <v>0</v>
      </c>
      <c r="L11640">
        <v>25</v>
      </c>
      <c r="M11640">
        <v>370</v>
      </c>
      <c r="N11640">
        <v>1022</v>
      </c>
      <c r="O11640">
        <v>1251</v>
      </c>
      <c r="P11640" t="s">
        <v>32510</v>
      </c>
      <c r="Q11640" t="b">
        <v>0</v>
      </c>
      <c r="R11640" t="s">
        <v>34</v>
      </c>
      <c r="S11640" t="s">
        <v>3693</v>
      </c>
      <c r="T11640" t="s">
        <v>2032</v>
      </c>
    </row>
    <row r="11641" spans="1:20" x14ac:dyDescent="0.25">
      <c r="A11641" s="1" t="s">
        <v>19</v>
      </c>
      <c r="B11641" t="s">
        <v>32510</v>
      </c>
      <c r="C11641" t="s">
        <v>31222</v>
      </c>
      <c r="D11641" t="s">
        <v>22</v>
      </c>
      <c r="E11641">
        <v>267906415</v>
      </c>
      <c r="F11641" t="s">
        <v>11843</v>
      </c>
      <c r="G11641" t="s">
        <v>11844</v>
      </c>
      <c r="H11641" t="s">
        <v>11845</v>
      </c>
      <c r="I11641" t="s">
        <v>11846</v>
      </c>
      <c r="J11641" t="s">
        <v>11847</v>
      </c>
      <c r="K11641" t="b">
        <v>0</v>
      </c>
      <c r="L11641">
        <v>743</v>
      </c>
      <c r="M11641">
        <v>240</v>
      </c>
      <c r="N11641">
        <v>58220</v>
      </c>
      <c r="O11641">
        <v>62906</v>
      </c>
      <c r="P11641" t="s">
        <v>32510</v>
      </c>
      <c r="Q11641" t="b">
        <v>0</v>
      </c>
      <c r="R11641" t="s">
        <v>41</v>
      </c>
      <c r="S11641" t="s">
        <v>3693</v>
      </c>
      <c r="T11641" t="s">
        <v>2032</v>
      </c>
    </row>
    <row r="11642" spans="1:20" x14ac:dyDescent="0.25">
      <c r="A11642" s="1" t="s">
        <v>19</v>
      </c>
      <c r="B11642" t="s">
        <v>32510</v>
      </c>
      <c r="C11642" t="s">
        <v>21918</v>
      </c>
      <c r="D11642" t="s">
        <v>37</v>
      </c>
      <c r="E11642">
        <v>3657007878</v>
      </c>
      <c r="F11642" t="s">
        <v>32521</v>
      </c>
      <c r="G11642" t="s">
        <v>32522</v>
      </c>
      <c r="H11642" t="s">
        <v>32523</v>
      </c>
      <c r="J11642" t="s">
        <v>32524</v>
      </c>
      <c r="K11642" t="b">
        <v>0</v>
      </c>
      <c r="L11642">
        <v>79</v>
      </c>
      <c r="M11642">
        <v>96</v>
      </c>
      <c r="N11642">
        <v>8996</v>
      </c>
      <c r="O11642">
        <v>8685</v>
      </c>
      <c r="P11642" t="s">
        <v>32510</v>
      </c>
      <c r="Q11642" t="b">
        <v>0</v>
      </c>
      <c r="R11642" t="s">
        <v>34</v>
      </c>
      <c r="S11642" t="s">
        <v>42</v>
      </c>
    </row>
    <row r="11643" spans="1:20" x14ac:dyDescent="0.25">
      <c r="A11643" s="1" t="s">
        <v>19</v>
      </c>
      <c r="B11643" t="s">
        <v>32510</v>
      </c>
      <c r="C11643" t="s">
        <v>32525</v>
      </c>
      <c r="D11643" t="s">
        <v>81</v>
      </c>
      <c r="E11643">
        <v>82743019</v>
      </c>
      <c r="F11643" t="s">
        <v>3030</v>
      </c>
      <c r="G11643" t="s">
        <v>3030</v>
      </c>
      <c r="H11643" t="s">
        <v>3031</v>
      </c>
      <c r="I11643" t="s">
        <v>3032</v>
      </c>
      <c r="J11643" t="s">
        <v>3033</v>
      </c>
      <c r="K11643" t="b">
        <v>0</v>
      </c>
      <c r="L11643">
        <v>158</v>
      </c>
      <c r="M11643">
        <v>334</v>
      </c>
      <c r="N11643">
        <v>11384</v>
      </c>
      <c r="O11643">
        <v>33085</v>
      </c>
      <c r="P11643" t="s">
        <v>32510</v>
      </c>
      <c r="Q11643" t="b">
        <v>0</v>
      </c>
      <c r="R11643" t="s">
        <v>692</v>
      </c>
    </row>
    <row r="11644" spans="1:20" x14ac:dyDescent="0.25">
      <c r="A11644" s="1" t="s">
        <v>19</v>
      </c>
      <c r="B11644" t="s">
        <v>32510</v>
      </c>
      <c r="C11644" t="s">
        <v>30851</v>
      </c>
      <c r="D11644" t="s">
        <v>74</v>
      </c>
      <c r="E11644">
        <v>168062632</v>
      </c>
      <c r="F11644" t="s">
        <v>11380</v>
      </c>
      <c r="G11644" t="s">
        <v>11381</v>
      </c>
      <c r="J11644" t="s">
        <v>11382</v>
      </c>
      <c r="K11644" t="b">
        <v>0</v>
      </c>
      <c r="L11644">
        <v>821</v>
      </c>
      <c r="M11644">
        <v>474</v>
      </c>
      <c r="N11644">
        <v>13798</v>
      </c>
      <c r="O11644">
        <v>60669</v>
      </c>
      <c r="P11644" t="s">
        <v>32510</v>
      </c>
      <c r="Q11644" t="b">
        <v>0</v>
      </c>
      <c r="R11644" t="s">
        <v>454</v>
      </c>
    </row>
    <row r="11645" spans="1:20" x14ac:dyDescent="0.25">
      <c r="A11645" s="1" t="s">
        <v>19</v>
      </c>
      <c r="B11645" t="s">
        <v>32526</v>
      </c>
      <c r="C11645" t="s">
        <v>27816</v>
      </c>
      <c r="D11645" t="s">
        <v>22</v>
      </c>
      <c r="E11645">
        <v>1357434247</v>
      </c>
      <c r="F11645" t="s">
        <v>32527</v>
      </c>
      <c r="G11645" t="s">
        <v>32528</v>
      </c>
      <c r="H11645" t="s">
        <v>32529</v>
      </c>
      <c r="J11645" t="s">
        <v>32530</v>
      </c>
      <c r="K11645" t="b">
        <v>0</v>
      </c>
      <c r="L11645">
        <v>119</v>
      </c>
      <c r="M11645">
        <v>267</v>
      </c>
      <c r="N11645">
        <v>2707</v>
      </c>
      <c r="O11645">
        <v>1275</v>
      </c>
      <c r="P11645" t="s">
        <v>32526</v>
      </c>
      <c r="Q11645" t="b">
        <v>1</v>
      </c>
      <c r="R11645" t="s">
        <v>41</v>
      </c>
    </row>
    <row r="11646" spans="1:20" x14ac:dyDescent="0.25">
      <c r="A11646" s="1" t="s">
        <v>19</v>
      </c>
      <c r="B11646" t="s">
        <v>32526</v>
      </c>
      <c r="C11646" t="s">
        <v>31723</v>
      </c>
      <c r="D11646" t="s">
        <v>30</v>
      </c>
      <c r="E11646">
        <v>9.113537033571328E+17</v>
      </c>
      <c r="F11646" t="s">
        <v>6058</v>
      </c>
      <c r="G11646" t="s">
        <v>6059</v>
      </c>
      <c r="H11646" t="s">
        <v>6060</v>
      </c>
      <c r="J11646" t="s">
        <v>6061</v>
      </c>
      <c r="K11646" t="b">
        <v>0</v>
      </c>
      <c r="L11646">
        <v>264</v>
      </c>
      <c r="M11646">
        <v>210</v>
      </c>
      <c r="N11646">
        <v>1295</v>
      </c>
      <c r="O11646">
        <v>739</v>
      </c>
      <c r="P11646" t="s">
        <v>32526</v>
      </c>
      <c r="Q11646" t="b">
        <v>0</v>
      </c>
      <c r="R11646" t="s">
        <v>67</v>
      </c>
    </row>
    <row r="11647" spans="1:20" x14ac:dyDescent="0.25">
      <c r="A11647" s="1" t="s">
        <v>19</v>
      </c>
      <c r="B11647" t="s">
        <v>32526</v>
      </c>
      <c r="C11647" t="s">
        <v>31677</v>
      </c>
      <c r="D11647" t="s">
        <v>22</v>
      </c>
      <c r="E11647">
        <v>570640608</v>
      </c>
      <c r="F11647" t="s">
        <v>32179</v>
      </c>
      <c r="G11647" t="s">
        <v>32180</v>
      </c>
      <c r="J11647" t="s">
        <v>32181</v>
      </c>
      <c r="K11647" t="b">
        <v>0</v>
      </c>
      <c r="L11647">
        <v>219</v>
      </c>
      <c r="M11647">
        <v>535</v>
      </c>
      <c r="N11647">
        <v>555</v>
      </c>
      <c r="O11647">
        <v>4522</v>
      </c>
      <c r="P11647" t="s">
        <v>32526</v>
      </c>
      <c r="Q11647" t="b">
        <v>1</v>
      </c>
      <c r="R11647" t="s">
        <v>34</v>
      </c>
    </row>
    <row r="11648" spans="1:20" x14ac:dyDescent="0.25">
      <c r="A11648" s="1" t="s">
        <v>19</v>
      </c>
      <c r="B11648" t="s">
        <v>32526</v>
      </c>
      <c r="C11648" t="s">
        <v>30851</v>
      </c>
      <c r="D11648" t="s">
        <v>81</v>
      </c>
      <c r="E11648">
        <v>513779387</v>
      </c>
      <c r="F11648" t="s">
        <v>32531</v>
      </c>
      <c r="G11648" t="s">
        <v>32532</v>
      </c>
      <c r="H11648" t="s">
        <v>2937</v>
      </c>
      <c r="J11648" t="s">
        <v>32533</v>
      </c>
      <c r="K11648" t="b">
        <v>0</v>
      </c>
      <c r="L11648">
        <v>165</v>
      </c>
      <c r="M11648">
        <v>152</v>
      </c>
      <c r="N11648">
        <v>915</v>
      </c>
      <c r="O11648">
        <v>2190</v>
      </c>
      <c r="P11648" t="s">
        <v>32526</v>
      </c>
      <c r="Q11648" t="b">
        <v>0</v>
      </c>
      <c r="R11648" t="s">
        <v>34</v>
      </c>
    </row>
    <row r="11649" spans="1:21" x14ac:dyDescent="0.25">
      <c r="A11649" s="1" t="s">
        <v>19</v>
      </c>
      <c r="B11649" t="s">
        <v>32526</v>
      </c>
      <c r="C11649" t="s">
        <v>32534</v>
      </c>
      <c r="D11649" t="s">
        <v>81</v>
      </c>
      <c r="E11649">
        <v>1285820983</v>
      </c>
      <c r="F11649" t="s">
        <v>4409</v>
      </c>
      <c r="G11649" t="s">
        <v>4410</v>
      </c>
      <c r="I11649" t="s">
        <v>4411</v>
      </c>
      <c r="J11649" t="s">
        <v>4412</v>
      </c>
      <c r="K11649" t="b">
        <v>0</v>
      </c>
      <c r="L11649">
        <v>197</v>
      </c>
      <c r="M11649">
        <v>178</v>
      </c>
      <c r="N11649">
        <v>7501</v>
      </c>
      <c r="O11649">
        <v>6034</v>
      </c>
      <c r="P11649" t="s">
        <v>32526</v>
      </c>
      <c r="Q11649" t="b">
        <v>1</v>
      </c>
      <c r="R11649" t="s">
        <v>34</v>
      </c>
    </row>
    <row r="11650" spans="1:21" x14ac:dyDescent="0.25">
      <c r="A11650" s="1" t="s">
        <v>19</v>
      </c>
      <c r="B11650" t="s">
        <v>32535</v>
      </c>
      <c r="C11650" t="s">
        <v>22039</v>
      </c>
      <c r="D11650" t="s">
        <v>30</v>
      </c>
      <c r="E11650">
        <v>1027822561</v>
      </c>
      <c r="F11650" t="s">
        <v>32536</v>
      </c>
      <c r="G11650" t="s">
        <v>32537</v>
      </c>
      <c r="H11650" t="s">
        <v>32538</v>
      </c>
      <c r="I11650" t="s">
        <v>32539</v>
      </c>
      <c r="J11650" t="s">
        <v>32540</v>
      </c>
      <c r="K11650" t="b">
        <v>0</v>
      </c>
      <c r="L11650">
        <v>164</v>
      </c>
      <c r="M11650">
        <v>138</v>
      </c>
      <c r="N11650">
        <v>1185</v>
      </c>
      <c r="O11650">
        <v>432</v>
      </c>
      <c r="P11650" t="s">
        <v>32535</v>
      </c>
      <c r="Q11650" t="b">
        <v>1</v>
      </c>
      <c r="R11650" t="s">
        <v>34</v>
      </c>
      <c r="S11650" t="s">
        <v>42</v>
      </c>
    </row>
    <row r="11651" spans="1:21" x14ac:dyDescent="0.25">
      <c r="A11651" s="1" t="s">
        <v>19</v>
      </c>
      <c r="B11651" t="s">
        <v>32541</v>
      </c>
      <c r="C11651" t="s">
        <v>28902</v>
      </c>
      <c r="D11651" t="s">
        <v>22</v>
      </c>
      <c r="E11651">
        <v>2440385676</v>
      </c>
      <c r="F11651" t="s">
        <v>16459</v>
      </c>
      <c r="G11651" t="s">
        <v>16460</v>
      </c>
      <c r="H11651" t="s">
        <v>16461</v>
      </c>
      <c r="J11651" t="s">
        <v>16462</v>
      </c>
      <c r="K11651" t="b">
        <v>0</v>
      </c>
      <c r="L11651">
        <v>200</v>
      </c>
      <c r="M11651">
        <v>314</v>
      </c>
      <c r="N11651">
        <v>15437</v>
      </c>
      <c r="O11651">
        <v>18514</v>
      </c>
      <c r="P11651" t="s">
        <v>32541</v>
      </c>
      <c r="Q11651" t="b">
        <v>0</v>
      </c>
      <c r="R11651" t="s">
        <v>67</v>
      </c>
    </row>
    <row r="11652" spans="1:21" x14ac:dyDescent="0.25">
      <c r="A11652" s="1" t="s">
        <v>19</v>
      </c>
      <c r="B11652" t="s">
        <v>32541</v>
      </c>
      <c r="C11652" t="s">
        <v>30569</v>
      </c>
      <c r="D11652" t="s">
        <v>22</v>
      </c>
      <c r="E11652">
        <v>9.5399799646254694E+17</v>
      </c>
      <c r="F11652" t="s">
        <v>5027</v>
      </c>
      <c r="G11652" t="s">
        <v>5028</v>
      </c>
      <c r="H11652" t="s">
        <v>5029</v>
      </c>
      <c r="I11652" t="s">
        <v>5030</v>
      </c>
      <c r="J11652" t="s">
        <v>5031</v>
      </c>
      <c r="K11652" t="b">
        <v>0</v>
      </c>
      <c r="L11652">
        <v>126</v>
      </c>
      <c r="M11652">
        <v>888</v>
      </c>
      <c r="N11652">
        <v>12447</v>
      </c>
      <c r="O11652">
        <v>15096</v>
      </c>
      <c r="P11652" t="s">
        <v>32541</v>
      </c>
      <c r="Q11652" t="b">
        <v>0</v>
      </c>
      <c r="R11652" t="s">
        <v>34</v>
      </c>
    </row>
    <row r="11653" spans="1:21" x14ac:dyDescent="0.25">
      <c r="A11653" s="1" t="s">
        <v>19</v>
      </c>
      <c r="B11653" t="s">
        <v>32541</v>
      </c>
      <c r="C11653" t="s">
        <v>32542</v>
      </c>
      <c r="D11653" t="s">
        <v>81</v>
      </c>
      <c r="E11653">
        <v>381780088</v>
      </c>
      <c r="F11653" t="s">
        <v>32543</v>
      </c>
      <c r="G11653" t="s">
        <v>32544</v>
      </c>
      <c r="H11653" t="s">
        <v>32545</v>
      </c>
      <c r="I11653" t="s">
        <v>32546</v>
      </c>
      <c r="J11653" t="s">
        <v>32547</v>
      </c>
      <c r="K11653" t="b">
        <v>0</v>
      </c>
      <c r="L11653">
        <v>57</v>
      </c>
      <c r="M11653">
        <v>700</v>
      </c>
      <c r="N11653">
        <v>15754</v>
      </c>
      <c r="O11653">
        <v>1632</v>
      </c>
      <c r="P11653" t="s">
        <v>32541</v>
      </c>
      <c r="Q11653" t="b">
        <v>0</v>
      </c>
      <c r="R11653" t="s">
        <v>218</v>
      </c>
      <c r="S11653" t="s">
        <v>2075</v>
      </c>
    </row>
    <row r="11654" spans="1:21" x14ac:dyDescent="0.25">
      <c r="A11654" s="1" t="s">
        <v>19</v>
      </c>
      <c r="B11654" t="s">
        <v>32541</v>
      </c>
      <c r="C11654" t="s">
        <v>28902</v>
      </c>
      <c r="D11654" t="s">
        <v>30</v>
      </c>
      <c r="E11654">
        <v>2413670679</v>
      </c>
      <c r="F11654" t="s">
        <v>8944</v>
      </c>
      <c r="G11654" t="s">
        <v>8945</v>
      </c>
      <c r="H11654" t="s">
        <v>8946</v>
      </c>
      <c r="J11654" t="s">
        <v>8947</v>
      </c>
      <c r="K11654" t="b">
        <v>0</v>
      </c>
      <c r="L11654">
        <v>60</v>
      </c>
      <c r="M11654">
        <v>158</v>
      </c>
      <c r="N11654">
        <v>4525</v>
      </c>
      <c r="O11654">
        <v>1839</v>
      </c>
      <c r="P11654" t="s">
        <v>32541</v>
      </c>
      <c r="Q11654" t="b">
        <v>0</v>
      </c>
      <c r="R11654" t="s">
        <v>67</v>
      </c>
    </row>
    <row r="11655" spans="1:21" x14ac:dyDescent="0.25">
      <c r="A11655" s="1" t="s">
        <v>19</v>
      </c>
      <c r="B11655" t="s">
        <v>32541</v>
      </c>
      <c r="C11655" t="s">
        <v>32548</v>
      </c>
      <c r="D11655" t="s">
        <v>30</v>
      </c>
      <c r="E11655">
        <v>7.1714714555227341E+17</v>
      </c>
      <c r="F11655" t="s">
        <v>26025</v>
      </c>
      <c r="G11655" t="s">
        <v>26026</v>
      </c>
      <c r="H11655" t="s">
        <v>3543</v>
      </c>
      <c r="J11655" t="s">
        <v>26027</v>
      </c>
      <c r="K11655" t="b">
        <v>0</v>
      </c>
      <c r="L11655">
        <v>53</v>
      </c>
      <c r="M11655">
        <v>117</v>
      </c>
      <c r="N11655">
        <v>2056</v>
      </c>
      <c r="O11655">
        <v>3264</v>
      </c>
      <c r="P11655" t="s">
        <v>32541</v>
      </c>
      <c r="Q11655" t="b">
        <v>0</v>
      </c>
      <c r="R11655" t="s">
        <v>34</v>
      </c>
      <c r="S11655" t="s">
        <v>3693</v>
      </c>
    </row>
    <row r="11656" spans="1:21" x14ac:dyDescent="0.25">
      <c r="A11656" s="1" t="s">
        <v>19</v>
      </c>
      <c r="B11656" t="s">
        <v>32541</v>
      </c>
      <c r="C11656" t="s">
        <v>32549</v>
      </c>
      <c r="D11656" t="s">
        <v>81</v>
      </c>
      <c r="E11656">
        <v>614450368</v>
      </c>
      <c r="F11656" t="s">
        <v>32550</v>
      </c>
      <c r="G11656" t="s">
        <v>32551</v>
      </c>
      <c r="H11656" t="s">
        <v>32552</v>
      </c>
      <c r="I11656" t="s">
        <v>32553</v>
      </c>
      <c r="J11656" t="s">
        <v>32554</v>
      </c>
      <c r="K11656" t="b">
        <v>0</v>
      </c>
      <c r="L11656">
        <v>452</v>
      </c>
      <c r="M11656">
        <v>751</v>
      </c>
      <c r="N11656">
        <v>1596</v>
      </c>
      <c r="O11656">
        <v>2575</v>
      </c>
      <c r="P11656" t="s">
        <v>32541</v>
      </c>
      <c r="Q11656" t="b">
        <v>1</v>
      </c>
      <c r="R11656" t="s">
        <v>1505</v>
      </c>
    </row>
    <row r="11657" spans="1:21" x14ac:dyDescent="0.25">
      <c r="A11657" s="1" t="s">
        <v>19</v>
      </c>
      <c r="B11657" t="s">
        <v>32541</v>
      </c>
      <c r="C11657" t="s">
        <v>32555</v>
      </c>
      <c r="D11657" t="s">
        <v>22</v>
      </c>
      <c r="E11657">
        <v>1.0381797265343529E+18</v>
      </c>
      <c r="F11657" t="s">
        <v>32556</v>
      </c>
      <c r="G11657" t="s">
        <v>32557</v>
      </c>
      <c r="H11657" t="s">
        <v>32558</v>
      </c>
      <c r="J11657" t="s">
        <v>176</v>
      </c>
      <c r="K11657" t="b">
        <v>0</v>
      </c>
      <c r="L11657">
        <v>6</v>
      </c>
      <c r="M11657">
        <v>83</v>
      </c>
      <c r="N11657">
        <v>92</v>
      </c>
      <c r="O11657">
        <v>199</v>
      </c>
      <c r="P11657" t="s">
        <v>32541</v>
      </c>
      <c r="Q11657" t="b">
        <v>0</v>
      </c>
      <c r="R11657" t="s">
        <v>41</v>
      </c>
      <c r="S11657" t="s">
        <v>4927</v>
      </c>
      <c r="T11657" t="s">
        <v>3551</v>
      </c>
      <c r="U11657" t="s">
        <v>103570</v>
      </c>
    </row>
    <row r="11658" spans="1:21" x14ac:dyDescent="0.25">
      <c r="A11658" s="1" t="s">
        <v>19</v>
      </c>
      <c r="B11658" t="s">
        <v>32541</v>
      </c>
      <c r="C11658" t="s">
        <v>30883</v>
      </c>
      <c r="D11658" t="s">
        <v>22</v>
      </c>
      <c r="E11658">
        <v>9.7790069528113152E+17</v>
      </c>
      <c r="F11658" t="s">
        <v>27496</v>
      </c>
      <c r="G11658" t="s">
        <v>27497</v>
      </c>
      <c r="H11658" t="s">
        <v>27498</v>
      </c>
      <c r="J11658" t="s">
        <v>27499</v>
      </c>
      <c r="K11658" t="b">
        <v>0</v>
      </c>
      <c r="L11658">
        <v>18</v>
      </c>
      <c r="M11658">
        <v>145</v>
      </c>
      <c r="N11658">
        <v>1338</v>
      </c>
      <c r="O11658">
        <v>689</v>
      </c>
      <c r="P11658" t="s">
        <v>32541</v>
      </c>
      <c r="Q11658" t="b">
        <v>0</v>
      </c>
      <c r="R11658" t="s">
        <v>67</v>
      </c>
      <c r="S11658" t="s">
        <v>2075</v>
      </c>
    </row>
    <row r="11659" spans="1:21" x14ac:dyDescent="0.25">
      <c r="A11659" s="1" t="s">
        <v>19</v>
      </c>
      <c r="B11659" t="s">
        <v>32541</v>
      </c>
      <c r="C11659" t="s">
        <v>31222</v>
      </c>
      <c r="D11659" t="s">
        <v>81</v>
      </c>
      <c r="E11659">
        <v>1.0365515173466399E+18</v>
      </c>
      <c r="F11659" t="s">
        <v>9370</v>
      </c>
      <c r="G11659" t="s">
        <v>9371</v>
      </c>
      <c r="H11659" t="s">
        <v>9372</v>
      </c>
      <c r="I11659" t="s">
        <v>9373</v>
      </c>
      <c r="J11659" t="s">
        <v>9374</v>
      </c>
      <c r="K11659" t="b">
        <v>0</v>
      </c>
      <c r="L11659">
        <v>77</v>
      </c>
      <c r="M11659">
        <v>103</v>
      </c>
      <c r="N11659">
        <v>1208</v>
      </c>
      <c r="O11659">
        <v>789</v>
      </c>
      <c r="P11659" t="s">
        <v>32541</v>
      </c>
      <c r="Q11659" t="b">
        <v>0</v>
      </c>
      <c r="R11659" t="s">
        <v>41</v>
      </c>
      <c r="S11659" t="s">
        <v>3693</v>
      </c>
      <c r="T11659" t="s">
        <v>2032</v>
      </c>
    </row>
    <row r="11660" spans="1:21" x14ac:dyDescent="0.25">
      <c r="A11660" s="1" t="s">
        <v>19</v>
      </c>
      <c r="B11660" t="s">
        <v>32541</v>
      </c>
      <c r="C11660" t="s">
        <v>31222</v>
      </c>
      <c r="D11660" t="s">
        <v>81</v>
      </c>
      <c r="E11660">
        <v>623879028</v>
      </c>
      <c r="F11660" t="s">
        <v>519</v>
      </c>
      <c r="G11660" t="s">
        <v>520</v>
      </c>
      <c r="H11660" t="s">
        <v>521</v>
      </c>
      <c r="J11660" t="s">
        <v>522</v>
      </c>
      <c r="K11660" t="b">
        <v>0</v>
      </c>
      <c r="L11660">
        <v>141</v>
      </c>
      <c r="M11660">
        <v>575</v>
      </c>
      <c r="N11660">
        <v>14978</v>
      </c>
      <c r="O11660">
        <v>15074</v>
      </c>
      <c r="P11660" t="s">
        <v>32541</v>
      </c>
      <c r="Q11660" t="b">
        <v>1</v>
      </c>
      <c r="R11660" t="s">
        <v>34</v>
      </c>
      <c r="S11660" t="s">
        <v>3693</v>
      </c>
      <c r="T11660" t="s">
        <v>2032</v>
      </c>
    </row>
    <row r="11661" spans="1:21" x14ac:dyDescent="0.25">
      <c r="A11661" s="1" t="s">
        <v>19</v>
      </c>
      <c r="B11661" t="s">
        <v>32541</v>
      </c>
      <c r="C11661" t="s">
        <v>32559</v>
      </c>
      <c r="D11661" t="s">
        <v>81</v>
      </c>
      <c r="E11661">
        <v>17650696</v>
      </c>
      <c r="F11661" t="s">
        <v>6291</v>
      </c>
      <c r="G11661" t="s">
        <v>6292</v>
      </c>
      <c r="H11661" t="s">
        <v>1718</v>
      </c>
      <c r="I11661" t="s">
        <v>6293</v>
      </c>
      <c r="J11661" t="s">
        <v>6294</v>
      </c>
      <c r="K11661" t="b">
        <v>0</v>
      </c>
      <c r="L11661">
        <v>379</v>
      </c>
      <c r="M11661">
        <v>261</v>
      </c>
      <c r="N11661">
        <v>1398</v>
      </c>
      <c r="O11661">
        <v>7227</v>
      </c>
      <c r="P11661" t="s">
        <v>32541</v>
      </c>
      <c r="Q11661" t="b">
        <v>1</v>
      </c>
      <c r="R11661" t="s">
        <v>34</v>
      </c>
    </row>
    <row r="11662" spans="1:21" x14ac:dyDescent="0.25">
      <c r="A11662" s="1" t="s">
        <v>19</v>
      </c>
      <c r="B11662" t="s">
        <v>32535</v>
      </c>
      <c r="C11662" t="s">
        <v>32560</v>
      </c>
      <c r="D11662" t="s">
        <v>81</v>
      </c>
      <c r="E11662">
        <v>1579506307</v>
      </c>
      <c r="F11662" t="s">
        <v>23330</v>
      </c>
      <c r="G11662" t="s">
        <v>23331</v>
      </c>
      <c r="H11662" t="s">
        <v>21648</v>
      </c>
      <c r="I11662" t="s">
        <v>23332</v>
      </c>
      <c r="J11662" t="s">
        <v>23333</v>
      </c>
      <c r="K11662" t="b">
        <v>0</v>
      </c>
      <c r="L11662">
        <v>366</v>
      </c>
      <c r="M11662">
        <v>125</v>
      </c>
      <c r="N11662">
        <v>10940</v>
      </c>
      <c r="O11662">
        <v>186</v>
      </c>
      <c r="P11662" t="s">
        <v>32535</v>
      </c>
      <c r="Q11662" t="b">
        <v>1</v>
      </c>
      <c r="R11662" t="s">
        <v>34</v>
      </c>
      <c r="S11662" t="s">
        <v>1826</v>
      </c>
    </row>
    <row r="11663" spans="1:21" x14ac:dyDescent="0.25">
      <c r="A11663" s="1" t="s">
        <v>19</v>
      </c>
      <c r="B11663" t="s">
        <v>32541</v>
      </c>
      <c r="C11663" t="s">
        <v>32561</v>
      </c>
      <c r="D11663" t="s">
        <v>81</v>
      </c>
      <c r="E11663">
        <v>2818748588</v>
      </c>
      <c r="F11663" t="s">
        <v>17799</v>
      </c>
      <c r="G11663" t="s">
        <v>17800</v>
      </c>
      <c r="I11663" t="s">
        <v>17801</v>
      </c>
      <c r="J11663" t="s">
        <v>17802</v>
      </c>
      <c r="K11663" t="b">
        <v>0</v>
      </c>
      <c r="L11663">
        <v>49</v>
      </c>
      <c r="M11663">
        <v>158</v>
      </c>
      <c r="N11663">
        <v>3207</v>
      </c>
      <c r="O11663">
        <v>540</v>
      </c>
      <c r="P11663" t="s">
        <v>32541</v>
      </c>
      <c r="Q11663" t="b">
        <v>0</v>
      </c>
      <c r="R11663" t="s">
        <v>34</v>
      </c>
    </row>
    <row r="11664" spans="1:21" x14ac:dyDescent="0.25">
      <c r="A11664" s="1" t="s">
        <v>19</v>
      </c>
      <c r="B11664" t="s">
        <v>32562</v>
      </c>
      <c r="C11664" t="s">
        <v>26535</v>
      </c>
      <c r="D11664" t="s">
        <v>81</v>
      </c>
      <c r="E11664">
        <v>339058358</v>
      </c>
      <c r="F11664" t="s">
        <v>25881</v>
      </c>
      <c r="G11664" t="s">
        <v>25882</v>
      </c>
      <c r="H11664" t="s">
        <v>25883</v>
      </c>
      <c r="J11664" t="s">
        <v>25884</v>
      </c>
      <c r="K11664" t="b">
        <v>0</v>
      </c>
      <c r="L11664">
        <v>458</v>
      </c>
      <c r="M11664">
        <v>704</v>
      </c>
      <c r="N11664">
        <v>5529</v>
      </c>
      <c r="O11664">
        <v>33537</v>
      </c>
      <c r="P11664" t="s">
        <v>32562</v>
      </c>
      <c r="Q11664" t="b">
        <v>1</v>
      </c>
      <c r="R11664" t="s">
        <v>454</v>
      </c>
    </row>
    <row r="11665" spans="1:20" x14ac:dyDescent="0.25">
      <c r="A11665" s="1" t="s">
        <v>19</v>
      </c>
      <c r="B11665" t="s">
        <v>32562</v>
      </c>
      <c r="C11665" t="s">
        <v>32563</v>
      </c>
      <c r="D11665" t="s">
        <v>81</v>
      </c>
      <c r="E11665">
        <v>2863448758</v>
      </c>
      <c r="F11665" t="s">
        <v>4954</v>
      </c>
      <c r="G11665" t="s">
        <v>4955</v>
      </c>
      <c r="H11665" t="s">
        <v>4956</v>
      </c>
      <c r="J11665" t="s">
        <v>4957</v>
      </c>
      <c r="K11665" t="b">
        <v>0</v>
      </c>
      <c r="L11665">
        <v>42</v>
      </c>
      <c r="M11665">
        <v>188</v>
      </c>
      <c r="N11665">
        <v>200</v>
      </c>
      <c r="O11665">
        <v>352</v>
      </c>
      <c r="P11665" t="s">
        <v>32562</v>
      </c>
      <c r="Q11665" t="b">
        <v>0</v>
      </c>
      <c r="R11665" t="s">
        <v>34</v>
      </c>
    </row>
    <row r="11666" spans="1:20" x14ac:dyDescent="0.25">
      <c r="A11666" s="1" t="s">
        <v>19</v>
      </c>
      <c r="B11666" t="s">
        <v>32564</v>
      </c>
      <c r="C11666" t="s">
        <v>30569</v>
      </c>
      <c r="D11666" t="s">
        <v>22</v>
      </c>
      <c r="E11666">
        <v>9.9632870987024384E+17</v>
      </c>
      <c r="F11666" t="s">
        <v>9009</v>
      </c>
      <c r="G11666" t="s">
        <v>9010</v>
      </c>
      <c r="K11666" t="b">
        <v>0</v>
      </c>
      <c r="L11666">
        <v>19</v>
      </c>
      <c r="M11666">
        <v>108</v>
      </c>
      <c r="N11666">
        <v>6478</v>
      </c>
      <c r="O11666">
        <v>2664</v>
      </c>
      <c r="P11666" t="s">
        <v>32564</v>
      </c>
      <c r="Q11666" t="b">
        <v>0</v>
      </c>
      <c r="R11666" t="s">
        <v>34</v>
      </c>
    </row>
    <row r="11667" spans="1:20" x14ac:dyDescent="0.25">
      <c r="A11667" s="1" t="s">
        <v>19</v>
      </c>
      <c r="B11667" t="s">
        <v>32564</v>
      </c>
      <c r="C11667" t="s">
        <v>31521</v>
      </c>
      <c r="D11667" t="s">
        <v>30</v>
      </c>
      <c r="E11667">
        <v>2836009965</v>
      </c>
      <c r="F11667" t="s">
        <v>8626</v>
      </c>
      <c r="G11667" t="s">
        <v>8627</v>
      </c>
      <c r="J11667" t="s">
        <v>8628</v>
      </c>
      <c r="K11667" t="b">
        <v>0</v>
      </c>
      <c r="L11667">
        <v>277</v>
      </c>
      <c r="M11667">
        <v>197</v>
      </c>
      <c r="N11667">
        <v>14828</v>
      </c>
      <c r="O11667">
        <v>23516</v>
      </c>
      <c r="P11667" t="s">
        <v>32564</v>
      </c>
      <c r="Q11667" t="b">
        <v>1</v>
      </c>
      <c r="R11667" t="s">
        <v>67</v>
      </c>
    </row>
    <row r="11668" spans="1:20" x14ac:dyDescent="0.25">
      <c r="A11668" s="1" t="s">
        <v>19</v>
      </c>
      <c r="B11668" t="s">
        <v>32564</v>
      </c>
      <c r="C11668" t="s">
        <v>32504</v>
      </c>
      <c r="D11668" t="s">
        <v>81</v>
      </c>
      <c r="E11668">
        <v>147034119</v>
      </c>
      <c r="F11668" t="s">
        <v>32565</v>
      </c>
      <c r="G11668" t="s">
        <v>32566</v>
      </c>
      <c r="H11668" t="s">
        <v>32567</v>
      </c>
      <c r="I11668" t="s">
        <v>32568</v>
      </c>
      <c r="J11668" t="s">
        <v>32569</v>
      </c>
      <c r="K11668" t="b">
        <v>0</v>
      </c>
      <c r="L11668">
        <v>219</v>
      </c>
      <c r="M11668">
        <v>183</v>
      </c>
      <c r="N11668">
        <v>1392</v>
      </c>
      <c r="O11668">
        <v>21228</v>
      </c>
      <c r="P11668" t="s">
        <v>32564</v>
      </c>
      <c r="Q11668" t="b">
        <v>0</v>
      </c>
      <c r="R11668" t="s">
        <v>454</v>
      </c>
    </row>
    <row r="11669" spans="1:20" x14ac:dyDescent="0.25">
      <c r="A11669" s="1" t="s">
        <v>19</v>
      </c>
      <c r="B11669" t="s">
        <v>32564</v>
      </c>
      <c r="C11669" t="s">
        <v>28902</v>
      </c>
      <c r="D11669" t="s">
        <v>81</v>
      </c>
      <c r="E11669">
        <v>3092190911</v>
      </c>
      <c r="F11669" t="s">
        <v>13344</v>
      </c>
      <c r="G11669" t="s">
        <v>13345</v>
      </c>
      <c r="H11669" t="s">
        <v>13346</v>
      </c>
      <c r="I11669" t="s">
        <v>13347</v>
      </c>
      <c r="J11669" t="s">
        <v>13348</v>
      </c>
      <c r="K11669" t="b">
        <v>0</v>
      </c>
      <c r="L11669">
        <v>183</v>
      </c>
      <c r="M11669">
        <v>1491</v>
      </c>
      <c r="N11669">
        <v>74334</v>
      </c>
      <c r="O11669">
        <v>24137</v>
      </c>
      <c r="P11669" t="s">
        <v>32564</v>
      </c>
      <c r="Q11669" t="b">
        <v>0</v>
      </c>
      <c r="R11669" t="s">
        <v>67</v>
      </c>
    </row>
    <row r="11670" spans="1:20" x14ac:dyDescent="0.25">
      <c r="A11670" s="1" t="s">
        <v>19</v>
      </c>
      <c r="B11670" t="s">
        <v>32564</v>
      </c>
      <c r="C11670" t="s">
        <v>32570</v>
      </c>
      <c r="D11670" t="s">
        <v>74</v>
      </c>
      <c r="E11670">
        <v>111388349</v>
      </c>
      <c r="F11670" t="s">
        <v>15170</v>
      </c>
      <c r="G11670" t="s">
        <v>15171</v>
      </c>
      <c r="I11670" t="s">
        <v>15172</v>
      </c>
      <c r="J11670" t="s">
        <v>15173</v>
      </c>
      <c r="K11670" t="b">
        <v>0</v>
      </c>
      <c r="L11670">
        <v>544</v>
      </c>
      <c r="M11670">
        <v>418</v>
      </c>
      <c r="N11670">
        <v>63779</v>
      </c>
      <c r="O11670">
        <v>26774</v>
      </c>
      <c r="P11670" t="s">
        <v>32564</v>
      </c>
      <c r="Q11670" t="b">
        <v>0</v>
      </c>
      <c r="R11670" t="s">
        <v>218</v>
      </c>
    </row>
    <row r="11671" spans="1:20" x14ac:dyDescent="0.25">
      <c r="A11671" s="1" t="s">
        <v>19</v>
      </c>
      <c r="B11671" t="s">
        <v>32564</v>
      </c>
      <c r="C11671" t="s">
        <v>30883</v>
      </c>
      <c r="D11671" t="s">
        <v>30</v>
      </c>
      <c r="E11671">
        <v>4745269105</v>
      </c>
      <c r="F11671" t="s">
        <v>32571</v>
      </c>
      <c r="G11671" t="s">
        <v>32572</v>
      </c>
      <c r="H11671" t="s">
        <v>32573</v>
      </c>
      <c r="I11671" t="s">
        <v>32574</v>
      </c>
      <c r="J11671" t="s">
        <v>32575</v>
      </c>
      <c r="K11671" t="b">
        <v>0</v>
      </c>
      <c r="L11671">
        <v>277</v>
      </c>
      <c r="M11671">
        <v>200</v>
      </c>
      <c r="N11671">
        <v>3792</v>
      </c>
      <c r="O11671">
        <v>5128</v>
      </c>
      <c r="P11671" t="s">
        <v>32564</v>
      </c>
      <c r="Q11671" t="b">
        <v>0</v>
      </c>
      <c r="R11671" t="s">
        <v>34</v>
      </c>
      <c r="S11671" t="s">
        <v>2075</v>
      </c>
    </row>
    <row r="11672" spans="1:20" x14ac:dyDescent="0.25">
      <c r="A11672" s="1" t="s">
        <v>19</v>
      </c>
      <c r="B11672" t="s">
        <v>32564</v>
      </c>
      <c r="C11672" t="s">
        <v>32576</v>
      </c>
      <c r="D11672" t="s">
        <v>22</v>
      </c>
      <c r="E11672">
        <v>328042644</v>
      </c>
      <c r="F11672" t="s">
        <v>27551</v>
      </c>
      <c r="G11672" t="s">
        <v>27552</v>
      </c>
      <c r="H11672" t="s">
        <v>27553</v>
      </c>
      <c r="I11672" t="s">
        <v>27554</v>
      </c>
      <c r="J11672" t="s">
        <v>27555</v>
      </c>
      <c r="K11672" t="b">
        <v>0</v>
      </c>
      <c r="L11672">
        <v>366</v>
      </c>
      <c r="M11672">
        <v>481</v>
      </c>
      <c r="N11672">
        <v>4860</v>
      </c>
      <c r="O11672">
        <v>10176</v>
      </c>
      <c r="P11672" t="s">
        <v>32564</v>
      </c>
      <c r="Q11672" t="b">
        <v>1</v>
      </c>
      <c r="R11672" t="s">
        <v>67</v>
      </c>
      <c r="S11672" t="s">
        <v>2075</v>
      </c>
    </row>
    <row r="11673" spans="1:20" x14ac:dyDescent="0.25">
      <c r="A11673" s="1" t="s">
        <v>19</v>
      </c>
      <c r="B11673" t="s">
        <v>32577</v>
      </c>
      <c r="C11673" t="s">
        <v>32578</v>
      </c>
      <c r="D11673" t="s">
        <v>22</v>
      </c>
      <c r="E11673">
        <v>8.4783983029804237E+17</v>
      </c>
      <c r="F11673" t="s">
        <v>32579</v>
      </c>
      <c r="G11673" t="s">
        <v>32580</v>
      </c>
      <c r="H11673" t="s">
        <v>32581</v>
      </c>
      <c r="J11673" t="s">
        <v>32582</v>
      </c>
      <c r="K11673" t="b">
        <v>0</v>
      </c>
      <c r="L11673">
        <v>528</v>
      </c>
      <c r="M11673">
        <v>401</v>
      </c>
      <c r="N11673">
        <v>20433</v>
      </c>
      <c r="O11673">
        <v>14184</v>
      </c>
      <c r="P11673" t="s">
        <v>32577</v>
      </c>
      <c r="Q11673" t="b">
        <v>1</v>
      </c>
      <c r="R11673" t="s">
        <v>34</v>
      </c>
    </row>
    <row r="11674" spans="1:20" x14ac:dyDescent="0.25">
      <c r="A11674" s="1" t="s">
        <v>19</v>
      </c>
      <c r="B11674" t="s">
        <v>32577</v>
      </c>
      <c r="C11674" t="s">
        <v>32583</v>
      </c>
      <c r="D11674" t="s">
        <v>30</v>
      </c>
      <c r="E11674">
        <v>7.293288356327465E+17</v>
      </c>
      <c r="F11674" t="s">
        <v>25257</v>
      </c>
      <c r="G11674" t="s">
        <v>25258</v>
      </c>
      <c r="H11674" t="s">
        <v>25259</v>
      </c>
      <c r="J11674" t="s">
        <v>25260</v>
      </c>
      <c r="K11674" t="b">
        <v>0</v>
      </c>
      <c r="L11674">
        <v>166</v>
      </c>
      <c r="M11674">
        <v>324</v>
      </c>
      <c r="N11674">
        <v>1162</v>
      </c>
      <c r="O11674">
        <v>1987</v>
      </c>
      <c r="P11674" t="s">
        <v>32577</v>
      </c>
      <c r="Q11674" t="b">
        <v>0</v>
      </c>
      <c r="R11674" t="s">
        <v>67</v>
      </c>
    </row>
    <row r="11675" spans="1:20" x14ac:dyDescent="0.25">
      <c r="A11675" s="1" t="s">
        <v>19</v>
      </c>
      <c r="B11675" t="s">
        <v>32577</v>
      </c>
      <c r="C11675" t="s">
        <v>30883</v>
      </c>
      <c r="D11675" t="s">
        <v>22</v>
      </c>
      <c r="E11675">
        <v>1345007887</v>
      </c>
      <c r="F11675" t="s">
        <v>11639</v>
      </c>
      <c r="G11675" t="s">
        <v>11640</v>
      </c>
      <c r="H11675" t="s">
        <v>11641</v>
      </c>
      <c r="J11675" t="s">
        <v>11642</v>
      </c>
      <c r="K11675" t="b">
        <v>0</v>
      </c>
      <c r="L11675">
        <v>190</v>
      </c>
      <c r="M11675">
        <v>1370</v>
      </c>
      <c r="N11675">
        <v>9483</v>
      </c>
      <c r="O11675">
        <v>1735</v>
      </c>
      <c r="P11675" t="s">
        <v>32577</v>
      </c>
      <c r="Q11675" t="b">
        <v>0</v>
      </c>
      <c r="R11675" t="s">
        <v>41</v>
      </c>
      <c r="S11675" t="s">
        <v>2075</v>
      </c>
    </row>
    <row r="11676" spans="1:20" x14ac:dyDescent="0.25">
      <c r="A11676" s="1" t="s">
        <v>19</v>
      </c>
      <c r="B11676" t="s">
        <v>32577</v>
      </c>
      <c r="C11676" t="s">
        <v>32584</v>
      </c>
      <c r="D11676" t="s">
        <v>81</v>
      </c>
      <c r="E11676">
        <v>231029386</v>
      </c>
      <c r="F11676" t="s">
        <v>7677</v>
      </c>
      <c r="G11676" t="s">
        <v>7678</v>
      </c>
      <c r="H11676" t="s">
        <v>7679</v>
      </c>
      <c r="I11676" t="s">
        <v>7680</v>
      </c>
      <c r="J11676" t="s">
        <v>7681</v>
      </c>
      <c r="K11676" t="b">
        <v>0</v>
      </c>
      <c r="L11676">
        <v>34</v>
      </c>
      <c r="M11676">
        <v>143</v>
      </c>
      <c r="N11676">
        <v>326</v>
      </c>
      <c r="O11676">
        <v>516</v>
      </c>
      <c r="P11676" t="s">
        <v>32577</v>
      </c>
      <c r="Q11676" t="b">
        <v>0</v>
      </c>
      <c r="R11676" t="s">
        <v>34</v>
      </c>
      <c r="S11676" t="s">
        <v>30632</v>
      </c>
    </row>
    <row r="11677" spans="1:20" x14ac:dyDescent="0.25">
      <c r="A11677" s="1" t="s">
        <v>19</v>
      </c>
      <c r="B11677" t="s">
        <v>32577</v>
      </c>
      <c r="C11677" t="s">
        <v>32585</v>
      </c>
      <c r="D11677" t="s">
        <v>81</v>
      </c>
      <c r="E11677">
        <v>411514447</v>
      </c>
      <c r="F11677" t="s">
        <v>5762</v>
      </c>
      <c r="G11677" t="s">
        <v>5763</v>
      </c>
      <c r="H11677" t="s">
        <v>5764</v>
      </c>
      <c r="I11677" t="s">
        <v>5765</v>
      </c>
      <c r="J11677" t="s">
        <v>5766</v>
      </c>
      <c r="K11677" t="b">
        <v>0</v>
      </c>
      <c r="L11677">
        <v>267</v>
      </c>
      <c r="M11677">
        <v>237</v>
      </c>
      <c r="N11677">
        <v>3685</v>
      </c>
      <c r="O11677">
        <v>1305</v>
      </c>
      <c r="P11677" t="s">
        <v>32577</v>
      </c>
      <c r="Q11677" t="b">
        <v>1</v>
      </c>
      <c r="R11677" t="s">
        <v>1885</v>
      </c>
      <c r="S11677" t="s">
        <v>31740</v>
      </c>
      <c r="T11677" t="s">
        <v>3693</v>
      </c>
    </row>
    <row r="11678" spans="1:20" x14ac:dyDescent="0.25">
      <c r="A11678" s="1" t="s">
        <v>19</v>
      </c>
      <c r="B11678" t="s">
        <v>32577</v>
      </c>
      <c r="C11678" t="s">
        <v>32586</v>
      </c>
      <c r="D11678" t="s">
        <v>22</v>
      </c>
      <c r="E11678">
        <v>2384223632</v>
      </c>
      <c r="F11678" t="s">
        <v>32587</v>
      </c>
      <c r="G11678" t="s">
        <v>32588</v>
      </c>
      <c r="H11678" t="s">
        <v>5273</v>
      </c>
      <c r="I11678" t="s">
        <v>32589</v>
      </c>
      <c r="J11678" t="s">
        <v>32590</v>
      </c>
      <c r="K11678" t="b">
        <v>0</v>
      </c>
      <c r="L11678">
        <v>27</v>
      </c>
      <c r="M11678">
        <v>79</v>
      </c>
      <c r="N11678">
        <v>749</v>
      </c>
      <c r="O11678">
        <v>1520</v>
      </c>
      <c r="P11678" t="s">
        <v>32577</v>
      </c>
      <c r="Q11678" t="b">
        <v>0</v>
      </c>
      <c r="R11678" t="s">
        <v>218</v>
      </c>
      <c r="S11678" t="s">
        <v>31693</v>
      </c>
    </row>
    <row r="11679" spans="1:20" x14ac:dyDescent="0.25">
      <c r="A11679" s="1" t="s">
        <v>19</v>
      </c>
      <c r="B11679" t="s">
        <v>32577</v>
      </c>
      <c r="C11679" t="s">
        <v>31799</v>
      </c>
      <c r="D11679" t="s">
        <v>37</v>
      </c>
      <c r="E11679">
        <v>9.1178108046170931E+17</v>
      </c>
      <c r="F11679" t="s">
        <v>17992</v>
      </c>
      <c r="G11679" t="s">
        <v>17993</v>
      </c>
      <c r="H11679" t="s">
        <v>17994</v>
      </c>
      <c r="J11679" t="s">
        <v>17995</v>
      </c>
      <c r="K11679" t="b">
        <v>0</v>
      </c>
      <c r="L11679">
        <v>326</v>
      </c>
      <c r="M11679">
        <v>341</v>
      </c>
      <c r="N11679">
        <v>2982</v>
      </c>
      <c r="O11679">
        <v>2965</v>
      </c>
      <c r="P11679" t="s">
        <v>32577</v>
      </c>
      <c r="Q11679" t="b">
        <v>0</v>
      </c>
      <c r="R11679" t="s">
        <v>120</v>
      </c>
    </row>
    <row r="11680" spans="1:20" x14ac:dyDescent="0.25">
      <c r="A11680" s="1" t="s">
        <v>19</v>
      </c>
      <c r="B11680" t="s">
        <v>32591</v>
      </c>
      <c r="C11680" t="s">
        <v>32592</v>
      </c>
      <c r="D11680" t="s">
        <v>22</v>
      </c>
      <c r="E11680">
        <v>2960821647</v>
      </c>
      <c r="F11680" t="s">
        <v>32593</v>
      </c>
      <c r="G11680" t="s">
        <v>32594</v>
      </c>
      <c r="H11680" t="s">
        <v>32595</v>
      </c>
      <c r="I11680" t="s">
        <v>32596</v>
      </c>
      <c r="J11680" t="s">
        <v>32597</v>
      </c>
      <c r="K11680" t="b">
        <v>0</v>
      </c>
      <c r="L11680">
        <v>121</v>
      </c>
      <c r="M11680">
        <v>123</v>
      </c>
      <c r="N11680">
        <v>14571</v>
      </c>
      <c r="O11680">
        <v>19240</v>
      </c>
      <c r="P11680" t="s">
        <v>32591</v>
      </c>
      <c r="Q11680" t="b">
        <v>0</v>
      </c>
      <c r="R11680" t="s">
        <v>218</v>
      </c>
    </row>
    <row r="11681" spans="1:26" x14ac:dyDescent="0.25">
      <c r="A11681" s="1" t="s">
        <v>19</v>
      </c>
      <c r="B11681" t="s">
        <v>32591</v>
      </c>
      <c r="C11681" t="s">
        <v>21872</v>
      </c>
      <c r="D11681" t="s">
        <v>22</v>
      </c>
      <c r="E11681">
        <v>2976695290</v>
      </c>
      <c r="F11681" t="s">
        <v>32598</v>
      </c>
      <c r="G11681" t="s">
        <v>32599</v>
      </c>
      <c r="I11681" t="s">
        <v>32600</v>
      </c>
      <c r="J11681" t="s">
        <v>32601</v>
      </c>
      <c r="K11681" t="b">
        <v>0</v>
      </c>
      <c r="L11681">
        <v>136</v>
      </c>
      <c r="M11681">
        <v>571</v>
      </c>
      <c r="N11681">
        <v>5915</v>
      </c>
      <c r="O11681">
        <v>5257</v>
      </c>
      <c r="P11681" t="s">
        <v>32591</v>
      </c>
      <c r="Q11681" t="b">
        <v>0</v>
      </c>
      <c r="R11681" t="s">
        <v>218</v>
      </c>
      <c r="S11681" t="s">
        <v>21235</v>
      </c>
    </row>
    <row r="11682" spans="1:26" x14ac:dyDescent="0.25">
      <c r="A11682" s="1" t="s">
        <v>19</v>
      </c>
      <c r="B11682" t="s">
        <v>32591</v>
      </c>
      <c r="C11682" t="s">
        <v>32602</v>
      </c>
      <c r="D11682" t="s">
        <v>22</v>
      </c>
      <c r="E11682">
        <v>7.2392816668785869E+17</v>
      </c>
      <c r="F11682" t="s">
        <v>14146</v>
      </c>
      <c r="G11682" t="s">
        <v>14147</v>
      </c>
      <c r="H11682" t="s">
        <v>14148</v>
      </c>
      <c r="J11682" t="s">
        <v>14149</v>
      </c>
      <c r="K11682" t="b">
        <v>0</v>
      </c>
      <c r="L11682">
        <v>359</v>
      </c>
      <c r="M11682">
        <v>896</v>
      </c>
      <c r="N11682">
        <v>4054</v>
      </c>
      <c r="O11682">
        <v>6064</v>
      </c>
      <c r="P11682" t="s">
        <v>32591</v>
      </c>
      <c r="Q11682" t="b">
        <v>1</v>
      </c>
      <c r="R11682" t="s">
        <v>34</v>
      </c>
    </row>
    <row r="11683" spans="1:26" x14ac:dyDescent="0.25">
      <c r="A11683" s="1" t="s">
        <v>19</v>
      </c>
      <c r="B11683" t="s">
        <v>32603</v>
      </c>
      <c r="C11683" t="s">
        <v>31521</v>
      </c>
      <c r="D11683" t="s">
        <v>81</v>
      </c>
      <c r="E11683">
        <v>1904619878</v>
      </c>
      <c r="F11683" t="s">
        <v>32604</v>
      </c>
      <c r="G11683" t="s">
        <v>32605</v>
      </c>
      <c r="J11683" t="s">
        <v>32606</v>
      </c>
      <c r="K11683" t="b">
        <v>0</v>
      </c>
      <c r="L11683">
        <v>76</v>
      </c>
      <c r="M11683">
        <v>311</v>
      </c>
      <c r="N11683">
        <v>2959</v>
      </c>
      <c r="O11683">
        <v>3234</v>
      </c>
      <c r="P11683" t="s">
        <v>32603</v>
      </c>
      <c r="Q11683" t="b">
        <v>1</v>
      </c>
      <c r="R11683" t="s">
        <v>67</v>
      </c>
    </row>
    <row r="11684" spans="1:26" x14ac:dyDescent="0.25">
      <c r="A11684" s="1" t="s">
        <v>19</v>
      </c>
      <c r="B11684" t="s">
        <v>32603</v>
      </c>
      <c r="C11684" t="s">
        <v>6922</v>
      </c>
      <c r="D11684" t="s">
        <v>22</v>
      </c>
      <c r="E11684">
        <v>2787848745</v>
      </c>
      <c r="F11684" t="s">
        <v>25252</v>
      </c>
      <c r="G11684" t="s">
        <v>25253</v>
      </c>
      <c r="H11684" t="s">
        <v>1711</v>
      </c>
      <c r="J11684" t="s">
        <v>25254</v>
      </c>
      <c r="K11684" t="b">
        <v>0</v>
      </c>
      <c r="L11684">
        <v>34</v>
      </c>
      <c r="M11684">
        <v>323</v>
      </c>
      <c r="N11684">
        <v>15659</v>
      </c>
      <c r="O11684">
        <v>1939</v>
      </c>
      <c r="P11684" t="s">
        <v>32603</v>
      </c>
      <c r="Q11684" t="b">
        <v>0</v>
      </c>
      <c r="R11684" t="s">
        <v>812</v>
      </c>
    </row>
    <row r="11685" spans="1:26" x14ac:dyDescent="0.25">
      <c r="A11685" s="1" t="s">
        <v>19</v>
      </c>
      <c r="B11685" t="s">
        <v>32603</v>
      </c>
      <c r="C11685" t="s">
        <v>31222</v>
      </c>
      <c r="D11685" t="s">
        <v>74</v>
      </c>
      <c r="E11685">
        <v>774298830</v>
      </c>
      <c r="F11685" t="s">
        <v>18666</v>
      </c>
      <c r="G11685" t="s">
        <v>18667</v>
      </c>
      <c r="H11685" t="s">
        <v>18668</v>
      </c>
      <c r="J11685" t="s">
        <v>18669</v>
      </c>
      <c r="K11685" t="b">
        <v>0</v>
      </c>
      <c r="L11685">
        <v>137</v>
      </c>
      <c r="M11685">
        <v>157</v>
      </c>
      <c r="N11685">
        <v>4644</v>
      </c>
      <c r="O11685">
        <v>80114</v>
      </c>
      <c r="P11685" t="s">
        <v>32603</v>
      </c>
      <c r="Q11685" t="b">
        <v>1</v>
      </c>
      <c r="R11685" t="s">
        <v>120</v>
      </c>
      <c r="S11685" t="s">
        <v>3693</v>
      </c>
      <c r="T11685" t="s">
        <v>2032</v>
      </c>
    </row>
    <row r="11686" spans="1:26" x14ac:dyDescent="0.25">
      <c r="A11686" s="1" t="s">
        <v>19</v>
      </c>
      <c r="B11686" t="s">
        <v>32603</v>
      </c>
      <c r="C11686" t="s">
        <v>32607</v>
      </c>
      <c r="D11686" t="s">
        <v>30</v>
      </c>
      <c r="E11686">
        <v>148102558</v>
      </c>
      <c r="F11686" t="s">
        <v>32608</v>
      </c>
      <c r="G11686" t="s">
        <v>32609</v>
      </c>
      <c r="H11686" t="s">
        <v>4505</v>
      </c>
      <c r="I11686" t="s">
        <v>32610</v>
      </c>
      <c r="K11686" t="b">
        <v>0</v>
      </c>
      <c r="L11686">
        <v>86</v>
      </c>
      <c r="M11686">
        <v>139</v>
      </c>
      <c r="N11686">
        <v>500</v>
      </c>
      <c r="O11686">
        <v>853</v>
      </c>
      <c r="P11686" t="s">
        <v>32603</v>
      </c>
      <c r="Q11686" t="b">
        <v>1</v>
      </c>
      <c r="R11686" t="s">
        <v>229</v>
      </c>
    </row>
    <row r="11687" spans="1:26" x14ac:dyDescent="0.25">
      <c r="A11687" s="1" t="s">
        <v>19</v>
      </c>
      <c r="B11687" t="s">
        <v>32611</v>
      </c>
      <c r="C11687" t="s">
        <v>31222</v>
      </c>
      <c r="D11687" t="s">
        <v>22</v>
      </c>
      <c r="E11687">
        <v>390131215</v>
      </c>
      <c r="F11687" t="s">
        <v>5906</v>
      </c>
      <c r="G11687" t="s">
        <v>5907</v>
      </c>
      <c r="J11687" t="s">
        <v>5908</v>
      </c>
      <c r="K11687" t="b">
        <v>0</v>
      </c>
      <c r="L11687">
        <v>130</v>
      </c>
      <c r="M11687">
        <v>96</v>
      </c>
      <c r="N11687">
        <v>19398</v>
      </c>
      <c r="O11687">
        <v>12214</v>
      </c>
      <c r="P11687" t="s">
        <v>32611</v>
      </c>
      <c r="Q11687" t="b">
        <v>0</v>
      </c>
      <c r="R11687" t="s">
        <v>34</v>
      </c>
      <c r="S11687" t="s">
        <v>3693</v>
      </c>
      <c r="T11687" t="s">
        <v>2032</v>
      </c>
    </row>
    <row r="11688" spans="1:26" x14ac:dyDescent="0.25">
      <c r="A11688" s="1" t="s">
        <v>19</v>
      </c>
      <c r="B11688" t="s">
        <v>32611</v>
      </c>
      <c r="C11688" t="s">
        <v>30851</v>
      </c>
      <c r="D11688" t="s">
        <v>74</v>
      </c>
      <c r="E11688">
        <v>115905945</v>
      </c>
      <c r="F11688" t="s">
        <v>21459</v>
      </c>
      <c r="G11688" t="s">
        <v>21460</v>
      </c>
      <c r="J11688" t="s">
        <v>21461</v>
      </c>
      <c r="K11688" t="b">
        <v>0</v>
      </c>
      <c r="L11688">
        <v>56</v>
      </c>
      <c r="M11688">
        <v>109</v>
      </c>
      <c r="N11688">
        <v>4369</v>
      </c>
      <c r="O11688">
        <v>20717</v>
      </c>
      <c r="P11688" t="s">
        <v>32611</v>
      </c>
      <c r="Q11688" t="b">
        <v>0</v>
      </c>
      <c r="R11688" t="s">
        <v>454</v>
      </c>
    </row>
    <row r="11689" spans="1:26" x14ac:dyDescent="0.25">
      <c r="A11689" s="1" t="s">
        <v>19</v>
      </c>
      <c r="B11689" t="s">
        <v>32611</v>
      </c>
      <c r="C11689" t="s">
        <v>26535</v>
      </c>
      <c r="D11689" t="s">
        <v>22</v>
      </c>
      <c r="E11689">
        <v>4223049672</v>
      </c>
      <c r="F11689" t="s">
        <v>9825</v>
      </c>
      <c r="G11689" t="s">
        <v>9826</v>
      </c>
      <c r="H11689" t="s">
        <v>9827</v>
      </c>
      <c r="J11689" t="s">
        <v>9828</v>
      </c>
      <c r="K11689" t="b">
        <v>0</v>
      </c>
      <c r="L11689">
        <v>217</v>
      </c>
      <c r="M11689">
        <v>348</v>
      </c>
      <c r="N11689">
        <v>5283</v>
      </c>
      <c r="O11689">
        <v>11319</v>
      </c>
      <c r="P11689" t="s">
        <v>32611</v>
      </c>
      <c r="Q11689" t="b">
        <v>0</v>
      </c>
      <c r="R11689" t="s">
        <v>34</v>
      </c>
    </row>
    <row r="11690" spans="1:26" x14ac:dyDescent="0.25">
      <c r="A11690" s="1" t="s">
        <v>19</v>
      </c>
      <c r="B11690" t="s">
        <v>32611</v>
      </c>
      <c r="C11690" t="s">
        <v>32504</v>
      </c>
      <c r="D11690" t="s">
        <v>30</v>
      </c>
      <c r="E11690">
        <v>9.9300989165566771E+17</v>
      </c>
      <c r="F11690" t="s">
        <v>32612</v>
      </c>
      <c r="G11690" t="s">
        <v>32613</v>
      </c>
      <c r="J11690" t="s">
        <v>32614</v>
      </c>
      <c r="K11690" t="b">
        <v>0</v>
      </c>
      <c r="L11690">
        <v>13</v>
      </c>
      <c r="M11690">
        <v>64</v>
      </c>
      <c r="N11690">
        <v>1393</v>
      </c>
      <c r="O11690">
        <v>1993</v>
      </c>
      <c r="P11690" t="s">
        <v>32611</v>
      </c>
      <c r="Q11690" t="b">
        <v>0</v>
      </c>
      <c r="R11690" t="s">
        <v>454</v>
      </c>
    </row>
    <row r="11691" spans="1:26" x14ac:dyDescent="0.25">
      <c r="A11691" s="1" t="s">
        <v>19</v>
      </c>
      <c r="B11691" t="s">
        <v>32611</v>
      </c>
      <c r="C11691" t="s">
        <v>30457</v>
      </c>
      <c r="D11691" t="s">
        <v>30</v>
      </c>
      <c r="E11691">
        <v>947144924</v>
      </c>
      <c r="F11691" t="s">
        <v>32615</v>
      </c>
      <c r="G11691" t="s">
        <v>32616</v>
      </c>
      <c r="H11691" t="s">
        <v>32617</v>
      </c>
      <c r="K11691" t="b">
        <v>0</v>
      </c>
      <c r="L11691">
        <v>60</v>
      </c>
      <c r="M11691">
        <v>361</v>
      </c>
      <c r="N11691">
        <v>10512</v>
      </c>
      <c r="O11691">
        <v>2110</v>
      </c>
      <c r="P11691" t="s">
        <v>32611</v>
      </c>
      <c r="Q11691" t="b">
        <v>0</v>
      </c>
      <c r="R11691" t="s">
        <v>34</v>
      </c>
    </row>
    <row r="11692" spans="1:26" x14ac:dyDescent="0.25">
      <c r="A11692" s="1" t="s">
        <v>19</v>
      </c>
      <c r="B11692" t="s">
        <v>32611</v>
      </c>
      <c r="C11692" t="s">
        <v>32618</v>
      </c>
      <c r="D11692" t="s">
        <v>81</v>
      </c>
      <c r="E11692">
        <v>1170725564</v>
      </c>
      <c r="F11692" t="s">
        <v>31070</v>
      </c>
      <c r="G11692" t="s">
        <v>31071</v>
      </c>
      <c r="H11692" t="s">
        <v>31072</v>
      </c>
      <c r="J11692" t="s">
        <v>31073</v>
      </c>
      <c r="K11692" t="b">
        <v>0</v>
      </c>
      <c r="L11692">
        <v>496</v>
      </c>
      <c r="M11692">
        <v>76</v>
      </c>
      <c r="N11692">
        <v>3913</v>
      </c>
      <c r="O11692">
        <v>6494</v>
      </c>
      <c r="P11692" t="s">
        <v>32611</v>
      </c>
      <c r="Q11692" t="b">
        <v>1</v>
      </c>
      <c r="R11692" t="s">
        <v>34</v>
      </c>
      <c r="S11692" t="s">
        <v>32619</v>
      </c>
    </row>
    <row r="11693" spans="1:26" x14ac:dyDescent="0.25">
      <c r="A11693" s="1" t="s">
        <v>19</v>
      </c>
      <c r="B11693" t="s">
        <v>32620</v>
      </c>
      <c r="C11693" t="s">
        <v>32621</v>
      </c>
      <c r="D11693" t="s">
        <v>22</v>
      </c>
      <c r="E11693">
        <v>373395231</v>
      </c>
      <c r="F11693" t="s">
        <v>245</v>
      </c>
      <c r="G11693" t="s">
        <v>11975</v>
      </c>
      <c r="H11693" t="s">
        <v>11976</v>
      </c>
      <c r="I11693" t="s">
        <v>11977</v>
      </c>
      <c r="J11693" t="s">
        <v>11978</v>
      </c>
      <c r="K11693" t="b">
        <v>0</v>
      </c>
      <c r="L11693">
        <v>253</v>
      </c>
      <c r="M11693">
        <v>1484</v>
      </c>
      <c r="N11693">
        <v>23177</v>
      </c>
      <c r="O11693">
        <v>9701</v>
      </c>
      <c r="P11693" t="s">
        <v>32620</v>
      </c>
      <c r="Q11693" t="b">
        <v>0</v>
      </c>
      <c r="R11693" t="s">
        <v>41</v>
      </c>
    </row>
    <row r="11694" spans="1:26" x14ac:dyDescent="0.25">
      <c r="A11694" s="1" t="s">
        <v>19</v>
      </c>
      <c r="B11694" t="s">
        <v>32620</v>
      </c>
      <c r="C11694" t="s">
        <v>32622</v>
      </c>
      <c r="D11694" t="s">
        <v>22</v>
      </c>
      <c r="E11694">
        <v>4360624421</v>
      </c>
      <c r="F11694" t="s">
        <v>4370</v>
      </c>
      <c r="G11694" t="s">
        <v>4371</v>
      </c>
      <c r="H11694" t="s">
        <v>4372</v>
      </c>
      <c r="J11694" t="s">
        <v>4373</v>
      </c>
      <c r="K11694" t="b">
        <v>0</v>
      </c>
      <c r="L11694">
        <v>90</v>
      </c>
      <c r="M11694">
        <v>553</v>
      </c>
      <c r="N11694">
        <v>194</v>
      </c>
      <c r="O11694">
        <v>170</v>
      </c>
      <c r="P11694" t="s">
        <v>32620</v>
      </c>
      <c r="Q11694" t="b">
        <v>0</v>
      </c>
      <c r="R11694" t="s">
        <v>34</v>
      </c>
    </row>
    <row r="11695" spans="1:26" x14ac:dyDescent="0.25">
      <c r="A11695" s="1" t="s">
        <v>19</v>
      </c>
      <c r="B11695" t="s">
        <v>32620</v>
      </c>
      <c r="C11695" t="s">
        <v>32623</v>
      </c>
      <c r="D11695" t="s">
        <v>22</v>
      </c>
      <c r="E11695">
        <v>777940610</v>
      </c>
      <c r="F11695" t="s">
        <v>22901</v>
      </c>
      <c r="G11695" t="s">
        <v>22902</v>
      </c>
      <c r="H11695" t="s">
        <v>7725</v>
      </c>
      <c r="I11695" t="s">
        <v>22903</v>
      </c>
      <c r="J11695" t="s">
        <v>22904</v>
      </c>
      <c r="K11695" t="b">
        <v>1</v>
      </c>
      <c r="L11695">
        <v>13318</v>
      </c>
      <c r="M11695">
        <v>420</v>
      </c>
      <c r="N11695">
        <v>19433</v>
      </c>
      <c r="O11695">
        <v>12911</v>
      </c>
      <c r="P11695" t="s">
        <v>32620</v>
      </c>
      <c r="Q11695" t="b">
        <v>1</v>
      </c>
      <c r="R11695" t="s">
        <v>34</v>
      </c>
    </row>
    <row r="11696" spans="1:26" x14ac:dyDescent="0.25">
      <c r="A11696" s="1" t="s">
        <v>19</v>
      </c>
      <c r="B11696" t="s">
        <v>32620</v>
      </c>
      <c r="C11696" t="s">
        <v>32624</v>
      </c>
      <c r="D11696" t="s">
        <v>30</v>
      </c>
      <c r="E11696">
        <v>30286970</v>
      </c>
      <c r="F11696" t="s">
        <v>18594</v>
      </c>
      <c r="G11696" t="s">
        <v>18595</v>
      </c>
      <c r="H11696" t="s">
        <v>18596</v>
      </c>
      <c r="I11696" t="s">
        <v>18597</v>
      </c>
      <c r="J11696" t="s">
        <v>18598</v>
      </c>
      <c r="K11696" t="b">
        <v>0</v>
      </c>
      <c r="L11696">
        <v>201</v>
      </c>
      <c r="M11696">
        <v>432</v>
      </c>
      <c r="N11696">
        <v>12545</v>
      </c>
      <c r="O11696">
        <v>12419</v>
      </c>
      <c r="P11696" t="s">
        <v>32620</v>
      </c>
      <c r="Q11696" t="b">
        <v>1</v>
      </c>
      <c r="R11696" t="s">
        <v>34</v>
      </c>
      <c r="V11696" t="s">
        <v>103366</v>
      </c>
      <c r="W11696" t="s">
        <v>103367</v>
      </c>
      <c r="X11696" t="s">
        <v>103368</v>
      </c>
      <c r="Y11696" t="s">
        <v>103369</v>
      </c>
      <c r="Z11696" t="s">
        <v>103359</v>
      </c>
    </row>
    <row r="11697" spans="1:26" x14ac:dyDescent="0.25">
      <c r="A11697" s="1" t="s">
        <v>19</v>
      </c>
      <c r="B11697" t="s">
        <v>32620</v>
      </c>
      <c r="C11697" t="s">
        <v>30883</v>
      </c>
      <c r="D11697" t="s">
        <v>74</v>
      </c>
      <c r="E11697">
        <v>115905945</v>
      </c>
      <c r="F11697" t="s">
        <v>21459</v>
      </c>
      <c r="G11697" t="s">
        <v>21460</v>
      </c>
      <c r="J11697" t="s">
        <v>21461</v>
      </c>
      <c r="K11697" t="b">
        <v>0</v>
      </c>
      <c r="L11697">
        <v>56</v>
      </c>
      <c r="M11697">
        <v>109</v>
      </c>
      <c r="N11697">
        <v>4369</v>
      </c>
      <c r="O11697">
        <v>20718</v>
      </c>
      <c r="P11697" t="s">
        <v>32620</v>
      </c>
      <c r="Q11697" t="b">
        <v>0</v>
      </c>
      <c r="R11697" t="s">
        <v>454</v>
      </c>
      <c r="S11697" t="s">
        <v>2075</v>
      </c>
    </row>
    <row r="11698" spans="1:26" x14ac:dyDescent="0.25">
      <c r="A11698" s="1" t="s">
        <v>19</v>
      </c>
      <c r="B11698" t="s">
        <v>32625</v>
      </c>
      <c r="C11698" t="s">
        <v>30883</v>
      </c>
      <c r="D11698" t="s">
        <v>22</v>
      </c>
      <c r="E11698">
        <v>68958386</v>
      </c>
      <c r="F11698" t="s">
        <v>32626</v>
      </c>
      <c r="G11698" t="s">
        <v>32627</v>
      </c>
      <c r="H11698" t="s">
        <v>32628</v>
      </c>
      <c r="I11698" t="s">
        <v>32629</v>
      </c>
      <c r="J11698" t="s">
        <v>32630</v>
      </c>
      <c r="K11698" t="b">
        <v>0</v>
      </c>
      <c r="L11698">
        <v>504</v>
      </c>
      <c r="M11698">
        <v>231</v>
      </c>
      <c r="N11698">
        <v>8766</v>
      </c>
      <c r="O11698">
        <v>46639</v>
      </c>
      <c r="P11698" t="s">
        <v>32625</v>
      </c>
      <c r="Q11698" t="b">
        <v>0</v>
      </c>
      <c r="R11698" t="s">
        <v>34</v>
      </c>
      <c r="S11698" t="s">
        <v>2075</v>
      </c>
    </row>
    <row r="11699" spans="1:26" x14ac:dyDescent="0.25">
      <c r="A11699" s="1" t="s">
        <v>19</v>
      </c>
      <c r="B11699" t="s">
        <v>32625</v>
      </c>
      <c r="C11699" t="s">
        <v>32631</v>
      </c>
      <c r="D11699" t="s">
        <v>37</v>
      </c>
      <c r="E11699">
        <v>867093781</v>
      </c>
      <c r="F11699" t="s">
        <v>6736</v>
      </c>
      <c r="G11699" t="s">
        <v>6737</v>
      </c>
      <c r="H11699" t="s">
        <v>6738</v>
      </c>
      <c r="J11699" t="s">
        <v>6739</v>
      </c>
      <c r="K11699" t="b">
        <v>0</v>
      </c>
      <c r="L11699">
        <v>92</v>
      </c>
      <c r="M11699">
        <v>572</v>
      </c>
      <c r="N11699">
        <v>12695</v>
      </c>
      <c r="O11699">
        <v>8908</v>
      </c>
      <c r="P11699" t="s">
        <v>32625</v>
      </c>
      <c r="Q11699" t="b">
        <v>1</v>
      </c>
      <c r="R11699" t="s">
        <v>34</v>
      </c>
    </row>
    <row r="11700" spans="1:26" x14ac:dyDescent="0.25">
      <c r="A11700" s="1" t="s">
        <v>19</v>
      </c>
      <c r="B11700" t="s">
        <v>32632</v>
      </c>
      <c r="C11700" t="s">
        <v>32633</v>
      </c>
      <c r="D11700" t="s">
        <v>81</v>
      </c>
      <c r="E11700">
        <v>8.0008127704704205E+17</v>
      </c>
      <c r="F11700" t="s">
        <v>7785</v>
      </c>
      <c r="G11700" t="s">
        <v>7786</v>
      </c>
      <c r="H11700" t="s">
        <v>4340</v>
      </c>
      <c r="J11700" t="s">
        <v>7787</v>
      </c>
      <c r="K11700" t="b">
        <v>0</v>
      </c>
      <c r="L11700">
        <v>80</v>
      </c>
      <c r="M11700">
        <v>539</v>
      </c>
      <c r="N11700">
        <v>3026</v>
      </c>
      <c r="O11700">
        <v>1475</v>
      </c>
      <c r="P11700" t="s">
        <v>32632</v>
      </c>
      <c r="Q11700" t="b">
        <v>0</v>
      </c>
      <c r="R11700" t="s">
        <v>41</v>
      </c>
    </row>
    <row r="11701" spans="1:26" x14ac:dyDescent="0.25">
      <c r="A11701" s="1" t="s">
        <v>19</v>
      </c>
      <c r="B11701" t="s">
        <v>32632</v>
      </c>
      <c r="C11701" t="s">
        <v>32634</v>
      </c>
      <c r="D11701" t="s">
        <v>22</v>
      </c>
      <c r="E11701">
        <v>3141065919</v>
      </c>
      <c r="F11701" t="s">
        <v>32635</v>
      </c>
      <c r="G11701" t="s">
        <v>32636</v>
      </c>
      <c r="K11701" t="b">
        <v>0</v>
      </c>
      <c r="L11701">
        <v>15</v>
      </c>
      <c r="M11701">
        <v>83</v>
      </c>
      <c r="N11701">
        <v>845</v>
      </c>
      <c r="O11701">
        <v>494</v>
      </c>
      <c r="P11701" t="s">
        <v>32632</v>
      </c>
      <c r="Q11701" t="b">
        <v>0</v>
      </c>
      <c r="R11701" t="s">
        <v>229</v>
      </c>
    </row>
    <row r="11702" spans="1:26" x14ac:dyDescent="0.25">
      <c r="A11702" s="1" t="s">
        <v>19</v>
      </c>
      <c r="B11702" t="s">
        <v>32632</v>
      </c>
      <c r="C11702" t="s">
        <v>25206</v>
      </c>
      <c r="D11702" t="s">
        <v>1966</v>
      </c>
      <c r="E11702">
        <v>4695743558</v>
      </c>
      <c r="F11702" t="s">
        <v>32637</v>
      </c>
      <c r="G11702" t="s">
        <v>32638</v>
      </c>
      <c r="H11702" t="s">
        <v>32639</v>
      </c>
      <c r="J11702" t="s">
        <v>32640</v>
      </c>
      <c r="K11702" t="b">
        <v>0</v>
      </c>
      <c r="L11702">
        <v>99</v>
      </c>
      <c r="M11702">
        <v>118</v>
      </c>
      <c r="N11702">
        <v>657</v>
      </c>
      <c r="O11702">
        <v>3386</v>
      </c>
      <c r="P11702" t="s">
        <v>32632</v>
      </c>
      <c r="Q11702" t="b">
        <v>0</v>
      </c>
      <c r="R11702" t="s">
        <v>454</v>
      </c>
    </row>
    <row r="11703" spans="1:26" x14ac:dyDescent="0.25">
      <c r="A11703" s="1" t="s">
        <v>19</v>
      </c>
      <c r="B11703" t="s">
        <v>32632</v>
      </c>
      <c r="C11703" t="s">
        <v>28902</v>
      </c>
      <c r="D11703" t="s">
        <v>81</v>
      </c>
      <c r="E11703">
        <v>2387934451</v>
      </c>
      <c r="F11703" t="s">
        <v>32641</v>
      </c>
      <c r="G11703" t="s">
        <v>32642</v>
      </c>
      <c r="H11703" t="s">
        <v>32643</v>
      </c>
      <c r="I11703" t="s">
        <v>32644</v>
      </c>
      <c r="J11703" t="s">
        <v>32645</v>
      </c>
      <c r="K11703" t="b">
        <v>0</v>
      </c>
      <c r="L11703">
        <v>104</v>
      </c>
      <c r="M11703">
        <v>205</v>
      </c>
      <c r="N11703">
        <v>3874</v>
      </c>
      <c r="O11703">
        <v>1350</v>
      </c>
      <c r="P11703" t="s">
        <v>32632</v>
      </c>
      <c r="Q11703" t="b">
        <v>0</v>
      </c>
      <c r="R11703" t="s">
        <v>67</v>
      </c>
    </row>
    <row r="11704" spans="1:26" x14ac:dyDescent="0.25">
      <c r="A11704" s="1" t="s">
        <v>19</v>
      </c>
      <c r="B11704" t="s">
        <v>32646</v>
      </c>
      <c r="C11704" t="s">
        <v>31317</v>
      </c>
      <c r="D11704" t="s">
        <v>30</v>
      </c>
      <c r="E11704">
        <v>1633644355</v>
      </c>
      <c r="F11704" t="s">
        <v>22357</v>
      </c>
      <c r="G11704" t="s">
        <v>22358</v>
      </c>
      <c r="J11704" t="s">
        <v>22359</v>
      </c>
      <c r="K11704" t="b">
        <v>0</v>
      </c>
      <c r="L11704">
        <v>647</v>
      </c>
      <c r="M11704">
        <v>1073</v>
      </c>
      <c r="N11704">
        <v>45800</v>
      </c>
      <c r="O11704">
        <v>35601</v>
      </c>
      <c r="P11704" t="s">
        <v>32646</v>
      </c>
      <c r="Q11704" t="b">
        <v>1</v>
      </c>
      <c r="R11704" t="s">
        <v>34</v>
      </c>
    </row>
    <row r="11705" spans="1:26" x14ac:dyDescent="0.25">
      <c r="A11705" s="1" t="s">
        <v>19</v>
      </c>
      <c r="B11705" t="s">
        <v>32646</v>
      </c>
      <c r="C11705" t="s">
        <v>32647</v>
      </c>
      <c r="D11705" t="s">
        <v>74</v>
      </c>
      <c r="E11705">
        <v>1716506814</v>
      </c>
      <c r="F11705" t="s">
        <v>32648</v>
      </c>
      <c r="G11705" t="s">
        <v>32649</v>
      </c>
      <c r="H11705" t="s">
        <v>32650</v>
      </c>
      <c r="J11705" t="s">
        <v>32651</v>
      </c>
      <c r="K11705" t="b">
        <v>0</v>
      </c>
      <c r="L11705">
        <v>536</v>
      </c>
      <c r="M11705">
        <v>266</v>
      </c>
      <c r="N11705">
        <v>53255</v>
      </c>
      <c r="O11705">
        <v>48709</v>
      </c>
      <c r="P11705" t="s">
        <v>32646</v>
      </c>
      <c r="Q11705" t="b">
        <v>1</v>
      </c>
      <c r="R11705" t="s">
        <v>34</v>
      </c>
    </row>
    <row r="11706" spans="1:26" x14ac:dyDescent="0.25">
      <c r="A11706" s="1" t="s">
        <v>19</v>
      </c>
      <c r="B11706" t="s">
        <v>32646</v>
      </c>
      <c r="C11706" t="s">
        <v>30569</v>
      </c>
      <c r="D11706" t="s">
        <v>81</v>
      </c>
      <c r="E11706">
        <v>1190570760</v>
      </c>
      <c r="F11706" t="s">
        <v>12128</v>
      </c>
      <c r="G11706" t="s">
        <v>12129</v>
      </c>
      <c r="H11706" t="s">
        <v>12130</v>
      </c>
      <c r="I11706" t="s">
        <v>12131</v>
      </c>
      <c r="J11706" t="s">
        <v>12132</v>
      </c>
      <c r="K11706" t="b">
        <v>0</v>
      </c>
      <c r="L11706">
        <v>871</v>
      </c>
      <c r="M11706">
        <v>278</v>
      </c>
      <c r="N11706">
        <v>27598</v>
      </c>
      <c r="O11706">
        <v>122502</v>
      </c>
      <c r="P11706" t="s">
        <v>32646</v>
      </c>
      <c r="Q11706" t="b">
        <v>0</v>
      </c>
      <c r="R11706" t="s">
        <v>3677</v>
      </c>
    </row>
    <row r="11707" spans="1:26" x14ac:dyDescent="0.25">
      <c r="A11707" s="1" t="s">
        <v>19</v>
      </c>
      <c r="B11707" t="s">
        <v>32646</v>
      </c>
      <c r="C11707" t="s">
        <v>32652</v>
      </c>
      <c r="D11707" t="s">
        <v>22</v>
      </c>
      <c r="E11707">
        <v>8.7937250922906419E+17</v>
      </c>
      <c r="F11707" t="s">
        <v>32653</v>
      </c>
      <c r="G11707" t="s">
        <v>32653</v>
      </c>
      <c r="H11707" t="s">
        <v>32654</v>
      </c>
      <c r="I11707" t="s">
        <v>32655</v>
      </c>
      <c r="J11707" t="s">
        <v>32656</v>
      </c>
      <c r="K11707" t="b">
        <v>0</v>
      </c>
      <c r="L11707">
        <v>293</v>
      </c>
      <c r="M11707">
        <v>209</v>
      </c>
      <c r="N11707">
        <v>9170</v>
      </c>
      <c r="O11707">
        <v>8364</v>
      </c>
      <c r="P11707" t="s">
        <v>32646</v>
      </c>
      <c r="Q11707" t="b">
        <v>1</v>
      </c>
      <c r="R11707" t="s">
        <v>41</v>
      </c>
      <c r="V11707" t="s">
        <v>103378</v>
      </c>
      <c r="W11707" t="s">
        <v>41</v>
      </c>
      <c r="X11707" t="s">
        <v>103571</v>
      </c>
      <c r="Y11707" t="s">
        <v>103572</v>
      </c>
      <c r="Z11707" t="s">
        <v>103359</v>
      </c>
    </row>
    <row r="11708" spans="1:26" x14ac:dyDescent="0.25">
      <c r="A11708" s="1" t="s">
        <v>19</v>
      </c>
      <c r="B11708" t="s">
        <v>32646</v>
      </c>
      <c r="C11708" t="s">
        <v>30883</v>
      </c>
      <c r="D11708" t="s">
        <v>22</v>
      </c>
      <c r="E11708">
        <v>2196222810</v>
      </c>
      <c r="F11708" t="s">
        <v>6622</v>
      </c>
      <c r="G11708" t="s">
        <v>6623</v>
      </c>
      <c r="J11708" t="s">
        <v>6624</v>
      </c>
      <c r="K11708" t="b">
        <v>0</v>
      </c>
      <c r="L11708">
        <v>87</v>
      </c>
      <c r="M11708">
        <v>136</v>
      </c>
      <c r="N11708">
        <v>1741</v>
      </c>
      <c r="O11708">
        <v>4393</v>
      </c>
      <c r="P11708" t="s">
        <v>32646</v>
      </c>
      <c r="Q11708" t="b">
        <v>0</v>
      </c>
      <c r="R11708" t="s">
        <v>454</v>
      </c>
      <c r="S11708" t="s">
        <v>2075</v>
      </c>
    </row>
    <row r="11709" spans="1:26" x14ac:dyDescent="0.25">
      <c r="A11709" s="1" t="s">
        <v>19</v>
      </c>
      <c r="B11709" t="s">
        <v>32646</v>
      </c>
      <c r="C11709" t="s">
        <v>32657</v>
      </c>
      <c r="D11709" t="s">
        <v>81</v>
      </c>
      <c r="E11709">
        <v>92901042</v>
      </c>
      <c r="F11709" t="s">
        <v>32658</v>
      </c>
      <c r="G11709" t="s">
        <v>32659</v>
      </c>
      <c r="H11709" t="s">
        <v>32660</v>
      </c>
      <c r="I11709" t="s">
        <v>32661</v>
      </c>
      <c r="J11709" t="s">
        <v>32662</v>
      </c>
      <c r="K11709" t="b">
        <v>0</v>
      </c>
      <c r="L11709">
        <v>82</v>
      </c>
      <c r="M11709">
        <v>580</v>
      </c>
      <c r="N11709">
        <v>1486</v>
      </c>
      <c r="O11709">
        <v>12693</v>
      </c>
      <c r="P11709" t="s">
        <v>32646</v>
      </c>
      <c r="Q11709" t="b">
        <v>0</v>
      </c>
      <c r="R11709" t="s">
        <v>34</v>
      </c>
    </row>
    <row r="11710" spans="1:26" x14ac:dyDescent="0.25">
      <c r="A11710" s="1" t="s">
        <v>19</v>
      </c>
      <c r="B11710" t="s">
        <v>32646</v>
      </c>
      <c r="C11710" t="s">
        <v>11587</v>
      </c>
      <c r="D11710" t="s">
        <v>22</v>
      </c>
      <c r="E11710">
        <v>621197298</v>
      </c>
      <c r="F11710" t="s">
        <v>3939</v>
      </c>
      <c r="G11710" t="s">
        <v>3940</v>
      </c>
      <c r="H11710" t="s">
        <v>3941</v>
      </c>
      <c r="I11710" t="s">
        <v>3942</v>
      </c>
      <c r="J11710" t="s">
        <v>3943</v>
      </c>
      <c r="K11710" t="b">
        <v>0</v>
      </c>
      <c r="L11710">
        <v>1020</v>
      </c>
      <c r="M11710">
        <v>1685</v>
      </c>
      <c r="N11710">
        <v>21325</v>
      </c>
      <c r="O11710">
        <v>10493</v>
      </c>
      <c r="P11710" t="s">
        <v>32646</v>
      </c>
      <c r="Q11710" t="b">
        <v>1</v>
      </c>
      <c r="R11710" t="s">
        <v>67</v>
      </c>
    </row>
    <row r="11711" spans="1:26" x14ac:dyDescent="0.25">
      <c r="A11711" s="1" t="s">
        <v>19</v>
      </c>
      <c r="B11711" t="s">
        <v>32663</v>
      </c>
      <c r="C11711" t="s">
        <v>31677</v>
      </c>
      <c r="D11711" t="s">
        <v>30</v>
      </c>
      <c r="E11711">
        <v>3218791744</v>
      </c>
      <c r="F11711" t="s">
        <v>1394</v>
      </c>
      <c r="G11711" t="s">
        <v>1395</v>
      </c>
      <c r="H11711" t="s">
        <v>1396</v>
      </c>
      <c r="J11711" t="s">
        <v>1397</v>
      </c>
      <c r="K11711" t="b">
        <v>0</v>
      </c>
      <c r="L11711">
        <v>54</v>
      </c>
      <c r="M11711">
        <v>437</v>
      </c>
      <c r="N11711">
        <v>29333</v>
      </c>
      <c r="O11711">
        <v>9100</v>
      </c>
      <c r="P11711" t="s">
        <v>32663</v>
      </c>
      <c r="Q11711" t="b">
        <v>0</v>
      </c>
      <c r="R11711" t="s">
        <v>67</v>
      </c>
    </row>
    <row r="11712" spans="1:26" x14ac:dyDescent="0.25">
      <c r="A11712" s="1" t="s">
        <v>19</v>
      </c>
      <c r="B11712" t="s">
        <v>32663</v>
      </c>
      <c r="C11712" t="s">
        <v>32664</v>
      </c>
      <c r="D11712" t="s">
        <v>30</v>
      </c>
      <c r="E11712">
        <v>351975479</v>
      </c>
      <c r="F11712" t="s">
        <v>32665</v>
      </c>
      <c r="G11712" t="s">
        <v>32666</v>
      </c>
      <c r="H11712" t="s">
        <v>32667</v>
      </c>
      <c r="J11712" t="s">
        <v>32668</v>
      </c>
      <c r="K11712" t="b">
        <v>0</v>
      </c>
      <c r="L11712">
        <v>429</v>
      </c>
      <c r="M11712">
        <v>242</v>
      </c>
      <c r="N11712">
        <v>5896</v>
      </c>
      <c r="O11712">
        <v>49190</v>
      </c>
      <c r="P11712" t="s">
        <v>32663</v>
      </c>
      <c r="Q11712" t="b">
        <v>1</v>
      </c>
      <c r="R11712" t="s">
        <v>41</v>
      </c>
    </row>
    <row r="11713" spans="1:20" x14ac:dyDescent="0.25">
      <c r="A11713" s="1" t="s">
        <v>19</v>
      </c>
      <c r="B11713" t="s">
        <v>32663</v>
      </c>
      <c r="C11713" t="s">
        <v>31222</v>
      </c>
      <c r="D11713" t="s">
        <v>22</v>
      </c>
      <c r="E11713">
        <v>167941887</v>
      </c>
      <c r="F11713" t="s">
        <v>32669</v>
      </c>
      <c r="G11713" t="s">
        <v>32670</v>
      </c>
      <c r="H11713" t="s">
        <v>176</v>
      </c>
      <c r="K11713" t="b">
        <v>0</v>
      </c>
      <c r="L11713">
        <v>224</v>
      </c>
      <c r="M11713">
        <v>185</v>
      </c>
      <c r="N11713">
        <v>14659</v>
      </c>
      <c r="O11713">
        <v>72248</v>
      </c>
      <c r="P11713" t="s">
        <v>32663</v>
      </c>
      <c r="Q11713" t="b">
        <v>1</v>
      </c>
      <c r="R11713" t="s">
        <v>41</v>
      </c>
      <c r="S11713" t="s">
        <v>3693</v>
      </c>
      <c r="T11713" t="s">
        <v>2032</v>
      </c>
    </row>
    <row r="11714" spans="1:20" x14ac:dyDescent="0.25">
      <c r="A11714" s="1" t="s">
        <v>19</v>
      </c>
      <c r="B11714" t="s">
        <v>32663</v>
      </c>
      <c r="C11714" t="s">
        <v>32504</v>
      </c>
      <c r="D11714" t="s">
        <v>81</v>
      </c>
      <c r="E11714">
        <v>137006241</v>
      </c>
      <c r="F11714" t="s">
        <v>2299</v>
      </c>
      <c r="G11714" t="s">
        <v>2300</v>
      </c>
      <c r="J11714" t="s">
        <v>2301</v>
      </c>
      <c r="K11714" t="b">
        <v>0</v>
      </c>
      <c r="L11714">
        <v>216</v>
      </c>
      <c r="M11714">
        <v>525</v>
      </c>
      <c r="N11714">
        <v>4263</v>
      </c>
      <c r="O11714">
        <v>42911</v>
      </c>
      <c r="P11714" t="s">
        <v>32663</v>
      </c>
      <c r="Q11714" t="b">
        <v>1</v>
      </c>
      <c r="R11714" t="s">
        <v>454</v>
      </c>
    </row>
    <row r="11715" spans="1:20" x14ac:dyDescent="0.25">
      <c r="A11715" s="1" t="s">
        <v>19</v>
      </c>
      <c r="B11715" t="s">
        <v>32663</v>
      </c>
      <c r="C11715" t="s">
        <v>11587</v>
      </c>
      <c r="D11715" t="s">
        <v>30</v>
      </c>
      <c r="E11715">
        <v>4745269105</v>
      </c>
      <c r="F11715" t="s">
        <v>32571</v>
      </c>
      <c r="G11715" t="s">
        <v>32572</v>
      </c>
      <c r="H11715" t="s">
        <v>32573</v>
      </c>
      <c r="I11715" t="s">
        <v>32574</v>
      </c>
      <c r="J11715" t="s">
        <v>32575</v>
      </c>
      <c r="K11715" t="b">
        <v>0</v>
      </c>
      <c r="L11715">
        <v>277</v>
      </c>
      <c r="M11715">
        <v>200</v>
      </c>
      <c r="N11715">
        <v>3792</v>
      </c>
      <c r="O11715">
        <v>5129</v>
      </c>
      <c r="P11715" t="s">
        <v>32663</v>
      </c>
      <c r="Q11715" t="b">
        <v>0</v>
      </c>
      <c r="R11715" t="s">
        <v>34</v>
      </c>
    </row>
    <row r="11716" spans="1:20" x14ac:dyDescent="0.25">
      <c r="A11716" s="1" t="s">
        <v>19</v>
      </c>
      <c r="B11716" t="s">
        <v>32663</v>
      </c>
      <c r="C11716" t="s">
        <v>32671</v>
      </c>
      <c r="D11716" t="s">
        <v>81</v>
      </c>
      <c r="E11716">
        <v>351373692</v>
      </c>
      <c r="F11716" t="s">
        <v>13501</v>
      </c>
      <c r="G11716" t="s">
        <v>13502</v>
      </c>
      <c r="H11716" t="s">
        <v>2635</v>
      </c>
      <c r="I11716" t="s">
        <v>13503</v>
      </c>
      <c r="J11716" t="s">
        <v>13504</v>
      </c>
      <c r="K11716" t="b">
        <v>1</v>
      </c>
      <c r="L11716">
        <v>12692</v>
      </c>
      <c r="M11716">
        <v>635</v>
      </c>
      <c r="N11716">
        <v>19852</v>
      </c>
      <c r="O11716">
        <v>36853</v>
      </c>
      <c r="P11716" t="s">
        <v>32663</v>
      </c>
      <c r="Q11716" t="b">
        <v>1</v>
      </c>
      <c r="R11716" t="s">
        <v>34</v>
      </c>
    </row>
    <row r="11717" spans="1:20" x14ac:dyDescent="0.25">
      <c r="A11717" s="1" t="s">
        <v>19</v>
      </c>
      <c r="B11717" t="s">
        <v>32672</v>
      </c>
      <c r="C11717" t="s">
        <v>32673</v>
      </c>
      <c r="D11717" t="s">
        <v>30</v>
      </c>
      <c r="E11717">
        <v>3383867860</v>
      </c>
      <c r="F11717" t="s">
        <v>4534</v>
      </c>
      <c r="G11717" t="s">
        <v>4535</v>
      </c>
      <c r="H11717" t="s">
        <v>4536</v>
      </c>
      <c r="J11717" t="s">
        <v>4537</v>
      </c>
      <c r="K11717" t="b">
        <v>0</v>
      </c>
      <c r="L11717">
        <v>439</v>
      </c>
      <c r="M11717">
        <v>912</v>
      </c>
      <c r="N11717">
        <v>24899</v>
      </c>
      <c r="O11717">
        <v>13822</v>
      </c>
      <c r="P11717" t="s">
        <v>32672</v>
      </c>
      <c r="Q11717" t="b">
        <v>1</v>
      </c>
      <c r="R11717" t="s">
        <v>120</v>
      </c>
    </row>
    <row r="11718" spans="1:20" x14ac:dyDescent="0.25">
      <c r="A11718" s="1" t="s">
        <v>19</v>
      </c>
      <c r="B11718" t="s">
        <v>32672</v>
      </c>
      <c r="C11718" t="s">
        <v>32674</v>
      </c>
      <c r="D11718" t="s">
        <v>81</v>
      </c>
      <c r="E11718">
        <v>7.424877140128809E+17</v>
      </c>
      <c r="F11718" t="s">
        <v>29897</v>
      </c>
      <c r="G11718" t="s">
        <v>29898</v>
      </c>
      <c r="H11718" t="s">
        <v>29899</v>
      </c>
      <c r="I11718" t="s">
        <v>29900</v>
      </c>
      <c r="J11718" t="s">
        <v>29901</v>
      </c>
      <c r="K11718" t="b">
        <v>0</v>
      </c>
      <c r="L11718">
        <v>32</v>
      </c>
      <c r="M11718">
        <v>267</v>
      </c>
      <c r="N11718">
        <v>13249</v>
      </c>
      <c r="O11718">
        <v>815</v>
      </c>
      <c r="P11718" t="s">
        <v>32672</v>
      </c>
      <c r="Q11718" t="b">
        <v>1</v>
      </c>
      <c r="R11718" t="s">
        <v>41</v>
      </c>
    </row>
    <row r="11719" spans="1:20" x14ac:dyDescent="0.25">
      <c r="A11719" s="1" t="s">
        <v>19</v>
      </c>
      <c r="B11719" t="s">
        <v>32672</v>
      </c>
      <c r="C11719" t="s">
        <v>32675</v>
      </c>
      <c r="D11719" t="s">
        <v>22</v>
      </c>
      <c r="E11719">
        <v>189935381</v>
      </c>
      <c r="F11719" t="s">
        <v>2387</v>
      </c>
      <c r="G11719" t="s">
        <v>2388</v>
      </c>
      <c r="H11719" t="s">
        <v>2389</v>
      </c>
      <c r="K11719" t="b">
        <v>0</v>
      </c>
      <c r="L11719">
        <v>762</v>
      </c>
      <c r="M11719">
        <v>415</v>
      </c>
      <c r="N11719">
        <v>24879</v>
      </c>
      <c r="O11719">
        <v>25045</v>
      </c>
      <c r="P11719" t="s">
        <v>32672</v>
      </c>
      <c r="Q11719" t="b">
        <v>0</v>
      </c>
      <c r="R11719" t="s">
        <v>41</v>
      </c>
    </row>
    <row r="11720" spans="1:20" x14ac:dyDescent="0.25">
      <c r="A11720" s="1" t="s">
        <v>19</v>
      </c>
      <c r="B11720" t="s">
        <v>32672</v>
      </c>
      <c r="C11720" t="s">
        <v>32676</v>
      </c>
      <c r="D11720" t="s">
        <v>22</v>
      </c>
      <c r="E11720">
        <v>549491134</v>
      </c>
      <c r="F11720" t="s">
        <v>8595</v>
      </c>
      <c r="G11720" t="s">
        <v>8596</v>
      </c>
      <c r="H11720" t="s">
        <v>8597</v>
      </c>
      <c r="J11720" t="s">
        <v>8598</v>
      </c>
      <c r="K11720" t="b">
        <v>0</v>
      </c>
      <c r="L11720">
        <v>76</v>
      </c>
      <c r="M11720">
        <v>208</v>
      </c>
      <c r="N11720">
        <v>783</v>
      </c>
      <c r="O11720">
        <v>1731</v>
      </c>
      <c r="P11720" t="s">
        <v>32672</v>
      </c>
      <c r="Q11720" t="b">
        <v>1</v>
      </c>
      <c r="R11720" t="s">
        <v>67</v>
      </c>
      <c r="S11720" t="s">
        <v>4397</v>
      </c>
    </row>
    <row r="11721" spans="1:20" x14ac:dyDescent="0.25">
      <c r="A11721" s="1" t="s">
        <v>19</v>
      </c>
      <c r="B11721" t="s">
        <v>32672</v>
      </c>
      <c r="C11721" t="s">
        <v>32677</v>
      </c>
      <c r="D11721" t="s">
        <v>81</v>
      </c>
      <c r="E11721">
        <v>1009248002</v>
      </c>
      <c r="F11721" t="s">
        <v>32678</v>
      </c>
      <c r="G11721" t="s">
        <v>32679</v>
      </c>
      <c r="K11721" t="b">
        <v>0</v>
      </c>
      <c r="L11721">
        <v>10</v>
      </c>
      <c r="M11721">
        <v>95</v>
      </c>
      <c r="N11721">
        <v>337</v>
      </c>
      <c r="O11721">
        <v>574</v>
      </c>
      <c r="P11721" t="s">
        <v>32672</v>
      </c>
      <c r="Q11721" t="b">
        <v>0</v>
      </c>
      <c r="R11721" t="s">
        <v>218</v>
      </c>
    </row>
    <row r="11722" spans="1:20" x14ac:dyDescent="0.25">
      <c r="A11722" s="1" t="s">
        <v>19</v>
      </c>
      <c r="B11722" t="s">
        <v>32672</v>
      </c>
      <c r="C11722" t="s">
        <v>30569</v>
      </c>
      <c r="D11722" t="s">
        <v>22</v>
      </c>
      <c r="E11722">
        <v>368079360</v>
      </c>
      <c r="F11722" t="s">
        <v>9646</v>
      </c>
      <c r="G11722" t="s">
        <v>9647</v>
      </c>
      <c r="H11722" t="s">
        <v>9648</v>
      </c>
      <c r="J11722" t="s">
        <v>9649</v>
      </c>
      <c r="K11722" t="b">
        <v>0</v>
      </c>
      <c r="L11722">
        <v>577</v>
      </c>
      <c r="M11722">
        <v>861</v>
      </c>
      <c r="N11722">
        <v>28742</v>
      </c>
      <c r="O11722">
        <v>41433</v>
      </c>
      <c r="P11722" t="s">
        <v>32672</v>
      </c>
      <c r="Q11722" t="b">
        <v>1</v>
      </c>
      <c r="R11722" t="s">
        <v>120</v>
      </c>
    </row>
    <row r="11723" spans="1:20" x14ac:dyDescent="0.25">
      <c r="A11723" s="1" t="s">
        <v>19</v>
      </c>
      <c r="B11723" t="s">
        <v>32672</v>
      </c>
      <c r="C11723" t="s">
        <v>30851</v>
      </c>
      <c r="D11723" t="s">
        <v>81</v>
      </c>
      <c r="E11723">
        <v>1242775495</v>
      </c>
      <c r="F11723" t="s">
        <v>32680</v>
      </c>
      <c r="G11723" t="s">
        <v>32681</v>
      </c>
      <c r="H11723" t="s">
        <v>32682</v>
      </c>
      <c r="I11723" t="s">
        <v>32683</v>
      </c>
      <c r="J11723" t="s">
        <v>32684</v>
      </c>
      <c r="K11723" t="b">
        <v>0</v>
      </c>
      <c r="L11723">
        <v>307</v>
      </c>
      <c r="M11723">
        <v>845</v>
      </c>
      <c r="N11723">
        <v>13975</v>
      </c>
      <c r="O11723">
        <v>5021</v>
      </c>
      <c r="P11723" t="s">
        <v>32672</v>
      </c>
      <c r="Q11723" t="b">
        <v>1</v>
      </c>
      <c r="R11723" t="s">
        <v>41</v>
      </c>
    </row>
    <row r="11724" spans="1:20" x14ac:dyDescent="0.25">
      <c r="A11724" s="1" t="s">
        <v>19</v>
      </c>
      <c r="B11724" t="s">
        <v>32685</v>
      </c>
      <c r="C11724" t="s">
        <v>32686</v>
      </c>
      <c r="D11724" t="s">
        <v>22</v>
      </c>
      <c r="E11724">
        <v>47275234</v>
      </c>
      <c r="F11724" t="s">
        <v>32687</v>
      </c>
      <c r="G11724" t="s">
        <v>32688</v>
      </c>
      <c r="H11724" t="s">
        <v>18080</v>
      </c>
      <c r="I11724" t="s">
        <v>32689</v>
      </c>
      <c r="J11724" t="s">
        <v>32690</v>
      </c>
      <c r="K11724" t="b">
        <v>0</v>
      </c>
      <c r="L11724">
        <v>288</v>
      </c>
      <c r="M11724">
        <v>435</v>
      </c>
      <c r="N11724">
        <v>3281</v>
      </c>
      <c r="O11724">
        <v>4138</v>
      </c>
      <c r="P11724" t="s">
        <v>32685</v>
      </c>
      <c r="Q11724" t="b">
        <v>0</v>
      </c>
      <c r="R11724" t="s">
        <v>120</v>
      </c>
    </row>
    <row r="11725" spans="1:20" x14ac:dyDescent="0.25">
      <c r="A11725" s="1" t="s">
        <v>19</v>
      </c>
      <c r="B11725" t="s">
        <v>32685</v>
      </c>
      <c r="C11725" t="s">
        <v>32691</v>
      </c>
      <c r="D11725" t="s">
        <v>1103</v>
      </c>
      <c r="E11725">
        <v>7.5371823957471232E+17</v>
      </c>
      <c r="F11725" t="s">
        <v>2728</v>
      </c>
      <c r="G11725" t="s">
        <v>2729</v>
      </c>
      <c r="H11725" t="s">
        <v>2730</v>
      </c>
      <c r="I11725" t="s">
        <v>2731</v>
      </c>
      <c r="J11725" t="s">
        <v>2732</v>
      </c>
      <c r="K11725" t="b">
        <v>0</v>
      </c>
      <c r="L11725">
        <v>53</v>
      </c>
      <c r="M11725">
        <v>186</v>
      </c>
      <c r="N11725">
        <v>192</v>
      </c>
      <c r="O11725">
        <v>12553</v>
      </c>
      <c r="P11725" t="s">
        <v>32685</v>
      </c>
      <c r="Q11725" t="b">
        <v>0</v>
      </c>
      <c r="R11725" t="s">
        <v>34</v>
      </c>
    </row>
    <row r="11726" spans="1:20" x14ac:dyDescent="0.25">
      <c r="A11726" s="1" t="s">
        <v>19</v>
      </c>
      <c r="B11726" t="s">
        <v>32685</v>
      </c>
      <c r="C11726" t="s">
        <v>32692</v>
      </c>
      <c r="D11726" t="s">
        <v>22</v>
      </c>
      <c r="E11726">
        <v>384239687</v>
      </c>
      <c r="F11726" t="s">
        <v>8476</v>
      </c>
      <c r="G11726" t="s">
        <v>8477</v>
      </c>
      <c r="J11726" t="s">
        <v>8478</v>
      </c>
      <c r="K11726" t="b">
        <v>0</v>
      </c>
      <c r="L11726">
        <v>269</v>
      </c>
      <c r="M11726">
        <v>873</v>
      </c>
      <c r="N11726">
        <v>2361</v>
      </c>
      <c r="O11726">
        <v>9485</v>
      </c>
      <c r="P11726" t="s">
        <v>32685</v>
      </c>
      <c r="Q11726" t="b">
        <v>1</v>
      </c>
      <c r="R11726" t="s">
        <v>67</v>
      </c>
    </row>
    <row r="11727" spans="1:20" x14ac:dyDescent="0.25">
      <c r="A11727" s="1" t="s">
        <v>19</v>
      </c>
      <c r="B11727" t="s">
        <v>32685</v>
      </c>
      <c r="C11727" t="s">
        <v>32693</v>
      </c>
      <c r="D11727" t="s">
        <v>1103</v>
      </c>
      <c r="E11727">
        <v>8.7672301706958438E+17</v>
      </c>
      <c r="F11727" t="s">
        <v>2723</v>
      </c>
      <c r="G11727" t="s">
        <v>2723</v>
      </c>
      <c r="H11727" t="s">
        <v>2724</v>
      </c>
      <c r="J11727" t="s">
        <v>2725</v>
      </c>
      <c r="K11727" t="b">
        <v>0</v>
      </c>
      <c r="L11727">
        <v>80</v>
      </c>
      <c r="M11727">
        <v>126</v>
      </c>
      <c r="N11727">
        <v>432</v>
      </c>
      <c r="O11727">
        <v>5236</v>
      </c>
      <c r="P11727" t="s">
        <v>32685</v>
      </c>
      <c r="Q11727" t="b">
        <v>0</v>
      </c>
      <c r="R11727" t="s">
        <v>34</v>
      </c>
    </row>
    <row r="11728" spans="1:20" x14ac:dyDescent="0.25">
      <c r="A11728" s="1" t="s">
        <v>19</v>
      </c>
      <c r="B11728" t="s">
        <v>32685</v>
      </c>
      <c r="C11728" t="s">
        <v>11095</v>
      </c>
      <c r="D11728" t="s">
        <v>81</v>
      </c>
      <c r="E11728">
        <v>521222626</v>
      </c>
      <c r="F11728" t="s">
        <v>32694</v>
      </c>
      <c r="G11728" t="s">
        <v>32695</v>
      </c>
      <c r="J11728" t="s">
        <v>32696</v>
      </c>
      <c r="K11728" t="b">
        <v>0</v>
      </c>
      <c r="L11728">
        <v>1205</v>
      </c>
      <c r="M11728">
        <v>1174</v>
      </c>
      <c r="N11728">
        <v>3977</v>
      </c>
      <c r="O11728">
        <v>19946</v>
      </c>
      <c r="P11728" t="s">
        <v>32685</v>
      </c>
      <c r="Q11728" t="b">
        <v>0</v>
      </c>
      <c r="R11728" t="s">
        <v>454</v>
      </c>
      <c r="S11728" t="s">
        <v>2075</v>
      </c>
    </row>
    <row r="11729" spans="1:20" x14ac:dyDescent="0.25">
      <c r="A11729" s="1" t="s">
        <v>19</v>
      </c>
      <c r="B11729" t="s">
        <v>32685</v>
      </c>
      <c r="C11729" t="s">
        <v>32697</v>
      </c>
      <c r="D11729" t="s">
        <v>81</v>
      </c>
      <c r="E11729">
        <v>4078757713</v>
      </c>
      <c r="F11729" t="s">
        <v>160</v>
      </c>
      <c r="G11729" t="s">
        <v>9545</v>
      </c>
      <c r="J11729" t="s">
        <v>9546</v>
      </c>
      <c r="K11729" t="b">
        <v>0</v>
      </c>
      <c r="L11729">
        <v>178</v>
      </c>
      <c r="M11729">
        <v>139</v>
      </c>
      <c r="N11729">
        <v>1872</v>
      </c>
      <c r="O11729">
        <v>981</v>
      </c>
      <c r="P11729" t="s">
        <v>32685</v>
      </c>
      <c r="Q11729" t="b">
        <v>0</v>
      </c>
      <c r="R11729" t="s">
        <v>34</v>
      </c>
    </row>
    <row r="11730" spans="1:20" x14ac:dyDescent="0.25">
      <c r="A11730" s="1" t="s">
        <v>19</v>
      </c>
      <c r="B11730" t="s">
        <v>32685</v>
      </c>
      <c r="C11730" t="s">
        <v>32698</v>
      </c>
      <c r="D11730" t="s">
        <v>22</v>
      </c>
      <c r="E11730">
        <v>172446156</v>
      </c>
      <c r="F11730" t="s">
        <v>16339</v>
      </c>
      <c r="G11730" t="s">
        <v>16340</v>
      </c>
      <c r="H11730" t="s">
        <v>16341</v>
      </c>
      <c r="I11730" t="s">
        <v>16342</v>
      </c>
      <c r="J11730" t="s">
        <v>16343</v>
      </c>
      <c r="K11730" t="b">
        <v>0</v>
      </c>
      <c r="L11730">
        <v>1615</v>
      </c>
      <c r="M11730">
        <v>317</v>
      </c>
      <c r="N11730">
        <v>24</v>
      </c>
      <c r="O11730">
        <v>27392</v>
      </c>
      <c r="P11730" t="s">
        <v>32685</v>
      </c>
      <c r="Q11730" t="b">
        <v>0</v>
      </c>
      <c r="R11730" t="s">
        <v>1757</v>
      </c>
    </row>
    <row r="11731" spans="1:20" x14ac:dyDescent="0.25">
      <c r="A11731" s="1" t="s">
        <v>19</v>
      </c>
      <c r="B11731" t="s">
        <v>32685</v>
      </c>
      <c r="C11731" t="s">
        <v>32699</v>
      </c>
      <c r="D11731" t="s">
        <v>22</v>
      </c>
      <c r="E11731">
        <v>200727184</v>
      </c>
      <c r="F11731" t="s">
        <v>3289</v>
      </c>
      <c r="G11731" t="s">
        <v>3290</v>
      </c>
      <c r="I11731" t="s">
        <v>3291</v>
      </c>
      <c r="J11731" t="s">
        <v>3292</v>
      </c>
      <c r="K11731" t="b">
        <v>0</v>
      </c>
      <c r="L11731">
        <v>601</v>
      </c>
      <c r="M11731">
        <v>221</v>
      </c>
      <c r="N11731">
        <v>174386</v>
      </c>
      <c r="O11731">
        <v>99435</v>
      </c>
      <c r="P11731" t="s">
        <v>32685</v>
      </c>
      <c r="Q11731" t="b">
        <v>1</v>
      </c>
      <c r="R11731" t="s">
        <v>41</v>
      </c>
    </row>
    <row r="11732" spans="1:20" x14ac:dyDescent="0.25">
      <c r="A11732" s="1" t="s">
        <v>19</v>
      </c>
      <c r="B11732" t="s">
        <v>32685</v>
      </c>
      <c r="C11732" t="s">
        <v>32700</v>
      </c>
      <c r="D11732" t="s">
        <v>81</v>
      </c>
      <c r="E11732">
        <v>765447991</v>
      </c>
      <c r="F11732" t="s">
        <v>32701</v>
      </c>
      <c r="G11732" t="s">
        <v>32702</v>
      </c>
      <c r="H11732" t="s">
        <v>848</v>
      </c>
      <c r="J11732" t="s">
        <v>32703</v>
      </c>
      <c r="K11732" t="b">
        <v>0</v>
      </c>
      <c r="L11732">
        <v>465</v>
      </c>
      <c r="M11732">
        <v>358</v>
      </c>
      <c r="N11732">
        <v>8392</v>
      </c>
      <c r="O11732">
        <v>570</v>
      </c>
      <c r="P11732" t="s">
        <v>32685</v>
      </c>
      <c r="Q11732" t="b">
        <v>1</v>
      </c>
      <c r="R11732" t="s">
        <v>34</v>
      </c>
    </row>
    <row r="11733" spans="1:20" x14ac:dyDescent="0.25">
      <c r="A11733" s="1" t="s">
        <v>19</v>
      </c>
      <c r="B11733" t="s">
        <v>32704</v>
      </c>
      <c r="C11733" t="s">
        <v>31222</v>
      </c>
      <c r="D11733" t="s">
        <v>30</v>
      </c>
      <c r="E11733">
        <v>8.5874217092431053E+17</v>
      </c>
      <c r="F11733" t="s">
        <v>16950</v>
      </c>
      <c r="G11733" t="s">
        <v>16951</v>
      </c>
      <c r="J11733" t="s">
        <v>16952</v>
      </c>
      <c r="K11733" t="b">
        <v>0</v>
      </c>
      <c r="L11733">
        <v>86</v>
      </c>
      <c r="M11733">
        <v>205</v>
      </c>
      <c r="N11733">
        <v>17763</v>
      </c>
      <c r="O11733">
        <v>3684</v>
      </c>
      <c r="P11733" t="s">
        <v>32704</v>
      </c>
      <c r="Q11733" t="b">
        <v>0</v>
      </c>
      <c r="R11733" t="s">
        <v>67</v>
      </c>
      <c r="S11733" t="s">
        <v>3693</v>
      </c>
      <c r="T11733" t="s">
        <v>2032</v>
      </c>
    </row>
    <row r="11734" spans="1:20" x14ac:dyDescent="0.25">
      <c r="A11734" s="1" t="s">
        <v>19</v>
      </c>
      <c r="B11734" t="s">
        <v>32704</v>
      </c>
      <c r="C11734" t="s">
        <v>32705</v>
      </c>
      <c r="D11734" t="s">
        <v>30</v>
      </c>
      <c r="E11734">
        <v>1066775474</v>
      </c>
      <c r="F11734" t="s">
        <v>10382</v>
      </c>
      <c r="G11734" t="s">
        <v>31067</v>
      </c>
      <c r="J11734" t="s">
        <v>31068</v>
      </c>
      <c r="K11734" t="b">
        <v>0</v>
      </c>
      <c r="L11734">
        <v>115</v>
      </c>
      <c r="M11734">
        <v>713</v>
      </c>
      <c r="N11734">
        <v>20585</v>
      </c>
      <c r="O11734">
        <v>7378</v>
      </c>
      <c r="P11734" t="s">
        <v>32704</v>
      </c>
      <c r="Q11734" t="b">
        <v>0</v>
      </c>
      <c r="R11734" t="s">
        <v>34</v>
      </c>
    </row>
    <row r="11735" spans="1:20" x14ac:dyDescent="0.25">
      <c r="A11735" s="1" t="s">
        <v>19</v>
      </c>
      <c r="B11735" t="s">
        <v>32704</v>
      </c>
      <c r="C11735" t="s">
        <v>32706</v>
      </c>
      <c r="D11735" t="s">
        <v>81</v>
      </c>
      <c r="E11735">
        <v>2387797843</v>
      </c>
      <c r="F11735" t="s">
        <v>32707</v>
      </c>
      <c r="G11735" t="s">
        <v>32708</v>
      </c>
      <c r="K11735" t="b">
        <v>0</v>
      </c>
      <c r="L11735">
        <v>7</v>
      </c>
      <c r="M11735">
        <v>245</v>
      </c>
      <c r="N11735">
        <v>476</v>
      </c>
      <c r="O11735">
        <v>101</v>
      </c>
      <c r="P11735" t="s">
        <v>32704</v>
      </c>
      <c r="Q11735" t="b">
        <v>0</v>
      </c>
      <c r="R11735" t="s">
        <v>34</v>
      </c>
    </row>
    <row r="11736" spans="1:20" x14ac:dyDescent="0.25">
      <c r="A11736" s="1" t="s">
        <v>19</v>
      </c>
      <c r="B11736" t="s">
        <v>32704</v>
      </c>
      <c r="C11736" t="s">
        <v>30851</v>
      </c>
      <c r="D11736" t="s">
        <v>30</v>
      </c>
      <c r="E11736">
        <v>8.0052141318239846E+17</v>
      </c>
      <c r="F11736" t="s">
        <v>12686</v>
      </c>
      <c r="G11736" t="s">
        <v>12687</v>
      </c>
      <c r="H11736" t="s">
        <v>60</v>
      </c>
      <c r="K11736" t="b">
        <v>0</v>
      </c>
      <c r="L11736">
        <v>42</v>
      </c>
      <c r="M11736">
        <v>37</v>
      </c>
      <c r="N11736">
        <v>3644</v>
      </c>
      <c r="O11736">
        <v>752</v>
      </c>
      <c r="P11736" t="s">
        <v>32704</v>
      </c>
      <c r="Q11736" t="b">
        <v>0</v>
      </c>
      <c r="R11736" t="s">
        <v>34</v>
      </c>
    </row>
    <row r="11737" spans="1:20" x14ac:dyDescent="0.25">
      <c r="A11737" s="1" t="s">
        <v>19</v>
      </c>
      <c r="B11737" t="s">
        <v>32704</v>
      </c>
      <c r="C11737" t="s">
        <v>30457</v>
      </c>
      <c r="D11737" t="s">
        <v>22</v>
      </c>
      <c r="E11737">
        <v>3298666954</v>
      </c>
      <c r="F11737" t="s">
        <v>31964</v>
      </c>
      <c r="G11737" t="s">
        <v>31965</v>
      </c>
      <c r="H11737" t="s">
        <v>1711</v>
      </c>
      <c r="I11737" t="s">
        <v>31966</v>
      </c>
      <c r="J11737" t="s">
        <v>31967</v>
      </c>
      <c r="K11737" t="b">
        <v>0</v>
      </c>
      <c r="L11737">
        <v>80</v>
      </c>
      <c r="M11737">
        <v>206</v>
      </c>
      <c r="N11737">
        <v>66490</v>
      </c>
      <c r="O11737">
        <v>60014</v>
      </c>
      <c r="P11737" t="s">
        <v>32704</v>
      </c>
      <c r="Q11737" t="b">
        <v>1</v>
      </c>
      <c r="R11737" t="s">
        <v>34</v>
      </c>
    </row>
    <row r="11738" spans="1:20" x14ac:dyDescent="0.25">
      <c r="A11738" s="1" t="s">
        <v>19</v>
      </c>
      <c r="B11738" t="s">
        <v>32709</v>
      </c>
      <c r="C11738" t="s">
        <v>30883</v>
      </c>
      <c r="D11738" t="s">
        <v>81</v>
      </c>
      <c r="E11738">
        <v>184375598</v>
      </c>
      <c r="F11738" t="s">
        <v>17997</v>
      </c>
      <c r="G11738" t="s">
        <v>17998</v>
      </c>
      <c r="H11738" t="s">
        <v>130</v>
      </c>
      <c r="J11738" t="s">
        <v>17999</v>
      </c>
      <c r="K11738" t="b">
        <v>0</v>
      </c>
      <c r="L11738">
        <v>22</v>
      </c>
      <c r="M11738">
        <v>261</v>
      </c>
      <c r="N11738">
        <v>67</v>
      </c>
      <c r="O11738">
        <v>29752</v>
      </c>
      <c r="P11738" t="s">
        <v>32709</v>
      </c>
      <c r="Q11738" t="b">
        <v>1</v>
      </c>
      <c r="R11738" t="s">
        <v>34</v>
      </c>
      <c r="S11738" t="s">
        <v>2075</v>
      </c>
    </row>
    <row r="11739" spans="1:20" x14ac:dyDescent="0.25">
      <c r="A11739" s="1" t="s">
        <v>19</v>
      </c>
      <c r="B11739" t="s">
        <v>32709</v>
      </c>
      <c r="C11739" t="s">
        <v>30883</v>
      </c>
      <c r="D11739" t="s">
        <v>22</v>
      </c>
      <c r="E11739">
        <v>7.0348413311730074E+17</v>
      </c>
      <c r="F11739" t="s">
        <v>32346</v>
      </c>
      <c r="G11739" t="s">
        <v>32347</v>
      </c>
      <c r="H11739" t="s">
        <v>9477</v>
      </c>
      <c r="J11739" t="s">
        <v>32348</v>
      </c>
      <c r="K11739" t="b">
        <v>0</v>
      </c>
      <c r="L11739">
        <v>126</v>
      </c>
      <c r="M11739">
        <v>451</v>
      </c>
      <c r="N11739">
        <v>3688</v>
      </c>
      <c r="O11739">
        <v>4740</v>
      </c>
      <c r="P11739" t="s">
        <v>32709</v>
      </c>
      <c r="Q11739" t="b">
        <v>1</v>
      </c>
      <c r="R11739" t="s">
        <v>34</v>
      </c>
      <c r="S11739" t="s">
        <v>2075</v>
      </c>
    </row>
    <row r="11740" spans="1:20" x14ac:dyDescent="0.25">
      <c r="A11740" s="1" t="s">
        <v>19</v>
      </c>
      <c r="B11740" t="s">
        <v>32709</v>
      </c>
      <c r="C11740" t="s">
        <v>32710</v>
      </c>
      <c r="D11740" t="s">
        <v>81</v>
      </c>
      <c r="E11740">
        <v>7.8247956897643725E+17</v>
      </c>
      <c r="F11740" t="s">
        <v>32711</v>
      </c>
      <c r="G11740" t="s">
        <v>32712</v>
      </c>
      <c r="H11740" t="s">
        <v>29201</v>
      </c>
      <c r="J11740" t="s">
        <v>32713</v>
      </c>
      <c r="K11740" t="b">
        <v>0</v>
      </c>
      <c r="L11740">
        <v>7483</v>
      </c>
      <c r="M11740">
        <v>162</v>
      </c>
      <c r="N11740">
        <v>1803</v>
      </c>
      <c r="O11740">
        <v>1170</v>
      </c>
      <c r="P11740" t="s">
        <v>32709</v>
      </c>
      <c r="Q11740" t="b">
        <v>0</v>
      </c>
      <c r="R11740" t="s">
        <v>34</v>
      </c>
    </row>
    <row r="11741" spans="1:20" x14ac:dyDescent="0.25">
      <c r="A11741" s="1" t="s">
        <v>19</v>
      </c>
      <c r="B11741" t="s">
        <v>32709</v>
      </c>
      <c r="C11741" t="s">
        <v>30883</v>
      </c>
      <c r="D11741" t="s">
        <v>22</v>
      </c>
      <c r="E11741">
        <v>2597804274</v>
      </c>
      <c r="F11741" t="s">
        <v>7694</v>
      </c>
      <c r="G11741" t="s">
        <v>7695</v>
      </c>
      <c r="I11741" t="s">
        <v>7696</v>
      </c>
      <c r="J11741" t="s">
        <v>7697</v>
      </c>
      <c r="K11741" t="b">
        <v>0</v>
      </c>
      <c r="L11741">
        <v>347</v>
      </c>
      <c r="M11741">
        <v>352</v>
      </c>
      <c r="N11741">
        <v>12462</v>
      </c>
      <c r="O11741">
        <v>19538</v>
      </c>
      <c r="P11741" t="s">
        <v>32709</v>
      </c>
      <c r="Q11741" t="b">
        <v>1</v>
      </c>
      <c r="R11741" t="s">
        <v>34</v>
      </c>
      <c r="S11741" t="s">
        <v>2075</v>
      </c>
    </row>
    <row r="11742" spans="1:20" x14ac:dyDescent="0.25">
      <c r="A11742" s="1" t="s">
        <v>19</v>
      </c>
      <c r="B11742" t="s">
        <v>32709</v>
      </c>
      <c r="C11742" t="s">
        <v>31677</v>
      </c>
      <c r="D11742" t="s">
        <v>81</v>
      </c>
      <c r="E11742">
        <v>1004389087</v>
      </c>
      <c r="F11742" t="s">
        <v>8071</v>
      </c>
      <c r="G11742" t="s">
        <v>8072</v>
      </c>
      <c r="H11742" t="s">
        <v>638</v>
      </c>
      <c r="J11742" t="s">
        <v>8073</v>
      </c>
      <c r="K11742" t="b">
        <v>0</v>
      </c>
      <c r="L11742">
        <v>391</v>
      </c>
      <c r="M11742">
        <v>632</v>
      </c>
      <c r="N11742">
        <v>6148</v>
      </c>
      <c r="O11742">
        <v>15732</v>
      </c>
      <c r="P11742" t="s">
        <v>32709</v>
      </c>
      <c r="Q11742" t="b">
        <v>1</v>
      </c>
      <c r="R11742" t="s">
        <v>41</v>
      </c>
    </row>
    <row r="11743" spans="1:20" x14ac:dyDescent="0.25">
      <c r="A11743" s="1" t="s">
        <v>19</v>
      </c>
      <c r="B11743" t="s">
        <v>32709</v>
      </c>
      <c r="C11743" t="s">
        <v>27816</v>
      </c>
      <c r="D11743" t="s">
        <v>22</v>
      </c>
      <c r="E11743">
        <v>161969171</v>
      </c>
      <c r="F11743" t="s">
        <v>32714</v>
      </c>
      <c r="G11743" t="s">
        <v>32715</v>
      </c>
      <c r="H11743" t="s">
        <v>32716</v>
      </c>
      <c r="I11743" t="s">
        <v>32717</v>
      </c>
      <c r="J11743" t="s">
        <v>32718</v>
      </c>
      <c r="K11743" t="b">
        <v>0</v>
      </c>
      <c r="L11743">
        <v>535</v>
      </c>
      <c r="M11743">
        <v>285</v>
      </c>
      <c r="N11743">
        <v>21547</v>
      </c>
      <c r="O11743">
        <v>70384</v>
      </c>
      <c r="P11743" t="s">
        <v>32709</v>
      </c>
      <c r="Q11743" t="b">
        <v>1</v>
      </c>
      <c r="R11743" t="s">
        <v>34</v>
      </c>
    </row>
    <row r="11744" spans="1:20" x14ac:dyDescent="0.25">
      <c r="A11744" s="1" t="s">
        <v>19</v>
      </c>
      <c r="B11744" t="s">
        <v>32709</v>
      </c>
      <c r="C11744" t="s">
        <v>30883</v>
      </c>
      <c r="D11744" t="s">
        <v>22</v>
      </c>
      <c r="E11744">
        <v>784641426</v>
      </c>
      <c r="F11744" t="s">
        <v>32719</v>
      </c>
      <c r="G11744" t="s">
        <v>32720</v>
      </c>
      <c r="J11744" t="s">
        <v>32721</v>
      </c>
      <c r="K11744" t="b">
        <v>0</v>
      </c>
      <c r="L11744">
        <v>528</v>
      </c>
      <c r="M11744">
        <v>417</v>
      </c>
      <c r="N11744">
        <v>10213</v>
      </c>
      <c r="O11744">
        <v>11162</v>
      </c>
      <c r="P11744" t="s">
        <v>32709</v>
      </c>
      <c r="Q11744" t="b">
        <v>1</v>
      </c>
      <c r="R11744" t="s">
        <v>34</v>
      </c>
      <c r="S11744" t="s">
        <v>2075</v>
      </c>
    </row>
    <row r="11745" spans="1:20" x14ac:dyDescent="0.25">
      <c r="A11745" s="1" t="s">
        <v>19</v>
      </c>
      <c r="B11745" t="s">
        <v>32722</v>
      </c>
      <c r="C11745" t="s">
        <v>32723</v>
      </c>
      <c r="D11745" t="s">
        <v>30</v>
      </c>
      <c r="E11745">
        <v>636671604</v>
      </c>
      <c r="F11745" t="s">
        <v>30180</v>
      </c>
      <c r="G11745" t="s">
        <v>30180</v>
      </c>
      <c r="H11745" t="s">
        <v>20351</v>
      </c>
      <c r="I11745" t="s">
        <v>30181</v>
      </c>
      <c r="J11745" t="s">
        <v>30182</v>
      </c>
      <c r="K11745" t="b">
        <v>0</v>
      </c>
      <c r="L11745">
        <v>41</v>
      </c>
      <c r="M11745">
        <v>530</v>
      </c>
      <c r="N11745">
        <v>538</v>
      </c>
      <c r="O11745">
        <v>563</v>
      </c>
      <c r="P11745" t="s">
        <v>32722</v>
      </c>
      <c r="Q11745" t="b">
        <v>0</v>
      </c>
      <c r="R11745" t="s">
        <v>41</v>
      </c>
    </row>
    <row r="11746" spans="1:20" x14ac:dyDescent="0.25">
      <c r="A11746" s="1" t="s">
        <v>19</v>
      </c>
      <c r="B11746" t="s">
        <v>32722</v>
      </c>
      <c r="C11746" t="s">
        <v>32724</v>
      </c>
      <c r="D11746" t="s">
        <v>22</v>
      </c>
      <c r="E11746">
        <v>471118055</v>
      </c>
      <c r="F11746" t="s">
        <v>32725</v>
      </c>
      <c r="G11746" t="s">
        <v>32725</v>
      </c>
      <c r="H11746" t="s">
        <v>7285</v>
      </c>
      <c r="J11746" t="s">
        <v>32726</v>
      </c>
      <c r="K11746" t="b">
        <v>0</v>
      </c>
      <c r="L11746">
        <v>58</v>
      </c>
      <c r="M11746">
        <v>109</v>
      </c>
      <c r="N11746">
        <v>25</v>
      </c>
      <c r="O11746">
        <v>279</v>
      </c>
      <c r="P11746" t="s">
        <v>32722</v>
      </c>
      <c r="Q11746" t="b">
        <v>0</v>
      </c>
      <c r="R11746" t="s">
        <v>67</v>
      </c>
      <c r="S11746" t="s">
        <v>2032</v>
      </c>
    </row>
    <row r="11747" spans="1:20" x14ac:dyDescent="0.25">
      <c r="A11747" s="1" t="s">
        <v>19</v>
      </c>
      <c r="B11747" t="s">
        <v>32722</v>
      </c>
      <c r="C11747" t="s">
        <v>32727</v>
      </c>
      <c r="D11747" t="s">
        <v>37</v>
      </c>
      <c r="E11747">
        <v>151208189</v>
      </c>
      <c r="F11747" t="s">
        <v>32728</v>
      </c>
      <c r="G11747" t="s">
        <v>32729</v>
      </c>
      <c r="H11747" t="s">
        <v>6826</v>
      </c>
      <c r="J11747" t="s">
        <v>32730</v>
      </c>
      <c r="K11747" t="b">
        <v>0</v>
      </c>
      <c r="L11747">
        <v>33</v>
      </c>
      <c r="M11747">
        <v>374</v>
      </c>
      <c r="N11747">
        <v>10757</v>
      </c>
      <c r="O11747">
        <v>158</v>
      </c>
      <c r="P11747" t="s">
        <v>32722</v>
      </c>
      <c r="Q11747" t="b">
        <v>0</v>
      </c>
      <c r="R11747" t="s">
        <v>34</v>
      </c>
    </row>
    <row r="11748" spans="1:20" x14ac:dyDescent="0.25">
      <c r="A11748" s="1" t="s">
        <v>19</v>
      </c>
      <c r="B11748" t="s">
        <v>32722</v>
      </c>
      <c r="C11748" t="s">
        <v>30851</v>
      </c>
      <c r="D11748" t="s">
        <v>22</v>
      </c>
      <c r="E11748">
        <v>8.1597647314003558E+17</v>
      </c>
      <c r="F11748" t="s">
        <v>32731</v>
      </c>
      <c r="G11748" t="s">
        <v>32731</v>
      </c>
      <c r="I11748" t="s">
        <v>32732</v>
      </c>
      <c r="K11748" t="b">
        <v>0</v>
      </c>
      <c r="L11748">
        <v>38</v>
      </c>
      <c r="M11748">
        <v>33</v>
      </c>
      <c r="N11748">
        <v>7890</v>
      </c>
      <c r="O11748">
        <v>2201</v>
      </c>
      <c r="P11748" t="s">
        <v>32722</v>
      </c>
      <c r="Q11748" t="b">
        <v>0</v>
      </c>
      <c r="R11748" t="s">
        <v>41</v>
      </c>
    </row>
    <row r="11749" spans="1:20" x14ac:dyDescent="0.25">
      <c r="A11749" s="1" t="s">
        <v>19</v>
      </c>
      <c r="B11749" t="s">
        <v>32722</v>
      </c>
      <c r="C11749" t="s">
        <v>32733</v>
      </c>
      <c r="D11749" t="s">
        <v>30</v>
      </c>
      <c r="E11749">
        <v>4516762846</v>
      </c>
      <c r="F11749" t="s">
        <v>9153</v>
      </c>
      <c r="G11749" t="s">
        <v>9154</v>
      </c>
      <c r="H11749" t="s">
        <v>9155</v>
      </c>
      <c r="J11749" t="s">
        <v>9156</v>
      </c>
      <c r="K11749" t="b">
        <v>0</v>
      </c>
      <c r="L11749">
        <v>93</v>
      </c>
      <c r="M11749">
        <v>231</v>
      </c>
      <c r="N11749">
        <v>4796</v>
      </c>
      <c r="O11749">
        <v>4429</v>
      </c>
      <c r="P11749" t="s">
        <v>32722</v>
      </c>
      <c r="Q11749" t="b">
        <v>1</v>
      </c>
      <c r="R11749" t="s">
        <v>34</v>
      </c>
    </row>
    <row r="11750" spans="1:20" x14ac:dyDescent="0.25">
      <c r="A11750" s="1" t="s">
        <v>19</v>
      </c>
      <c r="B11750" t="s">
        <v>32722</v>
      </c>
      <c r="C11750" t="s">
        <v>32734</v>
      </c>
      <c r="D11750" t="s">
        <v>81</v>
      </c>
      <c r="E11750">
        <v>232901306</v>
      </c>
      <c r="F11750" t="s">
        <v>6156</v>
      </c>
      <c r="G11750" t="s">
        <v>6157</v>
      </c>
      <c r="H11750" t="s">
        <v>6158</v>
      </c>
      <c r="J11750" t="s">
        <v>6159</v>
      </c>
      <c r="K11750" t="b">
        <v>0</v>
      </c>
      <c r="L11750">
        <v>245</v>
      </c>
      <c r="M11750">
        <v>215</v>
      </c>
      <c r="N11750">
        <v>2342</v>
      </c>
      <c r="O11750">
        <v>29708</v>
      </c>
      <c r="P11750" t="s">
        <v>32722</v>
      </c>
      <c r="Q11750" t="b">
        <v>1</v>
      </c>
      <c r="R11750" t="s">
        <v>67</v>
      </c>
    </row>
    <row r="11751" spans="1:20" x14ac:dyDescent="0.25">
      <c r="A11751" s="1" t="s">
        <v>19</v>
      </c>
      <c r="B11751" t="s">
        <v>32735</v>
      </c>
      <c r="C11751" t="s">
        <v>18132</v>
      </c>
      <c r="D11751" t="s">
        <v>30</v>
      </c>
      <c r="E11751">
        <v>1521404480</v>
      </c>
      <c r="F11751" t="s">
        <v>32736</v>
      </c>
      <c r="G11751" t="s">
        <v>32737</v>
      </c>
      <c r="J11751" t="s">
        <v>32738</v>
      </c>
      <c r="K11751" t="b">
        <v>0</v>
      </c>
      <c r="L11751">
        <v>2</v>
      </c>
      <c r="M11751">
        <v>126</v>
      </c>
      <c r="N11751">
        <v>234</v>
      </c>
      <c r="O11751">
        <v>175</v>
      </c>
      <c r="P11751" t="s">
        <v>32735</v>
      </c>
      <c r="Q11751" t="b">
        <v>0</v>
      </c>
      <c r="R11751" t="s">
        <v>34</v>
      </c>
    </row>
    <row r="11752" spans="1:20" x14ac:dyDescent="0.25">
      <c r="A11752" s="1" t="s">
        <v>19</v>
      </c>
      <c r="B11752" t="s">
        <v>32735</v>
      </c>
      <c r="C11752" t="s">
        <v>29435</v>
      </c>
      <c r="D11752" t="s">
        <v>81</v>
      </c>
      <c r="E11752">
        <v>2274702344</v>
      </c>
      <c r="F11752" t="s">
        <v>32739</v>
      </c>
      <c r="G11752" t="s">
        <v>32740</v>
      </c>
      <c r="H11752" t="s">
        <v>32741</v>
      </c>
      <c r="I11752" t="s">
        <v>32742</v>
      </c>
      <c r="J11752" t="s">
        <v>32743</v>
      </c>
      <c r="K11752" t="b">
        <v>0</v>
      </c>
      <c r="L11752">
        <v>718</v>
      </c>
      <c r="M11752">
        <v>478</v>
      </c>
      <c r="N11752">
        <v>39694</v>
      </c>
      <c r="O11752">
        <v>54529</v>
      </c>
      <c r="P11752" t="s">
        <v>32735</v>
      </c>
      <c r="Q11752" t="b">
        <v>1</v>
      </c>
      <c r="R11752" t="s">
        <v>41</v>
      </c>
    </row>
    <row r="11753" spans="1:20" x14ac:dyDescent="0.25">
      <c r="A11753" s="1" t="s">
        <v>19</v>
      </c>
      <c r="B11753" t="s">
        <v>32735</v>
      </c>
      <c r="C11753" t="s">
        <v>30883</v>
      </c>
      <c r="D11753" t="s">
        <v>22</v>
      </c>
      <c r="E11753">
        <v>390131215</v>
      </c>
      <c r="F11753" t="s">
        <v>5906</v>
      </c>
      <c r="G11753" t="s">
        <v>5907</v>
      </c>
      <c r="J11753" t="s">
        <v>5908</v>
      </c>
      <c r="K11753" t="b">
        <v>0</v>
      </c>
      <c r="L11753">
        <v>130</v>
      </c>
      <c r="M11753">
        <v>96</v>
      </c>
      <c r="N11753">
        <v>19399</v>
      </c>
      <c r="O11753">
        <v>12215</v>
      </c>
      <c r="P11753" t="s">
        <v>32735</v>
      </c>
      <c r="Q11753" t="b">
        <v>0</v>
      </c>
      <c r="R11753" t="s">
        <v>34</v>
      </c>
      <c r="S11753" t="s">
        <v>2075</v>
      </c>
    </row>
    <row r="11754" spans="1:20" x14ac:dyDescent="0.25">
      <c r="A11754" s="1" t="s">
        <v>19</v>
      </c>
      <c r="B11754" t="s">
        <v>32735</v>
      </c>
      <c r="C11754" t="s">
        <v>30883</v>
      </c>
      <c r="D11754" t="s">
        <v>30</v>
      </c>
      <c r="E11754">
        <v>340810773</v>
      </c>
      <c r="F11754" t="s">
        <v>6835</v>
      </c>
      <c r="G11754" t="s">
        <v>6836</v>
      </c>
      <c r="H11754" t="s">
        <v>1371</v>
      </c>
      <c r="J11754" t="s">
        <v>6837</v>
      </c>
      <c r="K11754" t="b">
        <v>0</v>
      </c>
      <c r="L11754">
        <v>132</v>
      </c>
      <c r="M11754">
        <v>204</v>
      </c>
      <c r="N11754">
        <v>8754</v>
      </c>
      <c r="O11754">
        <v>43813</v>
      </c>
      <c r="P11754" t="s">
        <v>32735</v>
      </c>
      <c r="Q11754" t="b">
        <v>1</v>
      </c>
      <c r="R11754" t="s">
        <v>34</v>
      </c>
      <c r="S11754" t="s">
        <v>2075</v>
      </c>
    </row>
    <row r="11755" spans="1:20" x14ac:dyDescent="0.25">
      <c r="A11755" s="1" t="s">
        <v>19</v>
      </c>
      <c r="B11755" t="s">
        <v>32735</v>
      </c>
      <c r="C11755" t="s">
        <v>31677</v>
      </c>
      <c r="D11755" t="s">
        <v>81</v>
      </c>
      <c r="E11755">
        <v>225006794</v>
      </c>
      <c r="F11755" t="s">
        <v>2171</v>
      </c>
      <c r="G11755" t="s">
        <v>2172</v>
      </c>
      <c r="H11755" t="s">
        <v>1098</v>
      </c>
      <c r="J11755" t="s">
        <v>2173</v>
      </c>
      <c r="K11755" t="b">
        <v>0</v>
      </c>
      <c r="L11755">
        <v>238</v>
      </c>
      <c r="M11755">
        <v>147</v>
      </c>
      <c r="N11755">
        <v>101</v>
      </c>
      <c r="O11755">
        <v>15878</v>
      </c>
      <c r="P11755" t="s">
        <v>32735</v>
      </c>
      <c r="Q11755" t="b">
        <v>1</v>
      </c>
      <c r="R11755" t="s">
        <v>218</v>
      </c>
    </row>
    <row r="11756" spans="1:20" x14ac:dyDescent="0.25">
      <c r="A11756" s="1" t="s">
        <v>19</v>
      </c>
      <c r="B11756" t="s">
        <v>32744</v>
      </c>
      <c r="C11756" t="s">
        <v>31168</v>
      </c>
      <c r="D11756" t="s">
        <v>81</v>
      </c>
      <c r="E11756">
        <v>281084685</v>
      </c>
      <c r="F11756" t="s">
        <v>8751</v>
      </c>
      <c r="G11756" t="s">
        <v>20539</v>
      </c>
      <c r="H11756" t="s">
        <v>20540</v>
      </c>
      <c r="J11756" t="s">
        <v>20541</v>
      </c>
      <c r="K11756" t="b">
        <v>0</v>
      </c>
      <c r="L11756">
        <v>199</v>
      </c>
      <c r="M11756">
        <v>557</v>
      </c>
      <c r="N11756">
        <v>1567</v>
      </c>
      <c r="O11756">
        <v>8577</v>
      </c>
      <c r="P11756" t="s">
        <v>32744</v>
      </c>
      <c r="Q11756" t="b">
        <v>1</v>
      </c>
      <c r="R11756" t="s">
        <v>34</v>
      </c>
    </row>
    <row r="11757" spans="1:20" x14ac:dyDescent="0.25">
      <c r="A11757" s="1" t="s">
        <v>19</v>
      </c>
      <c r="B11757" t="s">
        <v>32744</v>
      </c>
      <c r="C11757" t="s">
        <v>32745</v>
      </c>
      <c r="D11757" t="s">
        <v>22</v>
      </c>
      <c r="E11757">
        <v>373467122</v>
      </c>
      <c r="F11757" t="s">
        <v>7288</v>
      </c>
      <c r="G11757" t="s">
        <v>7289</v>
      </c>
      <c r="H11757" t="s">
        <v>7290</v>
      </c>
      <c r="I11757" t="s">
        <v>7291</v>
      </c>
      <c r="J11757" t="s">
        <v>7292</v>
      </c>
      <c r="K11757" t="b">
        <v>0</v>
      </c>
      <c r="L11757">
        <v>491</v>
      </c>
      <c r="M11757">
        <v>412</v>
      </c>
      <c r="N11757">
        <v>26578</v>
      </c>
      <c r="O11757">
        <v>139767</v>
      </c>
      <c r="P11757" t="s">
        <v>32744</v>
      </c>
      <c r="Q11757" t="b">
        <v>1</v>
      </c>
      <c r="R11757" t="s">
        <v>41</v>
      </c>
    </row>
    <row r="11758" spans="1:20" x14ac:dyDescent="0.25">
      <c r="A11758" s="1" t="s">
        <v>19</v>
      </c>
      <c r="B11758" t="s">
        <v>32744</v>
      </c>
      <c r="C11758" t="s">
        <v>31295</v>
      </c>
      <c r="D11758" t="s">
        <v>22</v>
      </c>
      <c r="E11758">
        <v>9.9821834067298714E+17</v>
      </c>
      <c r="F11758" t="s">
        <v>32746</v>
      </c>
      <c r="G11758" t="s">
        <v>32747</v>
      </c>
      <c r="H11758" t="s">
        <v>32748</v>
      </c>
      <c r="J11758" t="s">
        <v>32749</v>
      </c>
      <c r="K11758" t="b">
        <v>0</v>
      </c>
      <c r="L11758">
        <v>73</v>
      </c>
      <c r="M11758">
        <v>212</v>
      </c>
      <c r="N11758">
        <v>6541</v>
      </c>
      <c r="O11758">
        <v>2412</v>
      </c>
      <c r="P11758" t="s">
        <v>32744</v>
      </c>
      <c r="Q11758" t="b">
        <v>0</v>
      </c>
      <c r="R11758" t="s">
        <v>67</v>
      </c>
      <c r="S11758" t="s">
        <v>2075</v>
      </c>
      <c r="T11758" t="s">
        <v>2032</v>
      </c>
    </row>
    <row r="11759" spans="1:20" x14ac:dyDescent="0.25">
      <c r="A11759" s="1" t="s">
        <v>19</v>
      </c>
      <c r="B11759" t="s">
        <v>32744</v>
      </c>
      <c r="C11759" t="s">
        <v>32750</v>
      </c>
      <c r="D11759" t="s">
        <v>30</v>
      </c>
      <c r="E11759">
        <v>609351225</v>
      </c>
      <c r="F11759" t="s">
        <v>32751</v>
      </c>
      <c r="G11759" t="s">
        <v>32752</v>
      </c>
      <c r="J11759" t="s">
        <v>32753</v>
      </c>
      <c r="K11759" t="b">
        <v>0</v>
      </c>
      <c r="L11759">
        <v>57</v>
      </c>
      <c r="M11759">
        <v>139</v>
      </c>
      <c r="N11759">
        <v>418</v>
      </c>
      <c r="O11759">
        <v>8666</v>
      </c>
      <c r="P11759" t="s">
        <v>32744</v>
      </c>
      <c r="Q11759" t="b">
        <v>0</v>
      </c>
      <c r="R11759" t="s">
        <v>34</v>
      </c>
      <c r="S11759" t="s">
        <v>30346</v>
      </c>
      <c r="T11759" t="s">
        <v>113</v>
      </c>
    </row>
    <row r="11760" spans="1:20" x14ac:dyDescent="0.25">
      <c r="A11760" s="1" t="s">
        <v>19</v>
      </c>
      <c r="B11760" t="s">
        <v>32754</v>
      </c>
      <c r="C11760" t="s">
        <v>32755</v>
      </c>
      <c r="D11760" t="s">
        <v>81</v>
      </c>
      <c r="E11760">
        <v>9.7869447250574541E+17</v>
      </c>
      <c r="F11760" t="s">
        <v>32756</v>
      </c>
      <c r="G11760" t="s">
        <v>32757</v>
      </c>
      <c r="J11760" t="s">
        <v>32758</v>
      </c>
      <c r="K11760" t="b">
        <v>0</v>
      </c>
      <c r="L11760">
        <v>19</v>
      </c>
      <c r="M11760">
        <v>126</v>
      </c>
      <c r="N11760">
        <v>86</v>
      </c>
      <c r="O11760">
        <v>328</v>
      </c>
      <c r="P11760" t="s">
        <v>32754</v>
      </c>
      <c r="Q11760" t="b">
        <v>0</v>
      </c>
      <c r="R11760" t="s">
        <v>67</v>
      </c>
    </row>
    <row r="11761" spans="1:21" x14ac:dyDescent="0.25">
      <c r="A11761" s="1" t="s">
        <v>19</v>
      </c>
      <c r="B11761" t="s">
        <v>32754</v>
      </c>
      <c r="C11761" t="s">
        <v>31222</v>
      </c>
      <c r="D11761" t="s">
        <v>81</v>
      </c>
      <c r="E11761">
        <v>2305026954</v>
      </c>
      <c r="F11761" t="s">
        <v>8502</v>
      </c>
      <c r="G11761" t="s">
        <v>8503</v>
      </c>
      <c r="H11761" t="s">
        <v>472</v>
      </c>
      <c r="J11761" t="s">
        <v>8504</v>
      </c>
      <c r="K11761" t="b">
        <v>0</v>
      </c>
      <c r="L11761">
        <v>13</v>
      </c>
      <c r="M11761">
        <v>66</v>
      </c>
      <c r="N11761">
        <v>40750</v>
      </c>
      <c r="O11761">
        <v>24010</v>
      </c>
      <c r="P11761" t="s">
        <v>32754</v>
      </c>
      <c r="Q11761" t="b">
        <v>0</v>
      </c>
      <c r="R11761" t="s">
        <v>67</v>
      </c>
      <c r="S11761" t="s">
        <v>3693</v>
      </c>
      <c r="T11761" t="s">
        <v>2032</v>
      </c>
    </row>
    <row r="11762" spans="1:21" x14ac:dyDescent="0.25">
      <c r="A11762" s="1" t="s">
        <v>19</v>
      </c>
      <c r="B11762" t="s">
        <v>32759</v>
      </c>
      <c r="C11762" t="s">
        <v>30851</v>
      </c>
      <c r="D11762" t="s">
        <v>81</v>
      </c>
      <c r="E11762">
        <v>2199260820</v>
      </c>
      <c r="F11762" t="s">
        <v>31144</v>
      </c>
      <c r="G11762" t="s">
        <v>31144</v>
      </c>
      <c r="H11762" t="s">
        <v>21169</v>
      </c>
      <c r="J11762" t="s">
        <v>31145</v>
      </c>
      <c r="K11762" t="b">
        <v>0</v>
      </c>
      <c r="L11762">
        <v>133</v>
      </c>
      <c r="M11762">
        <v>209</v>
      </c>
      <c r="N11762">
        <v>2281</v>
      </c>
      <c r="O11762">
        <v>837</v>
      </c>
      <c r="P11762" t="s">
        <v>32759</v>
      </c>
      <c r="Q11762" t="b">
        <v>0</v>
      </c>
      <c r="R11762" t="s">
        <v>41</v>
      </c>
    </row>
    <row r="11763" spans="1:21" x14ac:dyDescent="0.25">
      <c r="A11763" s="1" t="s">
        <v>19</v>
      </c>
      <c r="B11763" t="s">
        <v>32759</v>
      </c>
      <c r="C11763" t="s">
        <v>32760</v>
      </c>
      <c r="D11763" t="s">
        <v>30</v>
      </c>
      <c r="E11763">
        <v>7.8755833885059482E+17</v>
      </c>
      <c r="F11763" t="s">
        <v>9274</v>
      </c>
      <c r="G11763" t="s">
        <v>9275</v>
      </c>
      <c r="H11763" t="s">
        <v>9276</v>
      </c>
      <c r="J11763" t="s">
        <v>9277</v>
      </c>
      <c r="K11763" t="b">
        <v>0</v>
      </c>
      <c r="L11763">
        <v>19</v>
      </c>
      <c r="M11763">
        <v>151</v>
      </c>
      <c r="N11763">
        <v>87</v>
      </c>
      <c r="O11763">
        <v>42</v>
      </c>
      <c r="P11763" t="s">
        <v>32759</v>
      </c>
      <c r="Q11763" t="b">
        <v>0</v>
      </c>
      <c r="R11763" t="s">
        <v>67</v>
      </c>
      <c r="S11763" t="s">
        <v>2032</v>
      </c>
    </row>
    <row r="11764" spans="1:21" x14ac:dyDescent="0.25">
      <c r="A11764" s="1" t="s">
        <v>19</v>
      </c>
      <c r="B11764" t="s">
        <v>32759</v>
      </c>
      <c r="C11764" t="s">
        <v>32761</v>
      </c>
      <c r="D11764" t="s">
        <v>74</v>
      </c>
      <c r="E11764">
        <v>7.3796249086112973E+17</v>
      </c>
      <c r="F11764" t="s">
        <v>3110</v>
      </c>
      <c r="G11764" t="s">
        <v>3111</v>
      </c>
      <c r="H11764" t="s">
        <v>1310</v>
      </c>
      <c r="I11764" t="s">
        <v>3112</v>
      </c>
      <c r="J11764" t="s">
        <v>3113</v>
      </c>
      <c r="K11764" t="b">
        <v>1</v>
      </c>
      <c r="L11764">
        <v>26636</v>
      </c>
      <c r="M11764">
        <v>270</v>
      </c>
      <c r="N11764">
        <v>3909</v>
      </c>
      <c r="O11764">
        <v>12234</v>
      </c>
      <c r="P11764" t="s">
        <v>32759</v>
      </c>
      <c r="Q11764" t="b">
        <v>1</v>
      </c>
      <c r="R11764" t="s">
        <v>67</v>
      </c>
    </row>
    <row r="11765" spans="1:21" x14ac:dyDescent="0.25">
      <c r="A11765" s="1" t="s">
        <v>19</v>
      </c>
      <c r="B11765" t="s">
        <v>32759</v>
      </c>
      <c r="C11765" t="s">
        <v>10558</v>
      </c>
      <c r="D11765" t="s">
        <v>30</v>
      </c>
      <c r="E11765">
        <v>9.0948594053148262E+17</v>
      </c>
      <c r="F11765" t="s">
        <v>1012</v>
      </c>
      <c r="G11765" t="s">
        <v>32762</v>
      </c>
      <c r="H11765" t="s">
        <v>32763</v>
      </c>
      <c r="I11765" t="s">
        <v>32764</v>
      </c>
      <c r="J11765" t="s">
        <v>32765</v>
      </c>
      <c r="K11765" t="b">
        <v>0</v>
      </c>
      <c r="L11765">
        <v>194</v>
      </c>
      <c r="M11765">
        <v>318</v>
      </c>
      <c r="N11765">
        <v>14952</v>
      </c>
      <c r="O11765">
        <v>39707</v>
      </c>
      <c r="P11765" t="s">
        <v>32759</v>
      </c>
      <c r="Q11765" t="b">
        <v>0</v>
      </c>
      <c r="R11765" t="s">
        <v>34</v>
      </c>
    </row>
    <row r="11766" spans="1:21" x14ac:dyDescent="0.25">
      <c r="A11766" s="1" t="s">
        <v>19</v>
      </c>
      <c r="B11766" t="s">
        <v>32759</v>
      </c>
      <c r="C11766" t="s">
        <v>31521</v>
      </c>
      <c r="D11766" t="s">
        <v>30</v>
      </c>
      <c r="E11766">
        <v>2829094439</v>
      </c>
      <c r="F11766" t="s">
        <v>11399</v>
      </c>
      <c r="G11766" t="s">
        <v>11400</v>
      </c>
      <c r="H11766" t="s">
        <v>11401</v>
      </c>
      <c r="I11766" t="s">
        <v>11402</v>
      </c>
      <c r="J11766" t="s">
        <v>11403</v>
      </c>
      <c r="K11766" t="b">
        <v>0</v>
      </c>
      <c r="L11766">
        <v>585</v>
      </c>
      <c r="M11766">
        <v>186</v>
      </c>
      <c r="N11766">
        <v>5218</v>
      </c>
      <c r="O11766">
        <v>17572</v>
      </c>
      <c r="P11766" t="s">
        <v>32759</v>
      </c>
      <c r="Q11766" t="b">
        <v>0</v>
      </c>
      <c r="R11766" t="s">
        <v>67</v>
      </c>
    </row>
    <row r="11767" spans="1:21" x14ac:dyDescent="0.25">
      <c r="A11767" s="1" t="s">
        <v>19</v>
      </c>
      <c r="B11767" t="s">
        <v>32759</v>
      </c>
      <c r="C11767" t="s">
        <v>27816</v>
      </c>
      <c r="D11767" t="s">
        <v>22</v>
      </c>
      <c r="E11767">
        <v>7.1839373696373146E+17</v>
      </c>
      <c r="F11767" t="s">
        <v>6518</v>
      </c>
      <c r="G11767" t="s">
        <v>12612</v>
      </c>
      <c r="H11767" t="s">
        <v>1297</v>
      </c>
      <c r="J11767" t="s">
        <v>12613</v>
      </c>
      <c r="K11767" t="b">
        <v>0</v>
      </c>
      <c r="L11767">
        <v>728</v>
      </c>
      <c r="M11767">
        <v>562</v>
      </c>
      <c r="N11767">
        <v>63572</v>
      </c>
      <c r="O11767">
        <v>41277</v>
      </c>
      <c r="P11767" t="s">
        <v>32759</v>
      </c>
      <c r="Q11767" t="b">
        <v>1</v>
      </c>
      <c r="R11767" t="s">
        <v>41</v>
      </c>
    </row>
    <row r="11768" spans="1:21" x14ac:dyDescent="0.25">
      <c r="A11768" s="1" t="s">
        <v>19</v>
      </c>
      <c r="B11768" t="s">
        <v>32759</v>
      </c>
      <c r="C11768" t="s">
        <v>29613</v>
      </c>
      <c r="D11768" t="s">
        <v>30</v>
      </c>
      <c r="E11768">
        <v>90941040</v>
      </c>
      <c r="F11768" t="s">
        <v>7527</v>
      </c>
      <c r="G11768" t="s">
        <v>7528</v>
      </c>
      <c r="H11768" t="s">
        <v>842</v>
      </c>
      <c r="J11768" t="s">
        <v>7529</v>
      </c>
      <c r="K11768" t="b">
        <v>0</v>
      </c>
      <c r="L11768">
        <v>111</v>
      </c>
      <c r="M11768">
        <v>584</v>
      </c>
      <c r="N11768">
        <v>597</v>
      </c>
      <c r="O11768">
        <v>3726</v>
      </c>
      <c r="P11768" t="s">
        <v>32759</v>
      </c>
      <c r="Q11768" t="b">
        <v>1</v>
      </c>
      <c r="R11768" t="s">
        <v>67</v>
      </c>
    </row>
    <row r="11769" spans="1:21" x14ac:dyDescent="0.25">
      <c r="A11769" s="1" t="s">
        <v>19</v>
      </c>
      <c r="B11769" t="s">
        <v>32766</v>
      </c>
      <c r="C11769" t="s">
        <v>32767</v>
      </c>
      <c r="D11769" t="s">
        <v>22</v>
      </c>
      <c r="E11769">
        <v>262932021</v>
      </c>
      <c r="F11769" t="s">
        <v>3541</v>
      </c>
      <c r="G11769" t="s">
        <v>3542</v>
      </c>
      <c r="H11769" t="s">
        <v>3543</v>
      </c>
      <c r="I11769" t="s">
        <v>3544</v>
      </c>
      <c r="J11769" t="s">
        <v>3545</v>
      </c>
      <c r="K11769" t="b">
        <v>0</v>
      </c>
      <c r="L11769">
        <v>248</v>
      </c>
      <c r="M11769">
        <v>174</v>
      </c>
      <c r="N11769">
        <v>16369</v>
      </c>
      <c r="O11769">
        <v>7676</v>
      </c>
      <c r="P11769" t="s">
        <v>32766</v>
      </c>
      <c r="Q11769" t="b">
        <v>1</v>
      </c>
      <c r="R11769" t="s">
        <v>34</v>
      </c>
    </row>
    <row r="11770" spans="1:21" x14ac:dyDescent="0.25">
      <c r="A11770" s="1" t="s">
        <v>19</v>
      </c>
      <c r="B11770" t="s">
        <v>32766</v>
      </c>
      <c r="C11770" t="s">
        <v>32768</v>
      </c>
      <c r="D11770" t="s">
        <v>22</v>
      </c>
      <c r="E11770">
        <v>1.0381797265343529E+18</v>
      </c>
      <c r="F11770" t="s">
        <v>32556</v>
      </c>
      <c r="G11770" t="s">
        <v>32557</v>
      </c>
      <c r="H11770" t="s">
        <v>32558</v>
      </c>
      <c r="J11770" t="s">
        <v>176</v>
      </c>
      <c r="K11770" t="b">
        <v>0</v>
      </c>
      <c r="L11770">
        <v>6</v>
      </c>
      <c r="M11770">
        <v>83</v>
      </c>
      <c r="N11770">
        <v>92</v>
      </c>
      <c r="O11770">
        <v>199</v>
      </c>
      <c r="P11770" t="s">
        <v>32766</v>
      </c>
      <c r="Q11770" t="b">
        <v>0</v>
      </c>
      <c r="R11770" t="s">
        <v>41</v>
      </c>
      <c r="S11770" t="s">
        <v>4927</v>
      </c>
      <c r="T11770" t="s">
        <v>3551</v>
      </c>
      <c r="U11770" t="s">
        <v>103570</v>
      </c>
    </row>
    <row r="11771" spans="1:21" x14ac:dyDescent="0.25">
      <c r="A11771" s="1" t="s">
        <v>19</v>
      </c>
      <c r="B11771" t="s">
        <v>32766</v>
      </c>
      <c r="C11771" t="s">
        <v>32769</v>
      </c>
      <c r="D11771" t="s">
        <v>74</v>
      </c>
      <c r="E11771">
        <v>1408998931</v>
      </c>
      <c r="F11771" t="s">
        <v>32770</v>
      </c>
      <c r="G11771" t="s">
        <v>32771</v>
      </c>
      <c r="I11771" t="s">
        <v>32772</v>
      </c>
      <c r="J11771" t="s">
        <v>32773</v>
      </c>
      <c r="K11771" t="b">
        <v>0</v>
      </c>
      <c r="L11771">
        <v>93</v>
      </c>
      <c r="M11771">
        <v>342</v>
      </c>
      <c r="N11771">
        <v>11640</v>
      </c>
      <c r="O11771">
        <v>13946</v>
      </c>
      <c r="P11771" t="s">
        <v>32766</v>
      </c>
      <c r="Q11771" t="b">
        <v>0</v>
      </c>
      <c r="R11771" t="s">
        <v>67</v>
      </c>
      <c r="S11771" t="s">
        <v>2032</v>
      </c>
    </row>
    <row r="11772" spans="1:21" x14ac:dyDescent="0.25">
      <c r="A11772" s="1" t="s">
        <v>19</v>
      </c>
      <c r="B11772" t="s">
        <v>32766</v>
      </c>
      <c r="C11772" t="s">
        <v>30569</v>
      </c>
      <c r="D11772" t="s">
        <v>81</v>
      </c>
      <c r="E11772">
        <v>2677205228</v>
      </c>
      <c r="F11772" t="s">
        <v>32774</v>
      </c>
      <c r="G11772" t="s">
        <v>32775</v>
      </c>
      <c r="H11772" t="s">
        <v>32776</v>
      </c>
      <c r="I11772" t="s">
        <v>32777</v>
      </c>
      <c r="J11772" t="s">
        <v>32778</v>
      </c>
      <c r="K11772" t="b">
        <v>0</v>
      </c>
      <c r="L11772">
        <v>79</v>
      </c>
      <c r="M11772">
        <v>173</v>
      </c>
      <c r="N11772">
        <v>2692</v>
      </c>
      <c r="O11772">
        <v>5395</v>
      </c>
      <c r="P11772" t="s">
        <v>32766</v>
      </c>
      <c r="Q11772" t="b">
        <v>1</v>
      </c>
      <c r="R11772" t="s">
        <v>41</v>
      </c>
    </row>
    <row r="11773" spans="1:21" x14ac:dyDescent="0.25">
      <c r="A11773" s="1" t="s">
        <v>19</v>
      </c>
      <c r="B11773" t="s">
        <v>32779</v>
      </c>
      <c r="C11773" t="s">
        <v>32780</v>
      </c>
      <c r="D11773" t="s">
        <v>22</v>
      </c>
      <c r="E11773">
        <v>20859337</v>
      </c>
      <c r="F11773" t="s">
        <v>32781</v>
      </c>
      <c r="G11773" t="s">
        <v>32782</v>
      </c>
      <c r="H11773" t="s">
        <v>1711</v>
      </c>
      <c r="K11773" t="b">
        <v>0</v>
      </c>
      <c r="L11773">
        <v>6</v>
      </c>
      <c r="M11773">
        <v>91</v>
      </c>
      <c r="N11773">
        <v>542</v>
      </c>
      <c r="O11773">
        <v>57</v>
      </c>
      <c r="P11773" t="s">
        <v>32779</v>
      </c>
      <c r="Q11773" t="b">
        <v>0</v>
      </c>
      <c r="R11773" t="s">
        <v>34</v>
      </c>
    </row>
    <row r="11774" spans="1:21" x14ac:dyDescent="0.25">
      <c r="A11774" s="1" t="s">
        <v>19</v>
      </c>
      <c r="B11774" t="s">
        <v>32783</v>
      </c>
      <c r="C11774" t="s">
        <v>32784</v>
      </c>
      <c r="D11774" t="s">
        <v>22</v>
      </c>
      <c r="E11774">
        <v>367646674</v>
      </c>
      <c r="F11774" t="s">
        <v>13752</v>
      </c>
      <c r="G11774" t="s">
        <v>13753</v>
      </c>
      <c r="H11774" t="s">
        <v>13754</v>
      </c>
      <c r="I11774" t="s">
        <v>13755</v>
      </c>
      <c r="J11774" t="s">
        <v>13756</v>
      </c>
      <c r="K11774" t="b">
        <v>0</v>
      </c>
      <c r="L11774">
        <v>462</v>
      </c>
      <c r="M11774">
        <v>284</v>
      </c>
      <c r="N11774">
        <v>1767</v>
      </c>
      <c r="O11774">
        <v>23641</v>
      </c>
      <c r="P11774" t="s">
        <v>32783</v>
      </c>
      <c r="Q11774" t="b">
        <v>1</v>
      </c>
      <c r="R11774" t="s">
        <v>34</v>
      </c>
      <c r="S11774" t="s">
        <v>113</v>
      </c>
    </row>
    <row r="11775" spans="1:21" x14ac:dyDescent="0.25">
      <c r="A11775" s="1" t="s">
        <v>19</v>
      </c>
      <c r="B11775" t="s">
        <v>32783</v>
      </c>
      <c r="C11775" t="s">
        <v>32785</v>
      </c>
      <c r="D11775" t="s">
        <v>22</v>
      </c>
      <c r="E11775">
        <v>145424349</v>
      </c>
      <c r="F11775" t="s">
        <v>17805</v>
      </c>
      <c r="G11775" t="s">
        <v>17806</v>
      </c>
      <c r="H11775" t="s">
        <v>3003</v>
      </c>
      <c r="J11775" t="s">
        <v>17807</v>
      </c>
      <c r="K11775" t="b">
        <v>0</v>
      </c>
      <c r="L11775">
        <v>387</v>
      </c>
      <c r="M11775">
        <v>1950</v>
      </c>
      <c r="N11775">
        <v>16581</v>
      </c>
      <c r="O11775">
        <v>8673</v>
      </c>
      <c r="P11775" t="s">
        <v>32783</v>
      </c>
      <c r="Q11775" t="b">
        <v>0</v>
      </c>
      <c r="R11775" t="s">
        <v>120</v>
      </c>
    </row>
    <row r="11776" spans="1:21" x14ac:dyDescent="0.25">
      <c r="A11776" s="1" t="s">
        <v>19</v>
      </c>
      <c r="B11776" t="s">
        <v>32783</v>
      </c>
      <c r="C11776" t="s">
        <v>29512</v>
      </c>
      <c r="D11776" t="s">
        <v>81</v>
      </c>
      <c r="E11776">
        <v>1.022549895541076E+18</v>
      </c>
      <c r="F11776" t="s">
        <v>32786</v>
      </c>
      <c r="G11776" t="s">
        <v>32787</v>
      </c>
      <c r="H11776" t="s">
        <v>472</v>
      </c>
      <c r="J11776" t="s">
        <v>66</v>
      </c>
      <c r="K11776" t="b">
        <v>0</v>
      </c>
      <c r="L11776">
        <v>22</v>
      </c>
      <c r="M11776">
        <v>567</v>
      </c>
      <c r="N11776">
        <v>10</v>
      </c>
      <c r="O11776">
        <v>83</v>
      </c>
      <c r="P11776" t="s">
        <v>32783</v>
      </c>
      <c r="Q11776" t="b">
        <v>0</v>
      </c>
      <c r="R11776" t="s">
        <v>67</v>
      </c>
      <c r="S11776" t="s">
        <v>4397</v>
      </c>
    </row>
    <row r="11777" spans="1:20" x14ac:dyDescent="0.25">
      <c r="A11777" s="1" t="s">
        <v>19</v>
      </c>
      <c r="B11777" t="s">
        <v>32783</v>
      </c>
      <c r="C11777" t="s">
        <v>28902</v>
      </c>
      <c r="D11777" t="s">
        <v>22</v>
      </c>
      <c r="E11777">
        <v>1.0038759711314985E+18</v>
      </c>
      <c r="F11777" t="s">
        <v>32788</v>
      </c>
      <c r="G11777" t="s">
        <v>32789</v>
      </c>
      <c r="H11777" t="s">
        <v>32790</v>
      </c>
      <c r="J11777" t="s">
        <v>32791</v>
      </c>
      <c r="K11777" t="b">
        <v>0</v>
      </c>
      <c r="L11777">
        <v>19</v>
      </c>
      <c r="M11777">
        <v>38</v>
      </c>
      <c r="N11777">
        <v>2088</v>
      </c>
      <c r="O11777">
        <v>628</v>
      </c>
      <c r="P11777" t="s">
        <v>32783</v>
      </c>
      <c r="Q11777" t="b">
        <v>0</v>
      </c>
      <c r="R11777" t="s">
        <v>218</v>
      </c>
    </row>
    <row r="11778" spans="1:20" x14ac:dyDescent="0.25">
      <c r="A11778" s="1" t="s">
        <v>19</v>
      </c>
      <c r="B11778" t="s">
        <v>32792</v>
      </c>
      <c r="C11778" t="s">
        <v>30457</v>
      </c>
      <c r="D11778" t="s">
        <v>81</v>
      </c>
      <c r="E11778">
        <v>65043889</v>
      </c>
      <c r="F11778" t="s">
        <v>13570</v>
      </c>
      <c r="G11778" t="s">
        <v>13571</v>
      </c>
      <c r="H11778" t="s">
        <v>13572</v>
      </c>
      <c r="J11778" t="s">
        <v>13573</v>
      </c>
      <c r="K11778" t="b">
        <v>0</v>
      </c>
      <c r="L11778">
        <v>59</v>
      </c>
      <c r="M11778">
        <v>819</v>
      </c>
      <c r="N11778">
        <v>3910</v>
      </c>
      <c r="O11778">
        <v>2025</v>
      </c>
      <c r="P11778" t="s">
        <v>32792</v>
      </c>
      <c r="Q11778" t="b">
        <v>0</v>
      </c>
      <c r="R11778" t="s">
        <v>34</v>
      </c>
    </row>
    <row r="11779" spans="1:20" x14ac:dyDescent="0.25">
      <c r="A11779" s="1" t="s">
        <v>19</v>
      </c>
      <c r="B11779" t="s">
        <v>32792</v>
      </c>
      <c r="C11779" t="s">
        <v>28902</v>
      </c>
      <c r="D11779" t="s">
        <v>22</v>
      </c>
      <c r="E11779">
        <v>1076984714</v>
      </c>
      <c r="F11779" t="s">
        <v>32793</v>
      </c>
      <c r="G11779" t="s">
        <v>32794</v>
      </c>
      <c r="H11779" t="s">
        <v>32795</v>
      </c>
      <c r="J11779" t="s">
        <v>32796</v>
      </c>
      <c r="K11779" t="b">
        <v>0</v>
      </c>
      <c r="L11779">
        <v>115</v>
      </c>
      <c r="M11779">
        <v>334</v>
      </c>
      <c r="N11779">
        <v>2515</v>
      </c>
      <c r="O11779">
        <v>3097</v>
      </c>
      <c r="P11779" t="s">
        <v>32792</v>
      </c>
      <c r="Q11779" t="b">
        <v>0</v>
      </c>
      <c r="R11779" t="s">
        <v>41</v>
      </c>
    </row>
    <row r="11780" spans="1:20" x14ac:dyDescent="0.25">
      <c r="A11780" s="1" t="s">
        <v>19</v>
      </c>
      <c r="B11780" t="s">
        <v>32792</v>
      </c>
      <c r="C11780" t="s">
        <v>32797</v>
      </c>
      <c r="D11780" t="s">
        <v>22</v>
      </c>
      <c r="E11780">
        <v>2815479904</v>
      </c>
      <c r="F11780" t="s">
        <v>22547</v>
      </c>
      <c r="G11780" t="s">
        <v>22548</v>
      </c>
      <c r="H11780" t="s">
        <v>22549</v>
      </c>
      <c r="J11780" t="s">
        <v>22550</v>
      </c>
      <c r="K11780" t="b">
        <v>0</v>
      </c>
      <c r="L11780">
        <v>53</v>
      </c>
      <c r="M11780">
        <v>52</v>
      </c>
      <c r="N11780">
        <v>917</v>
      </c>
      <c r="O11780">
        <v>1449</v>
      </c>
      <c r="P11780" t="s">
        <v>32792</v>
      </c>
      <c r="Q11780" t="b">
        <v>0</v>
      </c>
      <c r="R11780" t="s">
        <v>67</v>
      </c>
    </row>
    <row r="11781" spans="1:20" x14ac:dyDescent="0.25">
      <c r="A11781" s="1" t="s">
        <v>19</v>
      </c>
      <c r="B11781" t="s">
        <v>32792</v>
      </c>
      <c r="C11781" t="s">
        <v>32798</v>
      </c>
      <c r="D11781" t="s">
        <v>22</v>
      </c>
      <c r="E11781">
        <v>2608287497</v>
      </c>
      <c r="F11781" t="s">
        <v>16589</v>
      </c>
      <c r="G11781" t="s">
        <v>16590</v>
      </c>
      <c r="H11781" t="s">
        <v>16591</v>
      </c>
      <c r="J11781" t="s">
        <v>16592</v>
      </c>
      <c r="K11781" t="b">
        <v>0</v>
      </c>
      <c r="L11781">
        <v>113</v>
      </c>
      <c r="M11781">
        <v>277</v>
      </c>
      <c r="N11781">
        <v>20515</v>
      </c>
      <c r="O11781">
        <v>12268</v>
      </c>
      <c r="P11781" t="s">
        <v>32792</v>
      </c>
      <c r="Q11781" t="b">
        <v>1</v>
      </c>
      <c r="R11781" t="s">
        <v>41</v>
      </c>
    </row>
    <row r="11782" spans="1:20" x14ac:dyDescent="0.25">
      <c r="A11782" s="1" t="s">
        <v>19</v>
      </c>
      <c r="B11782" t="s">
        <v>32792</v>
      </c>
      <c r="C11782" t="s">
        <v>32799</v>
      </c>
      <c r="D11782" t="s">
        <v>81</v>
      </c>
      <c r="E11782">
        <v>1915175786</v>
      </c>
      <c r="F11782" t="s">
        <v>32800</v>
      </c>
      <c r="G11782" t="s">
        <v>32801</v>
      </c>
      <c r="H11782" t="s">
        <v>32802</v>
      </c>
      <c r="J11782" t="s">
        <v>32803</v>
      </c>
      <c r="K11782" t="b">
        <v>0</v>
      </c>
      <c r="L11782">
        <v>282</v>
      </c>
      <c r="M11782">
        <v>336</v>
      </c>
      <c r="N11782">
        <v>5629</v>
      </c>
      <c r="O11782">
        <v>3322</v>
      </c>
      <c r="P11782" t="s">
        <v>32792</v>
      </c>
      <c r="Q11782" t="b">
        <v>1</v>
      </c>
      <c r="R11782" t="s">
        <v>1885</v>
      </c>
    </row>
    <row r="11783" spans="1:20" x14ac:dyDescent="0.25">
      <c r="A11783" s="1" t="s">
        <v>19</v>
      </c>
      <c r="B11783" t="s">
        <v>32792</v>
      </c>
      <c r="C11783" t="s">
        <v>32804</v>
      </c>
      <c r="D11783" t="s">
        <v>30</v>
      </c>
      <c r="E11783">
        <v>1.0346244564157358E+18</v>
      </c>
      <c r="F11783" t="s">
        <v>3911</v>
      </c>
      <c r="G11783" t="s">
        <v>3911</v>
      </c>
      <c r="I11783" t="s">
        <v>3912</v>
      </c>
      <c r="J11783" t="s">
        <v>3913</v>
      </c>
      <c r="K11783" t="b">
        <v>0</v>
      </c>
      <c r="L11783">
        <v>97</v>
      </c>
      <c r="M11783">
        <v>219</v>
      </c>
      <c r="N11783">
        <v>9</v>
      </c>
      <c r="O11783">
        <v>324</v>
      </c>
      <c r="P11783" t="s">
        <v>32792</v>
      </c>
      <c r="Q11783" t="b">
        <v>0</v>
      </c>
      <c r="R11783" t="s">
        <v>41</v>
      </c>
    </row>
    <row r="11784" spans="1:20" x14ac:dyDescent="0.25">
      <c r="A11784" s="1" t="s">
        <v>19</v>
      </c>
      <c r="B11784" t="s">
        <v>32792</v>
      </c>
      <c r="C11784" t="s">
        <v>31723</v>
      </c>
      <c r="D11784" t="s">
        <v>81</v>
      </c>
      <c r="E11784">
        <v>1490645454</v>
      </c>
      <c r="F11784" t="s">
        <v>13768</v>
      </c>
      <c r="G11784" t="s">
        <v>13769</v>
      </c>
      <c r="H11784" t="s">
        <v>9597</v>
      </c>
      <c r="J11784" t="s">
        <v>13770</v>
      </c>
      <c r="K11784" t="b">
        <v>0</v>
      </c>
      <c r="L11784">
        <v>113</v>
      </c>
      <c r="M11784">
        <v>1145</v>
      </c>
      <c r="N11784">
        <v>4853</v>
      </c>
      <c r="O11784">
        <v>3995</v>
      </c>
      <c r="P11784" t="s">
        <v>32792</v>
      </c>
      <c r="Q11784" t="b">
        <v>1</v>
      </c>
      <c r="R11784" t="s">
        <v>67</v>
      </c>
    </row>
    <row r="11785" spans="1:20" x14ac:dyDescent="0.25">
      <c r="A11785" s="1" t="s">
        <v>19</v>
      </c>
      <c r="B11785" t="s">
        <v>32792</v>
      </c>
      <c r="C11785" t="s">
        <v>29512</v>
      </c>
      <c r="D11785" t="s">
        <v>30</v>
      </c>
      <c r="E11785">
        <v>1154612576</v>
      </c>
      <c r="F11785" t="s">
        <v>19478</v>
      </c>
      <c r="G11785" t="s">
        <v>19479</v>
      </c>
      <c r="J11785" t="s">
        <v>19480</v>
      </c>
      <c r="K11785" t="b">
        <v>0</v>
      </c>
      <c r="L11785">
        <v>113</v>
      </c>
      <c r="M11785">
        <v>233</v>
      </c>
      <c r="N11785">
        <v>3555</v>
      </c>
      <c r="O11785">
        <v>28763</v>
      </c>
      <c r="P11785" t="s">
        <v>32792</v>
      </c>
      <c r="Q11785" t="b">
        <v>1</v>
      </c>
      <c r="R11785" t="s">
        <v>67</v>
      </c>
      <c r="S11785" t="s">
        <v>4397</v>
      </c>
    </row>
    <row r="11786" spans="1:20" x14ac:dyDescent="0.25">
      <c r="A11786" s="1" t="s">
        <v>19</v>
      </c>
      <c r="B11786" t="s">
        <v>32805</v>
      </c>
      <c r="C11786" t="s">
        <v>31723</v>
      </c>
      <c r="D11786" t="s">
        <v>74</v>
      </c>
      <c r="E11786">
        <v>56766146</v>
      </c>
      <c r="F11786" t="s">
        <v>3664</v>
      </c>
      <c r="G11786" t="s">
        <v>3665</v>
      </c>
      <c r="H11786" t="s">
        <v>472</v>
      </c>
      <c r="I11786" t="s">
        <v>3666</v>
      </c>
      <c r="J11786" t="s">
        <v>3667</v>
      </c>
      <c r="K11786" t="b">
        <v>1</v>
      </c>
      <c r="L11786">
        <v>133958</v>
      </c>
      <c r="M11786">
        <v>652</v>
      </c>
      <c r="N11786">
        <v>5670</v>
      </c>
      <c r="O11786">
        <v>45438</v>
      </c>
      <c r="P11786" t="s">
        <v>32805</v>
      </c>
      <c r="Q11786" t="b">
        <v>1</v>
      </c>
      <c r="R11786" t="s">
        <v>67</v>
      </c>
    </row>
    <row r="11787" spans="1:20" x14ac:dyDescent="0.25">
      <c r="A11787" s="1" t="s">
        <v>19</v>
      </c>
      <c r="B11787" t="s">
        <v>32806</v>
      </c>
      <c r="C11787" t="s">
        <v>30883</v>
      </c>
      <c r="D11787" t="s">
        <v>30</v>
      </c>
      <c r="E11787">
        <v>2762055867</v>
      </c>
      <c r="F11787" t="s">
        <v>11451</v>
      </c>
      <c r="G11787" t="s">
        <v>11452</v>
      </c>
      <c r="H11787" t="s">
        <v>11453</v>
      </c>
      <c r="I11787" t="s">
        <v>11454</v>
      </c>
      <c r="J11787" t="s">
        <v>11455</v>
      </c>
      <c r="K11787" t="b">
        <v>0</v>
      </c>
      <c r="L11787">
        <v>641</v>
      </c>
      <c r="M11787">
        <v>402</v>
      </c>
      <c r="N11787">
        <v>43788</v>
      </c>
      <c r="O11787">
        <v>84791</v>
      </c>
      <c r="P11787" t="s">
        <v>32806</v>
      </c>
      <c r="Q11787" t="b">
        <v>1</v>
      </c>
      <c r="R11787" t="s">
        <v>67</v>
      </c>
      <c r="S11787" t="s">
        <v>2075</v>
      </c>
    </row>
    <row r="11788" spans="1:20" x14ac:dyDescent="0.25">
      <c r="A11788" s="1" t="s">
        <v>19</v>
      </c>
      <c r="B11788" t="s">
        <v>32806</v>
      </c>
      <c r="C11788" t="s">
        <v>30883</v>
      </c>
      <c r="D11788" t="s">
        <v>22</v>
      </c>
      <c r="E11788">
        <v>910222279</v>
      </c>
      <c r="F11788" t="s">
        <v>10514</v>
      </c>
      <c r="G11788" t="s">
        <v>10515</v>
      </c>
      <c r="H11788" t="s">
        <v>9449</v>
      </c>
      <c r="I11788" t="s">
        <v>10516</v>
      </c>
      <c r="J11788" t="s">
        <v>10517</v>
      </c>
      <c r="K11788" t="b">
        <v>0</v>
      </c>
      <c r="L11788">
        <v>336</v>
      </c>
      <c r="M11788">
        <v>277</v>
      </c>
      <c r="N11788">
        <v>12856</v>
      </c>
      <c r="O11788">
        <v>37156</v>
      </c>
      <c r="P11788" t="s">
        <v>32806</v>
      </c>
      <c r="Q11788" t="b">
        <v>1</v>
      </c>
      <c r="R11788" t="s">
        <v>67</v>
      </c>
      <c r="S11788" t="s">
        <v>2075</v>
      </c>
    </row>
    <row r="11789" spans="1:20" x14ac:dyDescent="0.25">
      <c r="A11789" s="1" t="s">
        <v>19</v>
      </c>
      <c r="B11789" t="s">
        <v>32806</v>
      </c>
      <c r="C11789" t="s">
        <v>30883</v>
      </c>
      <c r="D11789" t="s">
        <v>22</v>
      </c>
      <c r="E11789">
        <v>9.0534217983655936E+17</v>
      </c>
      <c r="F11789" t="s">
        <v>32807</v>
      </c>
      <c r="G11789" t="s">
        <v>32808</v>
      </c>
      <c r="H11789" t="s">
        <v>8488</v>
      </c>
      <c r="J11789" t="s">
        <v>32809</v>
      </c>
      <c r="K11789" t="b">
        <v>0</v>
      </c>
      <c r="L11789">
        <v>51</v>
      </c>
      <c r="M11789">
        <v>204</v>
      </c>
      <c r="N11789">
        <v>3142</v>
      </c>
      <c r="O11789">
        <v>943</v>
      </c>
      <c r="P11789" t="s">
        <v>32806</v>
      </c>
      <c r="Q11789" t="b">
        <v>0</v>
      </c>
      <c r="R11789" t="s">
        <v>41</v>
      </c>
      <c r="S11789" t="s">
        <v>2075</v>
      </c>
    </row>
    <row r="11790" spans="1:20" x14ac:dyDescent="0.25">
      <c r="A11790" s="1" t="s">
        <v>19</v>
      </c>
      <c r="B11790" t="s">
        <v>32806</v>
      </c>
      <c r="C11790" t="s">
        <v>7736</v>
      </c>
      <c r="D11790" t="s">
        <v>22</v>
      </c>
      <c r="E11790">
        <v>2918971353</v>
      </c>
      <c r="F11790" t="s">
        <v>32810</v>
      </c>
      <c r="G11790" t="s">
        <v>32811</v>
      </c>
      <c r="H11790" t="s">
        <v>32812</v>
      </c>
      <c r="I11790" t="s">
        <v>32813</v>
      </c>
      <c r="J11790" t="s">
        <v>32814</v>
      </c>
      <c r="K11790" t="b">
        <v>0</v>
      </c>
      <c r="L11790">
        <v>234</v>
      </c>
      <c r="M11790">
        <v>512</v>
      </c>
      <c r="N11790">
        <v>158</v>
      </c>
      <c r="O11790">
        <v>37465</v>
      </c>
      <c r="P11790" t="s">
        <v>32806</v>
      </c>
      <c r="Q11790" t="b">
        <v>0</v>
      </c>
      <c r="R11790" t="s">
        <v>41</v>
      </c>
    </row>
    <row r="11791" spans="1:20" x14ac:dyDescent="0.25">
      <c r="A11791" s="1" t="s">
        <v>19</v>
      </c>
      <c r="B11791" t="s">
        <v>32806</v>
      </c>
      <c r="C11791" t="s">
        <v>31222</v>
      </c>
      <c r="D11791" t="s">
        <v>81</v>
      </c>
      <c r="E11791">
        <v>2553170347</v>
      </c>
      <c r="F11791" t="s">
        <v>23508</v>
      </c>
      <c r="G11791" t="s">
        <v>23509</v>
      </c>
      <c r="H11791" t="s">
        <v>23510</v>
      </c>
      <c r="I11791" t="s">
        <v>23511</v>
      </c>
      <c r="J11791" t="s">
        <v>23512</v>
      </c>
      <c r="K11791" t="b">
        <v>0</v>
      </c>
      <c r="L11791">
        <v>52</v>
      </c>
      <c r="M11791">
        <v>507</v>
      </c>
      <c r="N11791">
        <v>3660</v>
      </c>
      <c r="O11791">
        <v>1764</v>
      </c>
      <c r="P11791" t="s">
        <v>32806</v>
      </c>
      <c r="Q11791" t="b">
        <v>1</v>
      </c>
      <c r="R11791" t="s">
        <v>41</v>
      </c>
      <c r="S11791" t="s">
        <v>3693</v>
      </c>
      <c r="T11791" t="s">
        <v>2032</v>
      </c>
    </row>
    <row r="11792" spans="1:20" x14ac:dyDescent="0.25">
      <c r="A11792" s="1" t="s">
        <v>19</v>
      </c>
      <c r="B11792" t="s">
        <v>32815</v>
      </c>
      <c r="C11792" t="s">
        <v>32816</v>
      </c>
      <c r="D11792" t="s">
        <v>22</v>
      </c>
      <c r="E11792">
        <v>594932608</v>
      </c>
      <c r="F11792" t="s">
        <v>32817</v>
      </c>
      <c r="G11792" t="s">
        <v>32818</v>
      </c>
      <c r="K11792" t="b">
        <v>0</v>
      </c>
      <c r="L11792">
        <v>66</v>
      </c>
      <c r="M11792">
        <v>563</v>
      </c>
      <c r="N11792">
        <v>15163</v>
      </c>
      <c r="O11792">
        <v>1822</v>
      </c>
      <c r="P11792" t="s">
        <v>32815</v>
      </c>
      <c r="Q11792" t="b">
        <v>1</v>
      </c>
      <c r="R11792" t="s">
        <v>41</v>
      </c>
    </row>
    <row r="11793" spans="1:19" x14ac:dyDescent="0.25">
      <c r="A11793" s="1" t="s">
        <v>19</v>
      </c>
      <c r="B11793" t="s">
        <v>32815</v>
      </c>
      <c r="C11793" t="s">
        <v>30883</v>
      </c>
      <c r="D11793" t="s">
        <v>22</v>
      </c>
      <c r="E11793">
        <v>373467122</v>
      </c>
      <c r="F11793" t="s">
        <v>7288</v>
      </c>
      <c r="G11793" t="s">
        <v>7289</v>
      </c>
      <c r="H11793" t="s">
        <v>7290</v>
      </c>
      <c r="I11793" t="s">
        <v>7291</v>
      </c>
      <c r="J11793" t="s">
        <v>7292</v>
      </c>
      <c r="K11793" t="b">
        <v>0</v>
      </c>
      <c r="L11793">
        <v>491</v>
      </c>
      <c r="M11793">
        <v>412</v>
      </c>
      <c r="N11793">
        <v>26579</v>
      </c>
      <c r="O11793">
        <v>139768</v>
      </c>
      <c r="P11793" t="s">
        <v>32815</v>
      </c>
      <c r="Q11793" t="b">
        <v>1</v>
      </c>
      <c r="R11793" t="s">
        <v>41</v>
      </c>
      <c r="S11793" t="s">
        <v>2075</v>
      </c>
    </row>
    <row r="11794" spans="1:19" x14ac:dyDescent="0.25">
      <c r="A11794" s="1" t="s">
        <v>19</v>
      </c>
      <c r="B11794" t="s">
        <v>32815</v>
      </c>
      <c r="C11794" t="s">
        <v>32819</v>
      </c>
      <c r="D11794" t="s">
        <v>81</v>
      </c>
      <c r="E11794">
        <v>242909720</v>
      </c>
      <c r="F11794" t="s">
        <v>3823</v>
      </c>
      <c r="G11794" t="s">
        <v>3824</v>
      </c>
      <c r="H11794" t="s">
        <v>3825</v>
      </c>
      <c r="I11794" t="s">
        <v>3826</v>
      </c>
      <c r="J11794" t="s">
        <v>3827</v>
      </c>
      <c r="K11794" t="b">
        <v>0</v>
      </c>
      <c r="L11794">
        <v>85</v>
      </c>
      <c r="M11794">
        <v>265</v>
      </c>
      <c r="N11794">
        <v>6679</v>
      </c>
      <c r="O11794">
        <v>7692</v>
      </c>
      <c r="P11794" t="s">
        <v>32815</v>
      </c>
      <c r="Q11794" t="b">
        <v>0</v>
      </c>
      <c r="R11794" t="s">
        <v>41</v>
      </c>
    </row>
    <row r="11795" spans="1:19" x14ac:dyDescent="0.25">
      <c r="A11795" s="1" t="s">
        <v>19</v>
      </c>
      <c r="B11795" t="s">
        <v>32815</v>
      </c>
      <c r="C11795" t="s">
        <v>32820</v>
      </c>
      <c r="D11795" t="s">
        <v>22</v>
      </c>
      <c r="E11795">
        <v>175841173</v>
      </c>
      <c r="F11795" t="s">
        <v>32821</v>
      </c>
      <c r="G11795" t="s">
        <v>32822</v>
      </c>
      <c r="H11795" t="s">
        <v>842</v>
      </c>
      <c r="J11795" t="s">
        <v>32823</v>
      </c>
      <c r="K11795" t="b">
        <v>0</v>
      </c>
      <c r="L11795">
        <v>293</v>
      </c>
      <c r="M11795">
        <v>571</v>
      </c>
      <c r="N11795">
        <v>695</v>
      </c>
      <c r="O11795">
        <v>26321</v>
      </c>
      <c r="P11795" t="s">
        <v>32815</v>
      </c>
      <c r="Q11795" t="b">
        <v>1</v>
      </c>
      <c r="R11795" t="s">
        <v>67</v>
      </c>
    </row>
    <row r="11796" spans="1:19" x14ac:dyDescent="0.25">
      <c r="A11796" s="1" t="s">
        <v>19</v>
      </c>
      <c r="B11796" t="s">
        <v>32815</v>
      </c>
      <c r="C11796" t="s">
        <v>32824</v>
      </c>
      <c r="D11796" t="s">
        <v>22</v>
      </c>
      <c r="E11796">
        <v>3039644128</v>
      </c>
      <c r="F11796" t="s">
        <v>32825</v>
      </c>
      <c r="G11796" t="s">
        <v>32826</v>
      </c>
      <c r="H11796" t="s">
        <v>638</v>
      </c>
      <c r="J11796" t="s">
        <v>32827</v>
      </c>
      <c r="K11796" t="b">
        <v>0</v>
      </c>
      <c r="L11796">
        <v>188</v>
      </c>
      <c r="M11796">
        <v>114</v>
      </c>
      <c r="N11796">
        <v>1482</v>
      </c>
      <c r="O11796">
        <v>1422</v>
      </c>
      <c r="P11796" t="s">
        <v>32815</v>
      </c>
      <c r="Q11796" t="b">
        <v>0</v>
      </c>
      <c r="R11796" t="s">
        <v>41</v>
      </c>
    </row>
    <row r="11797" spans="1:19" x14ac:dyDescent="0.25">
      <c r="A11797" s="1" t="s">
        <v>19</v>
      </c>
      <c r="B11797" t="s">
        <v>32815</v>
      </c>
      <c r="C11797" t="s">
        <v>8244</v>
      </c>
      <c r="D11797" t="s">
        <v>22</v>
      </c>
      <c r="E11797">
        <v>493285316</v>
      </c>
      <c r="F11797" t="s">
        <v>32828</v>
      </c>
      <c r="G11797" t="s">
        <v>32828</v>
      </c>
      <c r="H11797" t="s">
        <v>32829</v>
      </c>
      <c r="I11797" t="s">
        <v>32830</v>
      </c>
      <c r="J11797" t="s">
        <v>32831</v>
      </c>
      <c r="K11797" t="b">
        <v>0</v>
      </c>
      <c r="L11797">
        <v>39</v>
      </c>
      <c r="M11797">
        <v>152</v>
      </c>
      <c r="N11797">
        <v>15320</v>
      </c>
      <c r="O11797">
        <v>385</v>
      </c>
      <c r="P11797" t="s">
        <v>32815</v>
      </c>
      <c r="Q11797" t="b">
        <v>0</v>
      </c>
      <c r="R11797" t="s">
        <v>34</v>
      </c>
    </row>
    <row r="11798" spans="1:19" x14ac:dyDescent="0.25">
      <c r="A11798" s="1" t="s">
        <v>19</v>
      </c>
      <c r="B11798" t="s">
        <v>32832</v>
      </c>
      <c r="C11798" t="s">
        <v>22039</v>
      </c>
      <c r="D11798" t="s">
        <v>30</v>
      </c>
      <c r="E11798">
        <v>44019848</v>
      </c>
      <c r="F11798" t="s">
        <v>32450</v>
      </c>
      <c r="G11798" t="s">
        <v>32451</v>
      </c>
      <c r="J11798" t="s">
        <v>32452</v>
      </c>
      <c r="K11798" t="b">
        <v>0</v>
      </c>
      <c r="L11798">
        <v>378</v>
      </c>
      <c r="M11798">
        <v>4912</v>
      </c>
      <c r="N11798">
        <v>5930</v>
      </c>
      <c r="O11798">
        <v>18156</v>
      </c>
      <c r="P11798" t="s">
        <v>32832</v>
      </c>
      <c r="Q11798" t="b">
        <v>1</v>
      </c>
      <c r="R11798" t="s">
        <v>34</v>
      </c>
      <c r="S11798" t="s">
        <v>42</v>
      </c>
    </row>
    <row r="11799" spans="1:19" x14ac:dyDescent="0.25">
      <c r="A11799" s="1" t="s">
        <v>19</v>
      </c>
      <c r="B11799" t="s">
        <v>32832</v>
      </c>
      <c r="C11799" t="s">
        <v>32833</v>
      </c>
      <c r="D11799" t="s">
        <v>30</v>
      </c>
      <c r="E11799">
        <v>8.3007510522929971E+17</v>
      </c>
      <c r="F11799" t="s">
        <v>7171</v>
      </c>
      <c r="G11799" t="s">
        <v>7172</v>
      </c>
      <c r="H11799" t="s">
        <v>3825</v>
      </c>
      <c r="J11799" t="s">
        <v>7173</v>
      </c>
      <c r="K11799" t="b">
        <v>0</v>
      </c>
      <c r="L11799">
        <v>8</v>
      </c>
      <c r="M11799">
        <v>165</v>
      </c>
      <c r="N11799">
        <v>1287</v>
      </c>
      <c r="O11799">
        <v>1402</v>
      </c>
      <c r="P11799" t="s">
        <v>32832</v>
      </c>
      <c r="Q11799" t="b">
        <v>0</v>
      </c>
      <c r="R11799" t="s">
        <v>34</v>
      </c>
    </row>
    <row r="11800" spans="1:19" x14ac:dyDescent="0.25">
      <c r="A11800" s="1" t="s">
        <v>19</v>
      </c>
      <c r="B11800" t="s">
        <v>32834</v>
      </c>
      <c r="C11800" t="s">
        <v>30883</v>
      </c>
      <c r="D11800" t="s">
        <v>22</v>
      </c>
      <c r="E11800">
        <v>334044413</v>
      </c>
      <c r="F11800" t="s">
        <v>32835</v>
      </c>
      <c r="G11800" t="s">
        <v>32836</v>
      </c>
      <c r="J11800" t="s">
        <v>32837</v>
      </c>
      <c r="K11800" t="b">
        <v>0</v>
      </c>
      <c r="L11800">
        <v>315</v>
      </c>
      <c r="M11800">
        <v>717</v>
      </c>
      <c r="N11800">
        <v>14825</v>
      </c>
      <c r="O11800">
        <v>21528</v>
      </c>
      <c r="P11800" t="s">
        <v>32834</v>
      </c>
      <c r="Q11800" t="b">
        <v>1</v>
      </c>
      <c r="R11800" t="s">
        <v>41</v>
      </c>
      <c r="S11800" t="s">
        <v>2075</v>
      </c>
    </row>
    <row r="11801" spans="1:19" x14ac:dyDescent="0.25">
      <c r="A11801" s="1" t="s">
        <v>19</v>
      </c>
      <c r="B11801" t="s">
        <v>32834</v>
      </c>
      <c r="C11801" t="s">
        <v>32838</v>
      </c>
      <c r="D11801" t="s">
        <v>81</v>
      </c>
      <c r="E11801">
        <v>7.6120471698239488E+17</v>
      </c>
      <c r="F11801" t="s">
        <v>32839</v>
      </c>
      <c r="G11801" t="s">
        <v>32840</v>
      </c>
      <c r="H11801" t="s">
        <v>32841</v>
      </c>
      <c r="J11801" t="s">
        <v>32842</v>
      </c>
      <c r="K11801" t="b">
        <v>0</v>
      </c>
      <c r="L11801">
        <v>127</v>
      </c>
      <c r="M11801">
        <v>196</v>
      </c>
      <c r="N11801">
        <v>19191</v>
      </c>
      <c r="O11801">
        <v>10359</v>
      </c>
      <c r="P11801" t="s">
        <v>32834</v>
      </c>
      <c r="Q11801" t="b">
        <v>0</v>
      </c>
      <c r="R11801" t="s">
        <v>67</v>
      </c>
      <c r="S11801" t="s">
        <v>32843</v>
      </c>
    </row>
    <row r="11802" spans="1:19" x14ac:dyDescent="0.25">
      <c r="A11802" s="1" t="s">
        <v>19</v>
      </c>
      <c r="B11802" t="s">
        <v>32834</v>
      </c>
      <c r="C11802" t="s">
        <v>30851</v>
      </c>
      <c r="D11802" t="s">
        <v>22</v>
      </c>
      <c r="E11802">
        <v>461271312</v>
      </c>
      <c r="F11802" t="s">
        <v>32844</v>
      </c>
      <c r="G11802" t="s">
        <v>32845</v>
      </c>
      <c r="H11802" t="s">
        <v>32846</v>
      </c>
      <c r="I11802" t="s">
        <v>32847</v>
      </c>
      <c r="J11802" t="s">
        <v>32848</v>
      </c>
      <c r="K11802" t="b">
        <v>0</v>
      </c>
      <c r="L11802">
        <v>421</v>
      </c>
      <c r="M11802">
        <v>287</v>
      </c>
      <c r="N11802">
        <v>35627</v>
      </c>
      <c r="O11802">
        <v>40491</v>
      </c>
      <c r="P11802" t="s">
        <v>32834</v>
      </c>
      <c r="Q11802" t="b">
        <v>0</v>
      </c>
      <c r="R11802" t="s">
        <v>41</v>
      </c>
    </row>
    <row r="11803" spans="1:19" x14ac:dyDescent="0.25">
      <c r="A11803" s="1" t="s">
        <v>19</v>
      </c>
      <c r="B11803" t="s">
        <v>32849</v>
      </c>
      <c r="C11803" t="s">
        <v>32850</v>
      </c>
      <c r="D11803" t="s">
        <v>22</v>
      </c>
      <c r="E11803">
        <v>8.3824410959689728E+17</v>
      </c>
      <c r="F11803" t="s">
        <v>32272</v>
      </c>
      <c r="G11803" t="s">
        <v>32273</v>
      </c>
      <c r="H11803" t="s">
        <v>1112</v>
      </c>
      <c r="I11803" t="s">
        <v>32274</v>
      </c>
      <c r="J11803" t="s">
        <v>32275</v>
      </c>
      <c r="K11803" t="b">
        <v>0</v>
      </c>
      <c r="L11803">
        <v>222</v>
      </c>
      <c r="M11803">
        <v>307</v>
      </c>
      <c r="N11803">
        <v>1398</v>
      </c>
      <c r="O11803">
        <v>3046</v>
      </c>
      <c r="P11803" t="s">
        <v>32849</v>
      </c>
      <c r="Q11803" t="b">
        <v>1</v>
      </c>
      <c r="R11803" t="s">
        <v>120</v>
      </c>
    </row>
    <row r="11804" spans="1:19" x14ac:dyDescent="0.25">
      <c r="A11804" s="1" t="s">
        <v>19</v>
      </c>
      <c r="B11804" t="s">
        <v>32849</v>
      </c>
      <c r="C11804" t="s">
        <v>30883</v>
      </c>
      <c r="D11804" t="s">
        <v>22</v>
      </c>
      <c r="E11804">
        <v>539285384</v>
      </c>
      <c r="F11804" t="s">
        <v>11166</v>
      </c>
      <c r="G11804" t="s">
        <v>11167</v>
      </c>
      <c r="K11804" t="b">
        <v>0</v>
      </c>
      <c r="L11804">
        <v>88</v>
      </c>
      <c r="M11804">
        <v>159</v>
      </c>
      <c r="N11804">
        <v>325</v>
      </c>
      <c r="O11804">
        <v>13752</v>
      </c>
      <c r="P11804" t="s">
        <v>32849</v>
      </c>
      <c r="Q11804" t="b">
        <v>1</v>
      </c>
      <c r="R11804" t="s">
        <v>34</v>
      </c>
      <c r="S11804" t="s">
        <v>2075</v>
      </c>
    </row>
    <row r="11805" spans="1:19" x14ac:dyDescent="0.25">
      <c r="A11805" s="1" t="s">
        <v>19</v>
      </c>
      <c r="B11805" t="s">
        <v>32849</v>
      </c>
      <c r="C11805" t="s">
        <v>31677</v>
      </c>
      <c r="D11805" t="s">
        <v>22</v>
      </c>
      <c r="E11805">
        <v>107692141</v>
      </c>
      <c r="F11805" t="s">
        <v>32329</v>
      </c>
      <c r="G11805" t="s">
        <v>32330</v>
      </c>
      <c r="H11805" t="s">
        <v>32331</v>
      </c>
      <c r="J11805" t="s">
        <v>32332</v>
      </c>
      <c r="K11805" t="b">
        <v>0</v>
      </c>
      <c r="L11805">
        <v>26514</v>
      </c>
      <c r="M11805">
        <v>28838</v>
      </c>
      <c r="N11805">
        <v>6054</v>
      </c>
      <c r="O11805">
        <v>28101</v>
      </c>
      <c r="P11805" t="s">
        <v>32849</v>
      </c>
      <c r="Q11805" t="b">
        <v>1</v>
      </c>
      <c r="R11805" t="s">
        <v>34</v>
      </c>
    </row>
    <row r="11806" spans="1:19" x14ac:dyDescent="0.25">
      <c r="A11806" s="1" t="s">
        <v>19</v>
      </c>
      <c r="B11806" t="s">
        <v>32849</v>
      </c>
      <c r="C11806" t="s">
        <v>26535</v>
      </c>
      <c r="D11806" t="s">
        <v>30</v>
      </c>
      <c r="E11806">
        <v>1.0187811421728768E+18</v>
      </c>
      <c r="F11806" t="s">
        <v>32210</v>
      </c>
      <c r="G11806" t="s">
        <v>32211</v>
      </c>
      <c r="J11806" t="s">
        <v>32212</v>
      </c>
      <c r="K11806" t="b">
        <v>0</v>
      </c>
      <c r="L11806">
        <v>8</v>
      </c>
      <c r="M11806">
        <v>36</v>
      </c>
      <c r="N11806">
        <v>116</v>
      </c>
      <c r="O11806">
        <v>66</v>
      </c>
      <c r="P11806" t="s">
        <v>32849</v>
      </c>
      <c r="Q11806" t="b">
        <v>0</v>
      </c>
      <c r="R11806" t="s">
        <v>34</v>
      </c>
    </row>
    <row r="11807" spans="1:19" x14ac:dyDescent="0.25">
      <c r="A11807" s="1" t="s">
        <v>19</v>
      </c>
      <c r="B11807" t="s">
        <v>32849</v>
      </c>
      <c r="C11807" t="s">
        <v>32851</v>
      </c>
      <c r="D11807" t="s">
        <v>30</v>
      </c>
      <c r="E11807">
        <v>356091141</v>
      </c>
      <c r="F11807" t="s">
        <v>32852</v>
      </c>
      <c r="G11807" t="s">
        <v>32853</v>
      </c>
      <c r="H11807" t="s">
        <v>32854</v>
      </c>
      <c r="I11807" t="s">
        <v>32855</v>
      </c>
      <c r="J11807" t="s">
        <v>32856</v>
      </c>
      <c r="K11807" t="b">
        <v>0</v>
      </c>
      <c r="L11807">
        <v>243</v>
      </c>
      <c r="M11807">
        <v>584</v>
      </c>
      <c r="N11807">
        <v>8857</v>
      </c>
      <c r="O11807">
        <v>6404</v>
      </c>
      <c r="P11807" t="s">
        <v>32849</v>
      </c>
      <c r="Q11807" t="b">
        <v>1</v>
      </c>
      <c r="R11807" t="s">
        <v>67</v>
      </c>
    </row>
    <row r="11808" spans="1:19" x14ac:dyDescent="0.25">
      <c r="A11808" s="1" t="s">
        <v>19</v>
      </c>
      <c r="B11808" t="s">
        <v>32849</v>
      </c>
      <c r="C11808" t="s">
        <v>32857</v>
      </c>
      <c r="D11808" t="s">
        <v>22</v>
      </c>
      <c r="E11808">
        <v>3584337923</v>
      </c>
      <c r="F11808" t="s">
        <v>32858</v>
      </c>
      <c r="G11808" t="s">
        <v>32859</v>
      </c>
      <c r="I11808" t="s">
        <v>32860</v>
      </c>
      <c r="J11808" t="s">
        <v>32861</v>
      </c>
      <c r="K11808" t="b">
        <v>0</v>
      </c>
      <c r="L11808">
        <v>171</v>
      </c>
      <c r="M11808">
        <v>344</v>
      </c>
      <c r="N11808">
        <v>61964</v>
      </c>
      <c r="O11808">
        <v>30553</v>
      </c>
      <c r="P11808" t="s">
        <v>32849</v>
      </c>
      <c r="Q11808" t="b">
        <v>0</v>
      </c>
      <c r="R11808" t="s">
        <v>218</v>
      </c>
    </row>
    <row r="11809" spans="1:26" x14ac:dyDescent="0.25">
      <c r="A11809" s="1" t="s">
        <v>19</v>
      </c>
      <c r="B11809" t="s">
        <v>32849</v>
      </c>
      <c r="C11809" t="s">
        <v>32862</v>
      </c>
      <c r="D11809" t="s">
        <v>81</v>
      </c>
      <c r="E11809">
        <v>2248205977</v>
      </c>
      <c r="F11809" t="s">
        <v>32863</v>
      </c>
      <c r="G11809" t="s">
        <v>32864</v>
      </c>
      <c r="J11809" t="s">
        <v>32865</v>
      </c>
      <c r="K11809" t="b">
        <v>0</v>
      </c>
      <c r="L11809">
        <v>220</v>
      </c>
      <c r="M11809">
        <v>214</v>
      </c>
      <c r="N11809">
        <v>618</v>
      </c>
      <c r="O11809">
        <v>3424</v>
      </c>
      <c r="P11809" t="s">
        <v>32849</v>
      </c>
      <c r="Q11809" t="b">
        <v>1</v>
      </c>
      <c r="R11809" t="s">
        <v>34</v>
      </c>
    </row>
    <row r="11810" spans="1:26" x14ac:dyDescent="0.25">
      <c r="A11810" s="1" t="s">
        <v>19</v>
      </c>
      <c r="B11810" t="s">
        <v>32866</v>
      </c>
      <c r="C11810" t="s">
        <v>23365</v>
      </c>
      <c r="D11810" t="s">
        <v>22</v>
      </c>
      <c r="E11810">
        <v>2918971353</v>
      </c>
      <c r="F11810" t="s">
        <v>32810</v>
      </c>
      <c r="G11810" t="s">
        <v>32811</v>
      </c>
      <c r="H11810" t="s">
        <v>32812</v>
      </c>
      <c r="I11810" t="s">
        <v>32813</v>
      </c>
      <c r="J11810" t="s">
        <v>32814</v>
      </c>
      <c r="K11810" t="b">
        <v>0</v>
      </c>
      <c r="L11810">
        <v>234</v>
      </c>
      <c r="M11810">
        <v>512</v>
      </c>
      <c r="N11810">
        <v>158</v>
      </c>
      <c r="O11810">
        <v>37466</v>
      </c>
      <c r="P11810" t="s">
        <v>32866</v>
      </c>
      <c r="Q11810" t="b">
        <v>0</v>
      </c>
      <c r="R11810" t="s">
        <v>41</v>
      </c>
    </row>
    <row r="11811" spans="1:26" x14ac:dyDescent="0.25">
      <c r="A11811" s="1" t="s">
        <v>19</v>
      </c>
      <c r="B11811" t="s">
        <v>32866</v>
      </c>
      <c r="C11811" t="s">
        <v>30883</v>
      </c>
      <c r="D11811" t="s">
        <v>22</v>
      </c>
      <c r="E11811">
        <v>3056609493</v>
      </c>
      <c r="F11811" t="s">
        <v>10986</v>
      </c>
      <c r="G11811" t="s">
        <v>10987</v>
      </c>
      <c r="J11811" t="s">
        <v>10988</v>
      </c>
      <c r="K11811" t="b">
        <v>0</v>
      </c>
      <c r="L11811">
        <v>103</v>
      </c>
      <c r="M11811">
        <v>352</v>
      </c>
      <c r="N11811">
        <v>3044</v>
      </c>
      <c r="O11811">
        <v>4500</v>
      </c>
      <c r="P11811" t="s">
        <v>32866</v>
      </c>
      <c r="Q11811" t="b">
        <v>0</v>
      </c>
      <c r="R11811" t="s">
        <v>67</v>
      </c>
      <c r="S11811" t="s">
        <v>2075</v>
      </c>
    </row>
    <row r="11812" spans="1:26" x14ac:dyDescent="0.25">
      <c r="A11812" s="1" t="s">
        <v>19</v>
      </c>
      <c r="B11812" t="s">
        <v>32866</v>
      </c>
      <c r="C11812" t="s">
        <v>15076</v>
      </c>
      <c r="D11812" t="s">
        <v>22</v>
      </c>
      <c r="E11812">
        <v>2836320490</v>
      </c>
      <c r="F11812" t="s">
        <v>32867</v>
      </c>
      <c r="G11812" t="s">
        <v>32868</v>
      </c>
      <c r="H11812" t="s">
        <v>32869</v>
      </c>
      <c r="J11812" t="s">
        <v>32870</v>
      </c>
      <c r="K11812" t="b">
        <v>0</v>
      </c>
      <c r="L11812">
        <v>142</v>
      </c>
      <c r="M11812">
        <v>425</v>
      </c>
      <c r="N11812">
        <v>9772</v>
      </c>
      <c r="O11812">
        <v>31692</v>
      </c>
      <c r="P11812" t="s">
        <v>32866</v>
      </c>
      <c r="Q11812" t="b">
        <v>0</v>
      </c>
      <c r="R11812" t="s">
        <v>41</v>
      </c>
      <c r="S11812" t="s">
        <v>5156</v>
      </c>
    </row>
    <row r="11813" spans="1:26" x14ac:dyDescent="0.25">
      <c r="A11813" s="1" t="s">
        <v>19</v>
      </c>
      <c r="B11813" t="s">
        <v>32866</v>
      </c>
      <c r="C11813" t="s">
        <v>9539</v>
      </c>
      <c r="D11813" t="s">
        <v>81</v>
      </c>
      <c r="E11813">
        <v>1.0030276518445507E+18</v>
      </c>
      <c r="F11813" t="s">
        <v>32871</v>
      </c>
      <c r="G11813" t="s">
        <v>32872</v>
      </c>
      <c r="J11813" t="s">
        <v>32873</v>
      </c>
      <c r="K11813" t="b">
        <v>0</v>
      </c>
      <c r="L11813">
        <v>21</v>
      </c>
      <c r="M11813">
        <v>125</v>
      </c>
      <c r="N11813">
        <v>462</v>
      </c>
      <c r="O11813">
        <v>542</v>
      </c>
      <c r="P11813" t="s">
        <v>32866</v>
      </c>
      <c r="Q11813" t="b">
        <v>0</v>
      </c>
      <c r="R11813" t="s">
        <v>41</v>
      </c>
    </row>
    <row r="11814" spans="1:26" x14ac:dyDescent="0.25">
      <c r="A11814" s="1" t="s">
        <v>19</v>
      </c>
      <c r="B11814" t="s">
        <v>32866</v>
      </c>
      <c r="C11814" t="s">
        <v>32874</v>
      </c>
      <c r="D11814" t="s">
        <v>30</v>
      </c>
      <c r="E11814">
        <v>7.2470463859999539E+17</v>
      </c>
      <c r="F11814" t="s">
        <v>8124</v>
      </c>
      <c r="G11814" t="s">
        <v>8124</v>
      </c>
      <c r="I11814" t="s">
        <v>8125</v>
      </c>
      <c r="J11814" t="s">
        <v>8126</v>
      </c>
      <c r="K11814" t="b">
        <v>0</v>
      </c>
      <c r="L11814">
        <v>154</v>
      </c>
      <c r="M11814">
        <v>277</v>
      </c>
      <c r="N11814">
        <v>590</v>
      </c>
      <c r="O11814">
        <v>1179</v>
      </c>
      <c r="P11814" t="s">
        <v>32866</v>
      </c>
      <c r="Q11814" t="b">
        <v>0</v>
      </c>
      <c r="R11814" t="s">
        <v>34</v>
      </c>
    </row>
    <row r="11815" spans="1:26" x14ac:dyDescent="0.25">
      <c r="A11815" s="1" t="s">
        <v>19</v>
      </c>
      <c r="B11815" t="s">
        <v>32875</v>
      </c>
      <c r="C11815" t="s">
        <v>31222</v>
      </c>
      <c r="D11815" t="s">
        <v>81</v>
      </c>
      <c r="E11815">
        <v>3003875285</v>
      </c>
      <c r="F11815" t="s">
        <v>32876</v>
      </c>
      <c r="G11815" t="s">
        <v>32877</v>
      </c>
      <c r="H11815" t="s">
        <v>15463</v>
      </c>
      <c r="I11815" t="s">
        <v>32878</v>
      </c>
      <c r="J11815" t="s">
        <v>32879</v>
      </c>
      <c r="K11815" t="b">
        <v>0</v>
      </c>
      <c r="L11815">
        <v>286</v>
      </c>
      <c r="M11815">
        <v>548</v>
      </c>
      <c r="N11815">
        <v>7520</v>
      </c>
      <c r="O11815">
        <v>14047</v>
      </c>
      <c r="P11815" t="s">
        <v>32875</v>
      </c>
      <c r="Q11815" t="b">
        <v>1</v>
      </c>
      <c r="R11815" t="s">
        <v>41</v>
      </c>
      <c r="S11815" t="s">
        <v>3693</v>
      </c>
      <c r="T11815" t="s">
        <v>2032</v>
      </c>
    </row>
    <row r="11816" spans="1:26" x14ac:dyDescent="0.25">
      <c r="A11816" s="1" t="s">
        <v>19</v>
      </c>
      <c r="B11816" t="s">
        <v>32875</v>
      </c>
      <c r="C11816" t="s">
        <v>32880</v>
      </c>
      <c r="D11816" t="s">
        <v>22</v>
      </c>
      <c r="E11816">
        <v>114107614</v>
      </c>
      <c r="F11816" t="s">
        <v>32881</v>
      </c>
      <c r="G11816" t="s">
        <v>32882</v>
      </c>
      <c r="H11816" t="s">
        <v>32883</v>
      </c>
      <c r="J11816" t="s">
        <v>32884</v>
      </c>
      <c r="K11816" t="b">
        <v>0</v>
      </c>
      <c r="L11816">
        <v>164</v>
      </c>
      <c r="M11816">
        <v>266</v>
      </c>
      <c r="N11816">
        <v>218</v>
      </c>
      <c r="O11816">
        <v>4747</v>
      </c>
      <c r="P11816" t="s">
        <v>32875</v>
      </c>
      <c r="Q11816" t="b">
        <v>1</v>
      </c>
      <c r="R11816" t="s">
        <v>229</v>
      </c>
      <c r="S11816" t="s">
        <v>1826</v>
      </c>
      <c r="V11816" t="s">
        <v>103573</v>
      </c>
      <c r="W11816" t="s">
        <v>229</v>
      </c>
      <c r="X11816" t="s">
        <v>103574</v>
      </c>
      <c r="Y11816" t="s">
        <v>103575</v>
      </c>
      <c r="Z11816" t="s">
        <v>103359</v>
      </c>
    </row>
    <row r="11817" spans="1:26" x14ac:dyDescent="0.25">
      <c r="A11817" s="1" t="s">
        <v>19</v>
      </c>
      <c r="B11817" t="s">
        <v>32875</v>
      </c>
      <c r="C11817" t="s">
        <v>32885</v>
      </c>
      <c r="D11817" t="s">
        <v>81</v>
      </c>
      <c r="E11817">
        <v>618485928</v>
      </c>
      <c r="F11817" t="s">
        <v>32886</v>
      </c>
      <c r="G11817" t="s">
        <v>32887</v>
      </c>
      <c r="H11817" t="s">
        <v>32888</v>
      </c>
      <c r="I11817" t="s">
        <v>32889</v>
      </c>
      <c r="J11817" t="s">
        <v>32890</v>
      </c>
      <c r="K11817" t="b">
        <v>0</v>
      </c>
      <c r="L11817">
        <v>114</v>
      </c>
      <c r="M11817">
        <v>481</v>
      </c>
      <c r="N11817">
        <v>4502</v>
      </c>
      <c r="O11817">
        <v>6574</v>
      </c>
      <c r="P11817" t="s">
        <v>32875</v>
      </c>
      <c r="Q11817" t="b">
        <v>0</v>
      </c>
      <c r="R11817" t="s">
        <v>34</v>
      </c>
    </row>
    <row r="11818" spans="1:26" x14ac:dyDescent="0.25">
      <c r="A11818" s="1" t="s">
        <v>19</v>
      </c>
      <c r="B11818" t="s">
        <v>32875</v>
      </c>
      <c r="C11818" t="s">
        <v>30883</v>
      </c>
      <c r="D11818" t="s">
        <v>30</v>
      </c>
      <c r="E11818">
        <v>3845654358</v>
      </c>
      <c r="F11818" t="s">
        <v>32891</v>
      </c>
      <c r="G11818" t="s">
        <v>32892</v>
      </c>
      <c r="H11818" t="s">
        <v>10796</v>
      </c>
      <c r="J11818" t="s">
        <v>32893</v>
      </c>
      <c r="K11818" t="b">
        <v>0</v>
      </c>
      <c r="L11818">
        <v>11</v>
      </c>
      <c r="M11818">
        <v>26</v>
      </c>
      <c r="N11818">
        <v>364</v>
      </c>
      <c r="O11818">
        <v>762</v>
      </c>
      <c r="P11818" t="s">
        <v>32875</v>
      </c>
      <c r="Q11818" t="b">
        <v>1</v>
      </c>
      <c r="R11818" t="s">
        <v>34</v>
      </c>
      <c r="S11818" t="s">
        <v>2075</v>
      </c>
    </row>
    <row r="11819" spans="1:26" x14ac:dyDescent="0.25">
      <c r="A11819" s="1" t="s">
        <v>19</v>
      </c>
      <c r="B11819" t="s">
        <v>32875</v>
      </c>
      <c r="C11819" t="s">
        <v>30883</v>
      </c>
      <c r="D11819" t="s">
        <v>81</v>
      </c>
      <c r="E11819">
        <v>518734022</v>
      </c>
      <c r="F11819" t="s">
        <v>30100</v>
      </c>
      <c r="G11819" t="s">
        <v>30101</v>
      </c>
      <c r="H11819" t="s">
        <v>30102</v>
      </c>
      <c r="J11819" t="s">
        <v>30103</v>
      </c>
      <c r="K11819" t="b">
        <v>0</v>
      </c>
      <c r="L11819">
        <v>465</v>
      </c>
      <c r="M11819">
        <v>271</v>
      </c>
      <c r="N11819">
        <v>4835</v>
      </c>
      <c r="O11819">
        <v>6892</v>
      </c>
      <c r="P11819" t="s">
        <v>32875</v>
      </c>
      <c r="Q11819" t="b">
        <v>0</v>
      </c>
      <c r="R11819" t="s">
        <v>67</v>
      </c>
      <c r="S11819" t="s">
        <v>2075</v>
      </c>
    </row>
    <row r="11820" spans="1:26" x14ac:dyDescent="0.25">
      <c r="A11820" s="1" t="s">
        <v>19</v>
      </c>
      <c r="B11820" t="s">
        <v>32875</v>
      </c>
      <c r="C11820" t="s">
        <v>32894</v>
      </c>
      <c r="D11820" t="s">
        <v>74</v>
      </c>
      <c r="E11820">
        <v>1241813893</v>
      </c>
      <c r="F11820" t="s">
        <v>21418</v>
      </c>
      <c r="G11820" t="s">
        <v>21419</v>
      </c>
      <c r="H11820" t="s">
        <v>763</v>
      </c>
      <c r="I11820" t="s">
        <v>21420</v>
      </c>
      <c r="J11820" t="s">
        <v>21421</v>
      </c>
      <c r="K11820" t="b">
        <v>1</v>
      </c>
      <c r="L11820">
        <v>24828</v>
      </c>
      <c r="M11820">
        <v>531</v>
      </c>
      <c r="N11820">
        <v>28470</v>
      </c>
      <c r="O11820">
        <v>15511</v>
      </c>
      <c r="P11820" t="s">
        <v>32875</v>
      </c>
      <c r="Q11820" t="b">
        <v>0</v>
      </c>
      <c r="R11820" t="s">
        <v>34</v>
      </c>
    </row>
    <row r="11821" spans="1:26" x14ac:dyDescent="0.25">
      <c r="A11821" s="1" t="s">
        <v>19</v>
      </c>
      <c r="B11821" t="s">
        <v>32895</v>
      </c>
      <c r="C11821" t="s">
        <v>31222</v>
      </c>
      <c r="D11821" t="s">
        <v>22</v>
      </c>
      <c r="E11821">
        <v>58571010</v>
      </c>
      <c r="F11821" t="s">
        <v>13128</v>
      </c>
      <c r="G11821" t="s">
        <v>13129</v>
      </c>
      <c r="H11821" t="s">
        <v>13130</v>
      </c>
      <c r="J11821" t="s">
        <v>13131</v>
      </c>
      <c r="K11821" t="b">
        <v>0</v>
      </c>
      <c r="L11821">
        <v>105</v>
      </c>
      <c r="M11821">
        <v>190</v>
      </c>
      <c r="N11821">
        <v>587</v>
      </c>
      <c r="O11821">
        <v>5244</v>
      </c>
      <c r="P11821" t="s">
        <v>32895</v>
      </c>
      <c r="Q11821" t="b">
        <v>1</v>
      </c>
      <c r="R11821" t="s">
        <v>34</v>
      </c>
      <c r="S11821" t="s">
        <v>3693</v>
      </c>
      <c r="T11821" t="s">
        <v>2032</v>
      </c>
    </row>
    <row r="11822" spans="1:26" x14ac:dyDescent="0.25">
      <c r="A11822" s="1" t="s">
        <v>19</v>
      </c>
      <c r="B11822" t="s">
        <v>32895</v>
      </c>
      <c r="C11822" t="s">
        <v>32896</v>
      </c>
      <c r="D11822" t="s">
        <v>81</v>
      </c>
      <c r="E11822">
        <v>7.6732225838582579E+17</v>
      </c>
      <c r="F11822" t="s">
        <v>9451</v>
      </c>
      <c r="G11822" t="s">
        <v>9452</v>
      </c>
      <c r="H11822" t="s">
        <v>3906</v>
      </c>
      <c r="J11822" t="s">
        <v>9453</v>
      </c>
      <c r="K11822" t="b">
        <v>0</v>
      </c>
      <c r="L11822">
        <v>529</v>
      </c>
      <c r="M11822">
        <v>2934</v>
      </c>
      <c r="N11822">
        <v>8060</v>
      </c>
      <c r="O11822">
        <v>25460</v>
      </c>
      <c r="P11822" t="s">
        <v>32895</v>
      </c>
      <c r="Q11822" t="b">
        <v>1</v>
      </c>
      <c r="R11822" t="s">
        <v>120</v>
      </c>
    </row>
    <row r="11823" spans="1:26" x14ac:dyDescent="0.25">
      <c r="A11823" s="1" t="s">
        <v>19</v>
      </c>
      <c r="B11823" t="s">
        <v>32895</v>
      </c>
      <c r="C11823" t="s">
        <v>30883</v>
      </c>
      <c r="D11823" t="s">
        <v>30</v>
      </c>
      <c r="E11823">
        <v>2785607922</v>
      </c>
      <c r="F11823" t="s">
        <v>29253</v>
      </c>
      <c r="G11823" t="s">
        <v>29254</v>
      </c>
      <c r="H11823" t="s">
        <v>17937</v>
      </c>
      <c r="I11823" t="s">
        <v>29255</v>
      </c>
      <c r="J11823" t="s">
        <v>29256</v>
      </c>
      <c r="K11823" t="b">
        <v>0</v>
      </c>
      <c r="L11823">
        <v>636</v>
      </c>
      <c r="M11823">
        <v>823</v>
      </c>
      <c r="N11823">
        <v>413</v>
      </c>
      <c r="O11823">
        <v>2456</v>
      </c>
      <c r="P11823" t="s">
        <v>32895</v>
      </c>
      <c r="Q11823" t="b">
        <v>0</v>
      </c>
      <c r="R11823" t="s">
        <v>67</v>
      </c>
      <c r="S11823" t="s">
        <v>2075</v>
      </c>
    </row>
    <row r="11824" spans="1:26" x14ac:dyDescent="0.25">
      <c r="A11824" s="1" t="s">
        <v>19</v>
      </c>
      <c r="B11824" t="s">
        <v>32895</v>
      </c>
      <c r="C11824" t="s">
        <v>32897</v>
      </c>
      <c r="D11824" t="s">
        <v>22</v>
      </c>
      <c r="E11824">
        <v>613904362</v>
      </c>
      <c r="F11824" t="s">
        <v>32898</v>
      </c>
      <c r="G11824" t="s">
        <v>32899</v>
      </c>
      <c r="H11824" t="s">
        <v>32900</v>
      </c>
      <c r="I11824" t="s">
        <v>32901</v>
      </c>
      <c r="J11824" t="s">
        <v>32902</v>
      </c>
      <c r="K11824" t="b">
        <v>0</v>
      </c>
      <c r="L11824">
        <v>119</v>
      </c>
      <c r="M11824">
        <v>404</v>
      </c>
      <c r="N11824">
        <v>2868</v>
      </c>
      <c r="O11824">
        <v>12437</v>
      </c>
      <c r="P11824" t="s">
        <v>32895</v>
      </c>
      <c r="Q11824" t="b">
        <v>0</v>
      </c>
      <c r="R11824" t="s">
        <v>34</v>
      </c>
    </row>
    <row r="11825" spans="1:20" x14ac:dyDescent="0.25">
      <c r="A11825" s="1" t="s">
        <v>19</v>
      </c>
      <c r="B11825" t="s">
        <v>32895</v>
      </c>
      <c r="C11825" t="s">
        <v>11587</v>
      </c>
      <c r="D11825" t="s">
        <v>22</v>
      </c>
      <c r="E11825">
        <v>2256327246</v>
      </c>
      <c r="F11825" t="s">
        <v>32903</v>
      </c>
      <c r="G11825" t="s">
        <v>32904</v>
      </c>
      <c r="H11825" t="s">
        <v>32905</v>
      </c>
      <c r="J11825" t="s">
        <v>32906</v>
      </c>
      <c r="K11825" t="b">
        <v>0</v>
      </c>
      <c r="L11825">
        <v>32</v>
      </c>
      <c r="M11825">
        <v>115</v>
      </c>
      <c r="N11825">
        <v>1717</v>
      </c>
      <c r="O11825">
        <v>786</v>
      </c>
      <c r="P11825" t="s">
        <v>32895</v>
      </c>
      <c r="Q11825" t="b">
        <v>0</v>
      </c>
      <c r="R11825" t="s">
        <v>41</v>
      </c>
    </row>
    <row r="11826" spans="1:20" x14ac:dyDescent="0.25">
      <c r="A11826" s="1" t="s">
        <v>19</v>
      </c>
      <c r="B11826" t="s">
        <v>32895</v>
      </c>
      <c r="C11826" t="s">
        <v>31723</v>
      </c>
      <c r="D11826" t="s">
        <v>81</v>
      </c>
      <c r="E11826">
        <v>1441046750</v>
      </c>
      <c r="F11826" t="s">
        <v>6040</v>
      </c>
      <c r="G11826" t="s">
        <v>6041</v>
      </c>
      <c r="H11826" t="s">
        <v>6042</v>
      </c>
      <c r="J11826" t="s">
        <v>6043</v>
      </c>
      <c r="K11826" t="b">
        <v>0</v>
      </c>
      <c r="L11826">
        <v>40</v>
      </c>
      <c r="M11826">
        <v>228</v>
      </c>
      <c r="N11826">
        <v>5152</v>
      </c>
      <c r="O11826">
        <v>3390</v>
      </c>
      <c r="P11826" t="s">
        <v>32895</v>
      </c>
      <c r="Q11826" t="b">
        <v>0</v>
      </c>
      <c r="R11826" t="s">
        <v>67</v>
      </c>
    </row>
    <row r="11827" spans="1:20" x14ac:dyDescent="0.25">
      <c r="A11827" s="1" t="s">
        <v>19</v>
      </c>
      <c r="B11827" t="s">
        <v>32907</v>
      </c>
      <c r="C11827" t="s">
        <v>11587</v>
      </c>
      <c r="D11827" t="s">
        <v>22</v>
      </c>
      <c r="E11827">
        <v>7.9052900163894067E+17</v>
      </c>
      <c r="F11827" t="s">
        <v>24113</v>
      </c>
      <c r="G11827" t="s">
        <v>24114</v>
      </c>
      <c r="J11827" t="s">
        <v>24115</v>
      </c>
      <c r="K11827" t="b">
        <v>0</v>
      </c>
      <c r="L11827">
        <v>89</v>
      </c>
      <c r="M11827">
        <v>446</v>
      </c>
      <c r="N11827">
        <v>1710</v>
      </c>
      <c r="O11827">
        <v>25201</v>
      </c>
      <c r="P11827" t="s">
        <v>32907</v>
      </c>
      <c r="Q11827" t="b">
        <v>0</v>
      </c>
      <c r="R11827" t="s">
        <v>99</v>
      </c>
    </row>
    <row r="11828" spans="1:20" x14ac:dyDescent="0.25">
      <c r="A11828" s="1" t="s">
        <v>19</v>
      </c>
      <c r="B11828" t="s">
        <v>32907</v>
      </c>
      <c r="C11828" t="s">
        <v>31317</v>
      </c>
      <c r="D11828" t="s">
        <v>30</v>
      </c>
      <c r="E11828">
        <v>8.0052141318239846E+17</v>
      </c>
      <c r="F11828" t="s">
        <v>12686</v>
      </c>
      <c r="G11828" t="s">
        <v>12687</v>
      </c>
      <c r="H11828" t="s">
        <v>60</v>
      </c>
      <c r="K11828" t="b">
        <v>0</v>
      </c>
      <c r="L11828">
        <v>42</v>
      </c>
      <c r="M11828">
        <v>37</v>
      </c>
      <c r="N11828">
        <v>3647</v>
      </c>
      <c r="O11828">
        <v>753</v>
      </c>
      <c r="P11828" t="s">
        <v>32907</v>
      </c>
      <c r="Q11828" t="b">
        <v>0</v>
      </c>
      <c r="R11828" t="s">
        <v>34</v>
      </c>
    </row>
    <row r="11829" spans="1:20" x14ac:dyDescent="0.25">
      <c r="A11829" s="1" t="s">
        <v>19</v>
      </c>
      <c r="B11829" t="s">
        <v>32907</v>
      </c>
      <c r="C11829" t="s">
        <v>31222</v>
      </c>
      <c r="D11829" t="s">
        <v>22</v>
      </c>
      <c r="E11829">
        <v>236793710</v>
      </c>
      <c r="F11829" t="s">
        <v>8455</v>
      </c>
      <c r="G11829" t="s">
        <v>8456</v>
      </c>
      <c r="H11829" t="s">
        <v>4183</v>
      </c>
      <c r="I11829" t="s">
        <v>8457</v>
      </c>
      <c r="J11829" t="s">
        <v>8458</v>
      </c>
      <c r="K11829" t="b">
        <v>0</v>
      </c>
      <c r="L11829">
        <v>544</v>
      </c>
      <c r="M11829">
        <v>481</v>
      </c>
      <c r="N11829">
        <v>5725</v>
      </c>
      <c r="O11829">
        <v>58011</v>
      </c>
      <c r="P11829" t="s">
        <v>32907</v>
      </c>
      <c r="Q11829" t="b">
        <v>1</v>
      </c>
      <c r="R11829" t="s">
        <v>41</v>
      </c>
      <c r="S11829" t="s">
        <v>3693</v>
      </c>
      <c r="T11829" t="s">
        <v>2032</v>
      </c>
    </row>
    <row r="11830" spans="1:20" x14ac:dyDescent="0.25">
      <c r="A11830" s="1" t="s">
        <v>19</v>
      </c>
      <c r="B11830" t="s">
        <v>32907</v>
      </c>
      <c r="C11830" t="s">
        <v>32908</v>
      </c>
      <c r="D11830" t="s">
        <v>81</v>
      </c>
      <c r="E11830">
        <v>1.0282893551006351E+18</v>
      </c>
      <c r="F11830" t="s">
        <v>32909</v>
      </c>
      <c r="G11830" t="s">
        <v>32910</v>
      </c>
      <c r="K11830" t="b">
        <v>0</v>
      </c>
      <c r="L11830">
        <v>2</v>
      </c>
      <c r="M11830">
        <v>136</v>
      </c>
      <c r="N11830">
        <v>25</v>
      </c>
      <c r="O11830">
        <v>10</v>
      </c>
      <c r="P11830" t="s">
        <v>32907</v>
      </c>
      <c r="Q11830" t="b">
        <v>0</v>
      </c>
      <c r="R11830" t="s">
        <v>34</v>
      </c>
    </row>
    <row r="11831" spans="1:20" x14ac:dyDescent="0.25">
      <c r="A11831" s="1" t="s">
        <v>19</v>
      </c>
      <c r="B11831" t="s">
        <v>32907</v>
      </c>
      <c r="C11831" t="s">
        <v>32911</v>
      </c>
      <c r="D11831" t="s">
        <v>81</v>
      </c>
      <c r="E11831">
        <v>427583921</v>
      </c>
      <c r="F11831" t="s">
        <v>15607</v>
      </c>
      <c r="G11831" t="s">
        <v>15607</v>
      </c>
      <c r="J11831" t="s">
        <v>15608</v>
      </c>
      <c r="K11831" t="b">
        <v>0</v>
      </c>
      <c r="L11831">
        <v>356</v>
      </c>
      <c r="M11831">
        <v>425</v>
      </c>
      <c r="N11831">
        <v>1063</v>
      </c>
      <c r="O11831">
        <v>1646</v>
      </c>
      <c r="P11831" t="s">
        <v>32907</v>
      </c>
      <c r="Q11831" t="b">
        <v>0</v>
      </c>
      <c r="R11831" t="s">
        <v>67</v>
      </c>
    </row>
    <row r="11832" spans="1:20" x14ac:dyDescent="0.25">
      <c r="A11832" s="1" t="s">
        <v>19</v>
      </c>
      <c r="B11832" t="s">
        <v>32912</v>
      </c>
      <c r="C11832" t="s">
        <v>26535</v>
      </c>
      <c r="D11832" t="s">
        <v>81</v>
      </c>
      <c r="E11832">
        <v>92698187</v>
      </c>
      <c r="F11832" t="s">
        <v>21534</v>
      </c>
      <c r="G11832" t="s">
        <v>23197</v>
      </c>
      <c r="H11832" t="s">
        <v>1150</v>
      </c>
      <c r="K11832" t="b">
        <v>0</v>
      </c>
      <c r="L11832">
        <v>59</v>
      </c>
      <c r="M11832">
        <v>267</v>
      </c>
      <c r="N11832">
        <v>5802</v>
      </c>
      <c r="O11832">
        <v>1778</v>
      </c>
      <c r="P11832" t="s">
        <v>32912</v>
      </c>
      <c r="Q11832" t="b">
        <v>0</v>
      </c>
      <c r="R11832" t="s">
        <v>34</v>
      </c>
    </row>
    <row r="11833" spans="1:20" x14ac:dyDescent="0.25">
      <c r="A11833" s="1" t="s">
        <v>19</v>
      </c>
      <c r="B11833" t="s">
        <v>32912</v>
      </c>
      <c r="C11833" t="s">
        <v>32913</v>
      </c>
      <c r="D11833" t="s">
        <v>22</v>
      </c>
      <c r="E11833">
        <v>22493445</v>
      </c>
      <c r="F11833" t="s">
        <v>5290</v>
      </c>
      <c r="G11833" t="s">
        <v>5291</v>
      </c>
      <c r="H11833" t="s">
        <v>5292</v>
      </c>
      <c r="J11833" t="s">
        <v>5293</v>
      </c>
      <c r="K11833" t="b">
        <v>0</v>
      </c>
      <c r="L11833">
        <v>312</v>
      </c>
      <c r="M11833">
        <v>711</v>
      </c>
      <c r="N11833">
        <v>6761</v>
      </c>
      <c r="O11833">
        <v>5142</v>
      </c>
      <c r="P11833" t="s">
        <v>32912</v>
      </c>
      <c r="Q11833" t="b">
        <v>1</v>
      </c>
      <c r="R11833" t="s">
        <v>34</v>
      </c>
    </row>
    <row r="11834" spans="1:20" x14ac:dyDescent="0.25">
      <c r="A11834" s="1" t="s">
        <v>19</v>
      </c>
      <c r="B11834" t="s">
        <v>32912</v>
      </c>
      <c r="C11834" t="s">
        <v>31521</v>
      </c>
      <c r="D11834" t="s">
        <v>30</v>
      </c>
      <c r="E11834">
        <v>556818055</v>
      </c>
      <c r="F11834" t="s">
        <v>13231</v>
      </c>
      <c r="G11834" t="s">
        <v>13232</v>
      </c>
      <c r="H11834" t="s">
        <v>13233</v>
      </c>
      <c r="J11834" t="s">
        <v>13234</v>
      </c>
      <c r="K11834" t="b">
        <v>0</v>
      </c>
      <c r="L11834">
        <v>74</v>
      </c>
      <c r="M11834">
        <v>879</v>
      </c>
      <c r="N11834">
        <v>2226</v>
      </c>
      <c r="O11834">
        <v>3570</v>
      </c>
      <c r="P11834" t="s">
        <v>32912</v>
      </c>
      <c r="Q11834" t="b">
        <v>0</v>
      </c>
      <c r="R11834" t="s">
        <v>67</v>
      </c>
    </row>
    <row r="11835" spans="1:20" x14ac:dyDescent="0.25">
      <c r="A11835" s="1" t="s">
        <v>19</v>
      </c>
      <c r="B11835" t="s">
        <v>32912</v>
      </c>
      <c r="C11835" t="s">
        <v>32371</v>
      </c>
      <c r="D11835" t="s">
        <v>81</v>
      </c>
      <c r="E11835">
        <v>283880601</v>
      </c>
      <c r="F11835" t="s">
        <v>32914</v>
      </c>
      <c r="G11835" t="s">
        <v>32915</v>
      </c>
      <c r="H11835" t="s">
        <v>32916</v>
      </c>
      <c r="I11835" t="s">
        <v>32917</v>
      </c>
      <c r="J11835" t="s">
        <v>32918</v>
      </c>
      <c r="K11835" t="b">
        <v>0</v>
      </c>
      <c r="L11835">
        <v>388</v>
      </c>
      <c r="M11835">
        <v>1490</v>
      </c>
      <c r="N11835">
        <v>21954</v>
      </c>
      <c r="O11835">
        <v>18390</v>
      </c>
      <c r="P11835" t="s">
        <v>32912</v>
      </c>
      <c r="Q11835" t="b">
        <v>0</v>
      </c>
      <c r="R11835" t="s">
        <v>34</v>
      </c>
      <c r="S11835" t="s">
        <v>2075</v>
      </c>
    </row>
    <row r="11836" spans="1:20" x14ac:dyDescent="0.25">
      <c r="A11836" s="1" t="s">
        <v>19</v>
      </c>
      <c r="B11836" t="s">
        <v>32912</v>
      </c>
      <c r="C11836" t="s">
        <v>32919</v>
      </c>
      <c r="D11836" t="s">
        <v>81</v>
      </c>
      <c r="E11836">
        <v>1310862200</v>
      </c>
      <c r="F11836" t="s">
        <v>3476</v>
      </c>
      <c r="G11836" t="s">
        <v>3477</v>
      </c>
      <c r="I11836" t="s">
        <v>3478</v>
      </c>
      <c r="J11836" t="s">
        <v>3479</v>
      </c>
      <c r="K11836" t="b">
        <v>0</v>
      </c>
      <c r="L11836">
        <v>867</v>
      </c>
      <c r="M11836">
        <v>644</v>
      </c>
      <c r="N11836">
        <v>3495</v>
      </c>
      <c r="O11836">
        <v>6553</v>
      </c>
      <c r="P11836" t="s">
        <v>32912</v>
      </c>
      <c r="Q11836" t="b">
        <v>1</v>
      </c>
      <c r="R11836" t="s">
        <v>1885</v>
      </c>
    </row>
    <row r="11837" spans="1:20" x14ac:dyDescent="0.25">
      <c r="A11837" s="1" t="s">
        <v>19</v>
      </c>
      <c r="B11837" t="s">
        <v>32920</v>
      </c>
      <c r="C11837" t="s">
        <v>30883</v>
      </c>
      <c r="D11837" t="s">
        <v>37</v>
      </c>
      <c r="E11837">
        <v>2172938280</v>
      </c>
      <c r="F11837" t="s">
        <v>32921</v>
      </c>
      <c r="G11837" t="s">
        <v>29606</v>
      </c>
      <c r="H11837" t="s">
        <v>29607</v>
      </c>
      <c r="J11837" t="s">
        <v>5736</v>
      </c>
      <c r="K11837" t="b">
        <v>0</v>
      </c>
      <c r="L11837">
        <v>15</v>
      </c>
      <c r="M11837">
        <v>132</v>
      </c>
      <c r="N11837">
        <v>231</v>
      </c>
      <c r="O11837">
        <v>117</v>
      </c>
      <c r="P11837" t="s">
        <v>32920</v>
      </c>
      <c r="Q11837" t="b">
        <v>0</v>
      </c>
      <c r="R11837" t="s">
        <v>34</v>
      </c>
      <c r="S11837" t="s">
        <v>2075</v>
      </c>
    </row>
    <row r="11838" spans="1:20" x14ac:dyDescent="0.25">
      <c r="A11838" s="1" t="s">
        <v>19</v>
      </c>
      <c r="B11838" t="s">
        <v>32920</v>
      </c>
      <c r="C11838" t="s">
        <v>30883</v>
      </c>
      <c r="D11838" t="s">
        <v>81</v>
      </c>
      <c r="E11838">
        <v>1.0391711415192535E+18</v>
      </c>
      <c r="F11838" t="s">
        <v>21070</v>
      </c>
      <c r="G11838" t="s">
        <v>21071</v>
      </c>
      <c r="H11838" t="s">
        <v>21072</v>
      </c>
      <c r="J11838" t="s">
        <v>21073</v>
      </c>
      <c r="K11838" t="b">
        <v>0</v>
      </c>
      <c r="L11838">
        <v>1</v>
      </c>
      <c r="M11838">
        <v>251</v>
      </c>
      <c r="N11838">
        <v>116</v>
      </c>
      <c r="O11838">
        <v>9</v>
      </c>
      <c r="P11838" t="s">
        <v>32920</v>
      </c>
      <c r="Q11838" t="b">
        <v>0</v>
      </c>
      <c r="R11838" t="s">
        <v>120</v>
      </c>
      <c r="S11838" t="s">
        <v>2075</v>
      </c>
    </row>
    <row r="11839" spans="1:20" x14ac:dyDescent="0.25">
      <c r="A11839" s="1" t="s">
        <v>19</v>
      </c>
      <c r="B11839" t="s">
        <v>32920</v>
      </c>
      <c r="C11839" t="s">
        <v>32922</v>
      </c>
      <c r="D11839" t="s">
        <v>74</v>
      </c>
      <c r="E11839">
        <v>366200421</v>
      </c>
      <c r="F11839" t="s">
        <v>32923</v>
      </c>
      <c r="G11839" t="s">
        <v>32924</v>
      </c>
      <c r="H11839" t="s">
        <v>32925</v>
      </c>
      <c r="I11839" t="s">
        <v>32926</v>
      </c>
      <c r="J11839" t="s">
        <v>32927</v>
      </c>
      <c r="K11839" t="b">
        <v>0</v>
      </c>
      <c r="L11839">
        <v>293</v>
      </c>
      <c r="M11839">
        <v>395</v>
      </c>
      <c r="N11839">
        <v>8524</v>
      </c>
      <c r="O11839">
        <v>21805</v>
      </c>
      <c r="P11839" t="s">
        <v>32920</v>
      </c>
      <c r="Q11839" t="b">
        <v>1</v>
      </c>
      <c r="R11839" t="s">
        <v>34</v>
      </c>
    </row>
    <row r="11840" spans="1:20" x14ac:dyDescent="0.25">
      <c r="A11840" s="1" t="s">
        <v>19</v>
      </c>
      <c r="B11840" t="s">
        <v>32928</v>
      </c>
      <c r="C11840" t="s">
        <v>31723</v>
      </c>
      <c r="D11840" t="s">
        <v>81</v>
      </c>
      <c r="E11840">
        <v>2555733036</v>
      </c>
      <c r="F11840" t="s">
        <v>18045</v>
      </c>
      <c r="G11840" t="s">
        <v>18046</v>
      </c>
      <c r="H11840" t="s">
        <v>18047</v>
      </c>
      <c r="J11840" t="s">
        <v>18048</v>
      </c>
      <c r="K11840" t="b">
        <v>0</v>
      </c>
      <c r="L11840">
        <v>51</v>
      </c>
      <c r="M11840">
        <v>267</v>
      </c>
      <c r="N11840">
        <v>876</v>
      </c>
      <c r="O11840">
        <v>2388</v>
      </c>
      <c r="P11840" t="s">
        <v>32928</v>
      </c>
      <c r="Q11840" t="b">
        <v>0</v>
      </c>
      <c r="R11840" t="s">
        <v>67</v>
      </c>
    </row>
    <row r="11841" spans="1:27" x14ac:dyDescent="0.25">
      <c r="A11841" s="1" t="s">
        <v>19</v>
      </c>
      <c r="B11841" t="s">
        <v>32928</v>
      </c>
      <c r="C11841" t="s">
        <v>32929</v>
      </c>
      <c r="D11841" t="s">
        <v>37</v>
      </c>
      <c r="E11841">
        <v>2467734679</v>
      </c>
      <c r="F11841" t="s">
        <v>32930</v>
      </c>
      <c r="G11841" t="s">
        <v>32931</v>
      </c>
      <c r="K11841" t="b">
        <v>0</v>
      </c>
      <c r="L11841">
        <v>7</v>
      </c>
      <c r="M11841">
        <v>33</v>
      </c>
      <c r="N11841">
        <v>56</v>
      </c>
      <c r="O11841">
        <v>6</v>
      </c>
      <c r="P11841" t="s">
        <v>32928</v>
      </c>
      <c r="Q11841" t="b">
        <v>0</v>
      </c>
      <c r="R11841" t="s">
        <v>381</v>
      </c>
      <c r="S11841" t="s">
        <v>2075</v>
      </c>
      <c r="T11841" t="s">
        <v>2032</v>
      </c>
      <c r="U11841" t="s">
        <v>13984</v>
      </c>
      <c r="AA11841" t="s">
        <v>1826</v>
      </c>
    </row>
    <row r="11842" spans="1:27" x14ac:dyDescent="0.25">
      <c r="A11842" s="1" t="s">
        <v>19</v>
      </c>
      <c r="B11842" t="s">
        <v>32928</v>
      </c>
      <c r="C11842" t="s">
        <v>32932</v>
      </c>
      <c r="D11842" t="s">
        <v>22</v>
      </c>
      <c r="E11842">
        <v>38171305</v>
      </c>
      <c r="F11842" t="s">
        <v>21587</v>
      </c>
      <c r="G11842" t="s">
        <v>21588</v>
      </c>
      <c r="H11842" t="s">
        <v>21589</v>
      </c>
      <c r="I11842" t="s">
        <v>21590</v>
      </c>
      <c r="J11842" t="s">
        <v>21591</v>
      </c>
      <c r="K11842" t="b">
        <v>0</v>
      </c>
      <c r="L11842">
        <v>1620</v>
      </c>
      <c r="M11842">
        <v>492</v>
      </c>
      <c r="N11842">
        <v>12803</v>
      </c>
      <c r="O11842">
        <v>9050</v>
      </c>
      <c r="P11842" t="s">
        <v>32928</v>
      </c>
      <c r="Q11842" t="b">
        <v>1</v>
      </c>
      <c r="R11842" t="s">
        <v>6219</v>
      </c>
    </row>
    <row r="11843" spans="1:27" x14ac:dyDescent="0.25">
      <c r="A11843" s="1" t="s">
        <v>19</v>
      </c>
      <c r="B11843" t="s">
        <v>32928</v>
      </c>
      <c r="C11843" t="s">
        <v>32933</v>
      </c>
      <c r="D11843" t="s">
        <v>22</v>
      </c>
      <c r="E11843">
        <v>1106133494</v>
      </c>
      <c r="F11843" t="s">
        <v>32934</v>
      </c>
      <c r="G11843" t="s">
        <v>32935</v>
      </c>
      <c r="H11843" t="s">
        <v>32936</v>
      </c>
      <c r="J11843" t="s">
        <v>32937</v>
      </c>
      <c r="K11843" t="b">
        <v>0</v>
      </c>
      <c r="L11843">
        <v>35</v>
      </c>
      <c r="M11843">
        <v>125</v>
      </c>
      <c r="N11843">
        <v>16412</v>
      </c>
      <c r="O11843">
        <v>3437</v>
      </c>
      <c r="P11843" t="s">
        <v>32928</v>
      </c>
      <c r="Q11843" t="b">
        <v>1</v>
      </c>
      <c r="R11843" t="s">
        <v>67</v>
      </c>
      <c r="S11843" t="s">
        <v>2032</v>
      </c>
    </row>
    <row r="11844" spans="1:27" x14ac:dyDescent="0.25">
      <c r="A11844" s="1" t="s">
        <v>19</v>
      </c>
      <c r="B11844" t="s">
        <v>32928</v>
      </c>
      <c r="C11844" t="s">
        <v>32938</v>
      </c>
      <c r="D11844" t="s">
        <v>22</v>
      </c>
      <c r="E11844">
        <v>1714583528</v>
      </c>
      <c r="F11844" t="s">
        <v>3869</v>
      </c>
      <c r="G11844" t="s">
        <v>3870</v>
      </c>
      <c r="H11844" t="s">
        <v>3871</v>
      </c>
      <c r="J11844" t="s">
        <v>3872</v>
      </c>
      <c r="K11844" t="b">
        <v>0</v>
      </c>
      <c r="L11844">
        <v>160</v>
      </c>
      <c r="M11844">
        <v>313</v>
      </c>
      <c r="N11844">
        <v>10275</v>
      </c>
      <c r="O11844">
        <v>12599</v>
      </c>
      <c r="P11844" t="s">
        <v>32928</v>
      </c>
      <c r="Q11844" t="b">
        <v>1</v>
      </c>
      <c r="R11844" t="s">
        <v>34</v>
      </c>
    </row>
    <row r="11845" spans="1:27" x14ac:dyDescent="0.25">
      <c r="A11845" s="1" t="s">
        <v>19</v>
      </c>
      <c r="B11845" t="s">
        <v>32939</v>
      </c>
      <c r="C11845" t="s">
        <v>32940</v>
      </c>
      <c r="D11845" t="s">
        <v>22</v>
      </c>
      <c r="E11845">
        <v>3033798640</v>
      </c>
      <c r="F11845" t="s">
        <v>32941</v>
      </c>
      <c r="G11845" t="s">
        <v>32942</v>
      </c>
      <c r="I11845" t="s">
        <v>32943</v>
      </c>
      <c r="K11845" t="b">
        <v>0</v>
      </c>
      <c r="L11845">
        <v>1139</v>
      </c>
      <c r="M11845">
        <v>190</v>
      </c>
      <c r="N11845">
        <v>1073</v>
      </c>
      <c r="O11845">
        <v>2650</v>
      </c>
      <c r="P11845" t="s">
        <v>32939</v>
      </c>
      <c r="Q11845" t="b">
        <v>0</v>
      </c>
      <c r="R11845" t="s">
        <v>67</v>
      </c>
    </row>
    <row r="11846" spans="1:27" x14ac:dyDescent="0.25">
      <c r="A11846" s="1" t="s">
        <v>19</v>
      </c>
      <c r="B11846" t="s">
        <v>32939</v>
      </c>
      <c r="C11846" t="s">
        <v>28658</v>
      </c>
      <c r="D11846" t="s">
        <v>22</v>
      </c>
      <c r="E11846">
        <v>3041014959</v>
      </c>
      <c r="F11846" t="s">
        <v>22773</v>
      </c>
      <c r="G11846" t="s">
        <v>22774</v>
      </c>
      <c r="H11846" t="s">
        <v>22775</v>
      </c>
      <c r="I11846" t="s">
        <v>22776</v>
      </c>
      <c r="J11846" t="s">
        <v>22777</v>
      </c>
      <c r="K11846" t="b">
        <v>0</v>
      </c>
      <c r="L11846">
        <v>285</v>
      </c>
      <c r="M11846">
        <v>270</v>
      </c>
      <c r="N11846">
        <v>9066</v>
      </c>
      <c r="O11846">
        <v>15004</v>
      </c>
      <c r="P11846" t="s">
        <v>32939</v>
      </c>
      <c r="Q11846" t="b">
        <v>1</v>
      </c>
      <c r="R11846" t="s">
        <v>67</v>
      </c>
    </row>
    <row r="11847" spans="1:27" x14ac:dyDescent="0.25">
      <c r="A11847" s="1" t="s">
        <v>19</v>
      </c>
      <c r="B11847" t="s">
        <v>32944</v>
      </c>
      <c r="C11847" t="s">
        <v>28902</v>
      </c>
      <c r="D11847" t="s">
        <v>81</v>
      </c>
      <c r="E11847">
        <v>2245561356</v>
      </c>
      <c r="F11847" t="s">
        <v>32945</v>
      </c>
      <c r="G11847" t="s">
        <v>32945</v>
      </c>
      <c r="H11847" t="s">
        <v>9449</v>
      </c>
      <c r="I11847" t="s">
        <v>32946</v>
      </c>
      <c r="J11847" t="s">
        <v>32947</v>
      </c>
      <c r="K11847" t="b">
        <v>0</v>
      </c>
      <c r="L11847">
        <v>107</v>
      </c>
      <c r="M11847">
        <v>399</v>
      </c>
      <c r="N11847">
        <v>7788</v>
      </c>
      <c r="O11847">
        <v>4312</v>
      </c>
      <c r="P11847" t="s">
        <v>32944</v>
      </c>
      <c r="Q11847" t="b">
        <v>1</v>
      </c>
      <c r="R11847" t="s">
        <v>67</v>
      </c>
    </row>
    <row r="11848" spans="1:27" x14ac:dyDescent="0.25">
      <c r="A11848" s="1" t="s">
        <v>19</v>
      </c>
      <c r="B11848" t="s">
        <v>32944</v>
      </c>
      <c r="C11848" t="s">
        <v>30883</v>
      </c>
      <c r="D11848" t="s">
        <v>81</v>
      </c>
      <c r="E11848">
        <v>187161965</v>
      </c>
      <c r="F11848" t="s">
        <v>10178</v>
      </c>
      <c r="G11848" t="s">
        <v>10179</v>
      </c>
      <c r="H11848" t="s">
        <v>10180</v>
      </c>
      <c r="J11848" t="s">
        <v>10181</v>
      </c>
      <c r="K11848" t="b">
        <v>0</v>
      </c>
      <c r="L11848">
        <v>409</v>
      </c>
      <c r="M11848">
        <v>187</v>
      </c>
      <c r="N11848">
        <v>658</v>
      </c>
      <c r="O11848">
        <v>13491</v>
      </c>
      <c r="P11848" t="s">
        <v>32944</v>
      </c>
      <c r="Q11848" t="b">
        <v>0</v>
      </c>
      <c r="R11848" t="s">
        <v>34</v>
      </c>
      <c r="S11848" t="s">
        <v>2075</v>
      </c>
    </row>
    <row r="11849" spans="1:27" x14ac:dyDescent="0.25">
      <c r="A11849" s="1" t="s">
        <v>19</v>
      </c>
      <c r="B11849" t="s">
        <v>32944</v>
      </c>
      <c r="C11849" t="s">
        <v>30883</v>
      </c>
      <c r="D11849" t="s">
        <v>81</v>
      </c>
      <c r="E11849">
        <v>161974062</v>
      </c>
      <c r="F11849" t="s">
        <v>32948</v>
      </c>
      <c r="G11849" t="s">
        <v>32949</v>
      </c>
      <c r="H11849" t="s">
        <v>32950</v>
      </c>
      <c r="K11849" t="b">
        <v>0</v>
      </c>
      <c r="L11849">
        <v>116</v>
      </c>
      <c r="M11849">
        <v>175</v>
      </c>
      <c r="N11849">
        <v>2525</v>
      </c>
      <c r="O11849">
        <v>1253</v>
      </c>
      <c r="P11849" t="s">
        <v>32944</v>
      </c>
      <c r="Q11849" t="b">
        <v>0</v>
      </c>
      <c r="R11849" t="s">
        <v>454</v>
      </c>
      <c r="S11849" t="s">
        <v>2075</v>
      </c>
    </row>
    <row r="11850" spans="1:27" x14ac:dyDescent="0.25">
      <c r="A11850" s="1" t="s">
        <v>19</v>
      </c>
      <c r="B11850" t="s">
        <v>32951</v>
      </c>
      <c r="C11850" t="s">
        <v>32952</v>
      </c>
      <c r="D11850" t="s">
        <v>30</v>
      </c>
      <c r="E11850">
        <v>2245270447</v>
      </c>
      <c r="F11850" t="s">
        <v>32953</v>
      </c>
      <c r="G11850" t="s">
        <v>32954</v>
      </c>
      <c r="I11850" t="s">
        <v>32955</v>
      </c>
      <c r="J11850" t="s">
        <v>32956</v>
      </c>
      <c r="K11850" t="b">
        <v>0</v>
      </c>
      <c r="L11850">
        <v>108</v>
      </c>
      <c r="M11850">
        <v>73</v>
      </c>
      <c r="N11850">
        <v>417</v>
      </c>
      <c r="O11850">
        <v>1746</v>
      </c>
      <c r="P11850" t="s">
        <v>32951</v>
      </c>
      <c r="Q11850" t="b">
        <v>0</v>
      </c>
      <c r="R11850" t="s">
        <v>34</v>
      </c>
    </row>
    <row r="11851" spans="1:27" x14ac:dyDescent="0.25">
      <c r="A11851" s="1" t="s">
        <v>19</v>
      </c>
      <c r="B11851" t="s">
        <v>32951</v>
      </c>
      <c r="C11851" t="s">
        <v>32957</v>
      </c>
      <c r="D11851" t="s">
        <v>37</v>
      </c>
      <c r="E11851">
        <v>2996943298</v>
      </c>
      <c r="F11851" t="s">
        <v>14377</v>
      </c>
      <c r="G11851" t="s">
        <v>14378</v>
      </c>
      <c r="J11851" t="s">
        <v>14379</v>
      </c>
      <c r="K11851" t="b">
        <v>0</v>
      </c>
      <c r="L11851">
        <v>33</v>
      </c>
      <c r="M11851">
        <v>186</v>
      </c>
      <c r="N11851">
        <v>7703</v>
      </c>
      <c r="O11851">
        <v>951</v>
      </c>
      <c r="P11851" t="s">
        <v>32951</v>
      </c>
      <c r="Q11851" t="b">
        <v>0</v>
      </c>
      <c r="R11851" t="s">
        <v>218</v>
      </c>
    </row>
    <row r="11852" spans="1:27" x14ac:dyDescent="0.25">
      <c r="A11852" s="1" t="s">
        <v>19</v>
      </c>
      <c r="B11852" t="s">
        <v>32951</v>
      </c>
      <c r="C11852" t="s">
        <v>30457</v>
      </c>
      <c r="D11852" t="s">
        <v>22</v>
      </c>
      <c r="E11852">
        <v>272162450</v>
      </c>
      <c r="F11852" t="s">
        <v>32958</v>
      </c>
      <c r="G11852" t="s">
        <v>32959</v>
      </c>
      <c r="H11852" t="s">
        <v>32960</v>
      </c>
      <c r="J11852" t="s">
        <v>32961</v>
      </c>
      <c r="K11852" t="b">
        <v>0</v>
      </c>
      <c r="L11852">
        <v>18</v>
      </c>
      <c r="M11852">
        <v>323</v>
      </c>
      <c r="N11852">
        <v>1566</v>
      </c>
      <c r="O11852">
        <v>538</v>
      </c>
      <c r="P11852" t="s">
        <v>32951</v>
      </c>
      <c r="Q11852" t="b">
        <v>0</v>
      </c>
      <c r="R11852" t="s">
        <v>34</v>
      </c>
    </row>
    <row r="11853" spans="1:27" x14ac:dyDescent="0.25">
      <c r="A11853" s="1" t="s">
        <v>19</v>
      </c>
      <c r="B11853" t="s">
        <v>32951</v>
      </c>
      <c r="C11853" t="s">
        <v>32962</v>
      </c>
      <c r="D11853" t="s">
        <v>1103</v>
      </c>
      <c r="E11853">
        <v>825772045</v>
      </c>
      <c r="F11853" t="s">
        <v>2708</v>
      </c>
      <c r="G11853" t="s">
        <v>2709</v>
      </c>
      <c r="H11853" t="s">
        <v>1050</v>
      </c>
      <c r="I11853" t="s">
        <v>2710</v>
      </c>
      <c r="J11853" t="s">
        <v>2711</v>
      </c>
      <c r="K11853" t="b">
        <v>0</v>
      </c>
      <c r="L11853">
        <v>5718</v>
      </c>
      <c r="M11853">
        <v>5665</v>
      </c>
      <c r="N11853">
        <v>1395</v>
      </c>
      <c r="O11853">
        <v>141875</v>
      </c>
      <c r="P11853" t="s">
        <v>32951</v>
      </c>
      <c r="Q11853" t="b">
        <v>0</v>
      </c>
      <c r="R11853" t="s">
        <v>34</v>
      </c>
    </row>
    <row r="11854" spans="1:27" x14ac:dyDescent="0.25">
      <c r="A11854" s="1" t="s">
        <v>19</v>
      </c>
      <c r="B11854" t="s">
        <v>32963</v>
      </c>
      <c r="C11854" t="s">
        <v>32964</v>
      </c>
      <c r="D11854" t="s">
        <v>81</v>
      </c>
      <c r="E11854">
        <v>29764818</v>
      </c>
      <c r="F11854" t="s">
        <v>4750</v>
      </c>
      <c r="G11854" t="s">
        <v>4751</v>
      </c>
      <c r="H11854" t="s">
        <v>4752</v>
      </c>
      <c r="J11854" t="s">
        <v>4753</v>
      </c>
      <c r="K11854" t="b">
        <v>0</v>
      </c>
      <c r="L11854">
        <v>54</v>
      </c>
      <c r="M11854">
        <v>169</v>
      </c>
      <c r="N11854">
        <v>1330</v>
      </c>
      <c r="O11854">
        <v>5964</v>
      </c>
      <c r="P11854" t="s">
        <v>32963</v>
      </c>
      <c r="Q11854" t="b">
        <v>0</v>
      </c>
      <c r="R11854" t="s">
        <v>34</v>
      </c>
    </row>
    <row r="11855" spans="1:27" x14ac:dyDescent="0.25">
      <c r="A11855" s="1" t="s">
        <v>19</v>
      </c>
      <c r="B11855" t="s">
        <v>32963</v>
      </c>
      <c r="C11855" t="s">
        <v>28902</v>
      </c>
      <c r="D11855" t="s">
        <v>81</v>
      </c>
      <c r="E11855">
        <v>2387769096</v>
      </c>
      <c r="F11855" t="s">
        <v>9879</v>
      </c>
      <c r="G11855" t="s">
        <v>9880</v>
      </c>
      <c r="J11855" t="s">
        <v>9881</v>
      </c>
      <c r="K11855" t="b">
        <v>0</v>
      </c>
      <c r="L11855">
        <v>101</v>
      </c>
      <c r="M11855">
        <v>397</v>
      </c>
      <c r="N11855">
        <v>461</v>
      </c>
      <c r="O11855">
        <v>4034</v>
      </c>
      <c r="P11855" t="s">
        <v>32963</v>
      </c>
      <c r="Q11855" t="b">
        <v>0</v>
      </c>
      <c r="R11855" t="s">
        <v>67</v>
      </c>
    </row>
    <row r="11856" spans="1:27" x14ac:dyDescent="0.25">
      <c r="A11856" s="1" t="s">
        <v>19</v>
      </c>
      <c r="B11856" t="s">
        <v>32963</v>
      </c>
      <c r="C11856" t="s">
        <v>32585</v>
      </c>
      <c r="D11856" t="s">
        <v>22</v>
      </c>
      <c r="E11856">
        <v>3064111313</v>
      </c>
      <c r="F11856" t="s">
        <v>32965</v>
      </c>
      <c r="G11856" t="s">
        <v>32966</v>
      </c>
      <c r="K11856" t="b">
        <v>0</v>
      </c>
      <c r="L11856">
        <v>63</v>
      </c>
      <c r="M11856">
        <v>747</v>
      </c>
      <c r="N11856">
        <v>273</v>
      </c>
      <c r="O11856">
        <v>4725</v>
      </c>
      <c r="P11856" t="s">
        <v>32963</v>
      </c>
      <c r="Q11856" t="b">
        <v>1</v>
      </c>
      <c r="R11856" t="s">
        <v>218</v>
      </c>
      <c r="S11856" t="s">
        <v>31740</v>
      </c>
      <c r="T11856" t="s">
        <v>3693</v>
      </c>
    </row>
    <row r="11857" spans="1:19" x14ac:dyDescent="0.25">
      <c r="A11857" s="1" t="s">
        <v>19</v>
      </c>
      <c r="B11857" t="s">
        <v>32963</v>
      </c>
      <c r="C11857" t="s">
        <v>30457</v>
      </c>
      <c r="D11857" t="s">
        <v>30</v>
      </c>
      <c r="E11857">
        <v>3862430603</v>
      </c>
      <c r="F11857" t="s">
        <v>9943</v>
      </c>
      <c r="G11857" t="s">
        <v>9944</v>
      </c>
      <c r="J11857" t="s">
        <v>9945</v>
      </c>
      <c r="K11857" t="b">
        <v>0</v>
      </c>
      <c r="L11857">
        <v>187</v>
      </c>
      <c r="M11857">
        <v>197</v>
      </c>
      <c r="N11857">
        <v>8163</v>
      </c>
      <c r="O11857">
        <v>2326</v>
      </c>
      <c r="P11857" t="s">
        <v>32963</v>
      </c>
      <c r="Q11857" t="b">
        <v>0</v>
      </c>
      <c r="R11857" t="s">
        <v>34</v>
      </c>
    </row>
    <row r="11858" spans="1:19" x14ac:dyDescent="0.25">
      <c r="A11858" s="1" t="s">
        <v>19</v>
      </c>
      <c r="B11858" t="s">
        <v>32963</v>
      </c>
      <c r="C11858" t="s">
        <v>30851</v>
      </c>
      <c r="D11858" t="s">
        <v>22</v>
      </c>
      <c r="E11858">
        <v>8.1073987832558387E+17</v>
      </c>
      <c r="F11858" t="s">
        <v>8755</v>
      </c>
      <c r="G11858" t="s">
        <v>8756</v>
      </c>
      <c r="H11858" t="s">
        <v>8757</v>
      </c>
      <c r="J11858" t="s">
        <v>8758</v>
      </c>
      <c r="K11858" t="b">
        <v>0</v>
      </c>
      <c r="L11858">
        <v>58</v>
      </c>
      <c r="M11858">
        <v>195</v>
      </c>
      <c r="N11858">
        <v>25418</v>
      </c>
      <c r="O11858">
        <v>2433</v>
      </c>
      <c r="P11858" t="s">
        <v>32963</v>
      </c>
      <c r="Q11858" t="b">
        <v>0</v>
      </c>
      <c r="R11858" t="s">
        <v>41</v>
      </c>
    </row>
    <row r="11859" spans="1:19" x14ac:dyDescent="0.25">
      <c r="A11859" s="1" t="s">
        <v>19</v>
      </c>
      <c r="B11859" t="s">
        <v>32967</v>
      </c>
      <c r="C11859" t="s">
        <v>32968</v>
      </c>
      <c r="D11859" t="s">
        <v>22</v>
      </c>
      <c r="E11859">
        <v>68865347</v>
      </c>
      <c r="F11859" t="s">
        <v>6518</v>
      </c>
      <c r="G11859" t="s">
        <v>6519</v>
      </c>
      <c r="H11859" t="s">
        <v>6520</v>
      </c>
      <c r="J11859" t="s">
        <v>6521</v>
      </c>
      <c r="K11859" t="b">
        <v>0</v>
      </c>
      <c r="L11859">
        <v>187</v>
      </c>
      <c r="M11859">
        <v>927</v>
      </c>
      <c r="N11859">
        <v>40212</v>
      </c>
      <c r="O11859">
        <v>8459</v>
      </c>
      <c r="P11859" t="s">
        <v>32967</v>
      </c>
      <c r="Q11859" t="b">
        <v>0</v>
      </c>
      <c r="R11859" t="s">
        <v>120</v>
      </c>
    </row>
    <row r="11860" spans="1:19" x14ac:dyDescent="0.25">
      <c r="A11860" s="1" t="s">
        <v>19</v>
      </c>
      <c r="B11860" t="s">
        <v>32967</v>
      </c>
      <c r="C11860" t="s">
        <v>30883</v>
      </c>
      <c r="D11860" t="s">
        <v>22</v>
      </c>
      <c r="E11860">
        <v>7.9052900163894067E+17</v>
      </c>
      <c r="F11860" t="s">
        <v>24113</v>
      </c>
      <c r="G11860" t="s">
        <v>24114</v>
      </c>
      <c r="J11860" t="s">
        <v>24115</v>
      </c>
      <c r="K11860" t="b">
        <v>0</v>
      </c>
      <c r="L11860">
        <v>89</v>
      </c>
      <c r="M11860">
        <v>446</v>
      </c>
      <c r="N11860">
        <v>1710</v>
      </c>
      <c r="O11860">
        <v>25202</v>
      </c>
      <c r="P11860" t="s">
        <v>32967</v>
      </c>
      <c r="Q11860" t="b">
        <v>0</v>
      </c>
      <c r="R11860" t="s">
        <v>99</v>
      </c>
      <c r="S11860" t="s">
        <v>2075</v>
      </c>
    </row>
    <row r="11861" spans="1:19" x14ac:dyDescent="0.25">
      <c r="A11861" s="1" t="s">
        <v>19</v>
      </c>
      <c r="B11861" t="s">
        <v>32967</v>
      </c>
      <c r="C11861" t="s">
        <v>32969</v>
      </c>
      <c r="D11861" t="s">
        <v>30</v>
      </c>
      <c r="E11861">
        <v>544944457</v>
      </c>
      <c r="F11861" t="s">
        <v>8859</v>
      </c>
      <c r="G11861" t="s">
        <v>8860</v>
      </c>
      <c r="H11861" t="s">
        <v>8861</v>
      </c>
      <c r="J11861" t="s">
        <v>8862</v>
      </c>
      <c r="K11861" t="b">
        <v>0</v>
      </c>
      <c r="L11861">
        <v>35</v>
      </c>
      <c r="M11861">
        <v>36</v>
      </c>
      <c r="N11861">
        <v>154</v>
      </c>
      <c r="O11861">
        <v>696</v>
      </c>
      <c r="P11861" t="s">
        <v>32967</v>
      </c>
      <c r="Q11861" t="b">
        <v>1</v>
      </c>
      <c r="R11861" t="s">
        <v>34</v>
      </c>
      <c r="S11861" t="s">
        <v>284</v>
      </c>
    </row>
    <row r="11862" spans="1:19" x14ac:dyDescent="0.25">
      <c r="A11862" s="1" t="s">
        <v>19</v>
      </c>
      <c r="B11862" t="s">
        <v>32967</v>
      </c>
      <c r="C11862" t="s">
        <v>27816</v>
      </c>
      <c r="D11862" t="s">
        <v>22</v>
      </c>
      <c r="E11862">
        <v>95332088</v>
      </c>
      <c r="F11862" t="s">
        <v>4086</v>
      </c>
      <c r="G11862" t="s">
        <v>4087</v>
      </c>
      <c r="H11862" t="s">
        <v>1274</v>
      </c>
      <c r="J11862" t="s">
        <v>4088</v>
      </c>
      <c r="K11862" t="b">
        <v>0</v>
      </c>
      <c r="L11862">
        <v>271</v>
      </c>
      <c r="M11862">
        <v>190</v>
      </c>
      <c r="N11862">
        <v>77</v>
      </c>
      <c r="O11862">
        <v>17988</v>
      </c>
      <c r="P11862" t="s">
        <v>32967</v>
      </c>
      <c r="Q11862" t="b">
        <v>0</v>
      </c>
      <c r="R11862" t="s">
        <v>41</v>
      </c>
    </row>
    <row r="11863" spans="1:19" x14ac:dyDescent="0.25">
      <c r="A11863" s="1" t="s">
        <v>19</v>
      </c>
      <c r="B11863" t="s">
        <v>32967</v>
      </c>
      <c r="C11863" t="s">
        <v>32970</v>
      </c>
      <c r="D11863" t="s">
        <v>22</v>
      </c>
      <c r="E11863">
        <v>458323948</v>
      </c>
      <c r="F11863" t="s">
        <v>32971</v>
      </c>
      <c r="G11863" t="s">
        <v>32972</v>
      </c>
      <c r="H11863" t="s">
        <v>60</v>
      </c>
      <c r="J11863" t="s">
        <v>32973</v>
      </c>
      <c r="K11863" t="b">
        <v>0</v>
      </c>
      <c r="L11863">
        <v>182</v>
      </c>
      <c r="M11863">
        <v>542</v>
      </c>
      <c r="N11863">
        <v>17587</v>
      </c>
      <c r="O11863">
        <v>11952</v>
      </c>
      <c r="P11863" t="s">
        <v>32967</v>
      </c>
      <c r="Q11863" t="b">
        <v>0</v>
      </c>
      <c r="R11863" t="s">
        <v>34</v>
      </c>
    </row>
    <row r="11864" spans="1:19" x14ac:dyDescent="0.25">
      <c r="A11864" s="1" t="s">
        <v>19</v>
      </c>
      <c r="B11864" t="s">
        <v>32974</v>
      </c>
      <c r="C11864" t="s">
        <v>32975</v>
      </c>
      <c r="D11864" t="s">
        <v>22</v>
      </c>
      <c r="E11864">
        <v>407068467</v>
      </c>
      <c r="F11864" t="s">
        <v>9007</v>
      </c>
      <c r="G11864" t="s">
        <v>9008</v>
      </c>
      <c r="H11864" t="s">
        <v>1912</v>
      </c>
      <c r="K11864" t="b">
        <v>0</v>
      </c>
      <c r="L11864">
        <v>4703</v>
      </c>
      <c r="M11864">
        <v>467</v>
      </c>
      <c r="N11864">
        <v>21413</v>
      </c>
      <c r="O11864">
        <v>35397</v>
      </c>
      <c r="P11864" t="s">
        <v>32974</v>
      </c>
      <c r="Q11864" t="b">
        <v>1</v>
      </c>
      <c r="R11864" t="s">
        <v>41</v>
      </c>
    </row>
    <row r="11865" spans="1:19" x14ac:dyDescent="0.25">
      <c r="A11865" s="1" t="s">
        <v>19</v>
      </c>
      <c r="B11865" t="s">
        <v>32974</v>
      </c>
      <c r="C11865" t="s">
        <v>30883</v>
      </c>
      <c r="D11865" t="s">
        <v>30</v>
      </c>
      <c r="E11865">
        <v>2880405411</v>
      </c>
      <c r="F11865" t="s">
        <v>19178</v>
      </c>
      <c r="G11865" t="s">
        <v>19179</v>
      </c>
      <c r="H11865" t="s">
        <v>5257</v>
      </c>
      <c r="I11865" t="s">
        <v>19180</v>
      </c>
      <c r="J11865" t="s">
        <v>19181</v>
      </c>
      <c r="K11865" t="b">
        <v>0</v>
      </c>
      <c r="L11865">
        <v>15999</v>
      </c>
      <c r="M11865">
        <v>189</v>
      </c>
      <c r="N11865">
        <v>11120</v>
      </c>
      <c r="O11865">
        <v>18293</v>
      </c>
      <c r="P11865" t="s">
        <v>32974</v>
      </c>
      <c r="Q11865" t="b">
        <v>0</v>
      </c>
      <c r="R11865" t="s">
        <v>41</v>
      </c>
      <c r="S11865" t="s">
        <v>2075</v>
      </c>
    </row>
    <row r="11866" spans="1:19" x14ac:dyDescent="0.25">
      <c r="A11866" s="1" t="s">
        <v>19</v>
      </c>
      <c r="B11866" t="s">
        <v>32974</v>
      </c>
      <c r="C11866" t="s">
        <v>31317</v>
      </c>
      <c r="D11866" t="s">
        <v>22</v>
      </c>
      <c r="E11866">
        <v>236793710</v>
      </c>
      <c r="F11866" t="s">
        <v>8455</v>
      </c>
      <c r="G11866" t="s">
        <v>8456</v>
      </c>
      <c r="H11866" t="s">
        <v>4183</v>
      </c>
      <c r="I11866" t="s">
        <v>8457</v>
      </c>
      <c r="J11866" t="s">
        <v>8458</v>
      </c>
      <c r="K11866" t="b">
        <v>0</v>
      </c>
      <c r="L11866">
        <v>544</v>
      </c>
      <c r="M11866">
        <v>481</v>
      </c>
      <c r="N11866">
        <v>5725</v>
      </c>
      <c r="O11866">
        <v>58012</v>
      </c>
      <c r="P11866" t="s">
        <v>32974</v>
      </c>
      <c r="Q11866" t="b">
        <v>1</v>
      </c>
      <c r="R11866" t="s">
        <v>41</v>
      </c>
    </row>
    <row r="11867" spans="1:19" x14ac:dyDescent="0.25">
      <c r="A11867" s="1" t="s">
        <v>19</v>
      </c>
      <c r="B11867" t="s">
        <v>32974</v>
      </c>
      <c r="C11867" t="s">
        <v>28902</v>
      </c>
      <c r="D11867" t="s">
        <v>81</v>
      </c>
      <c r="E11867">
        <v>540110684</v>
      </c>
      <c r="F11867" t="s">
        <v>32976</v>
      </c>
      <c r="G11867" t="s">
        <v>32977</v>
      </c>
      <c r="H11867" t="s">
        <v>32978</v>
      </c>
      <c r="J11867" t="s">
        <v>32979</v>
      </c>
      <c r="K11867" t="b">
        <v>0</v>
      </c>
      <c r="L11867">
        <v>292</v>
      </c>
      <c r="M11867">
        <v>342</v>
      </c>
      <c r="N11867">
        <v>5124</v>
      </c>
      <c r="O11867">
        <v>17676</v>
      </c>
      <c r="P11867" t="s">
        <v>32974</v>
      </c>
      <c r="Q11867" t="b">
        <v>0</v>
      </c>
      <c r="R11867" t="s">
        <v>454</v>
      </c>
    </row>
    <row r="11868" spans="1:19" x14ac:dyDescent="0.25">
      <c r="A11868" s="1" t="s">
        <v>19</v>
      </c>
      <c r="B11868" t="s">
        <v>32980</v>
      </c>
      <c r="C11868" t="s">
        <v>32981</v>
      </c>
      <c r="D11868" t="s">
        <v>30</v>
      </c>
      <c r="E11868">
        <v>4130090669</v>
      </c>
      <c r="F11868" t="s">
        <v>32982</v>
      </c>
      <c r="G11868" t="s">
        <v>32983</v>
      </c>
      <c r="H11868" t="s">
        <v>9558</v>
      </c>
      <c r="J11868" t="s">
        <v>32984</v>
      </c>
      <c r="K11868" t="b">
        <v>0</v>
      </c>
      <c r="L11868">
        <v>24</v>
      </c>
      <c r="M11868">
        <v>232</v>
      </c>
      <c r="N11868">
        <v>1418</v>
      </c>
      <c r="O11868">
        <v>341</v>
      </c>
      <c r="P11868" t="s">
        <v>32980</v>
      </c>
      <c r="Q11868" t="b">
        <v>0</v>
      </c>
      <c r="R11868" t="s">
        <v>67</v>
      </c>
    </row>
    <row r="11869" spans="1:19" x14ac:dyDescent="0.25">
      <c r="A11869" s="1" t="s">
        <v>19</v>
      </c>
      <c r="B11869" t="s">
        <v>32980</v>
      </c>
      <c r="C11869" t="s">
        <v>51</v>
      </c>
      <c r="D11869" t="s">
        <v>22</v>
      </c>
      <c r="E11869">
        <v>398570684</v>
      </c>
      <c r="F11869" t="s">
        <v>32985</v>
      </c>
      <c r="G11869" t="s">
        <v>32986</v>
      </c>
      <c r="H11869" t="s">
        <v>1371</v>
      </c>
      <c r="I11869" t="s">
        <v>32987</v>
      </c>
      <c r="J11869" t="s">
        <v>32988</v>
      </c>
      <c r="K11869" t="b">
        <v>0</v>
      </c>
      <c r="L11869">
        <v>141</v>
      </c>
      <c r="M11869">
        <v>393</v>
      </c>
      <c r="N11869">
        <v>1150</v>
      </c>
      <c r="O11869">
        <v>22195</v>
      </c>
      <c r="P11869" t="s">
        <v>32980</v>
      </c>
      <c r="Q11869" t="b">
        <v>1</v>
      </c>
      <c r="R11869" t="s">
        <v>34</v>
      </c>
    </row>
    <row r="11870" spans="1:19" x14ac:dyDescent="0.25">
      <c r="A11870" s="1" t="s">
        <v>19</v>
      </c>
      <c r="B11870" t="s">
        <v>32980</v>
      </c>
      <c r="C11870" t="s">
        <v>32989</v>
      </c>
      <c r="D11870" t="s">
        <v>22</v>
      </c>
      <c r="E11870">
        <v>4223049672</v>
      </c>
      <c r="F11870" t="s">
        <v>9825</v>
      </c>
      <c r="G11870" t="s">
        <v>9826</v>
      </c>
      <c r="H11870" t="s">
        <v>9827</v>
      </c>
      <c r="J11870" t="s">
        <v>9828</v>
      </c>
      <c r="K11870" t="b">
        <v>0</v>
      </c>
      <c r="L11870">
        <v>217</v>
      </c>
      <c r="M11870">
        <v>348</v>
      </c>
      <c r="N11870">
        <v>5284</v>
      </c>
      <c r="O11870">
        <v>11320</v>
      </c>
      <c r="P11870" t="s">
        <v>32980</v>
      </c>
      <c r="Q11870" t="b">
        <v>0</v>
      </c>
      <c r="R11870" t="s">
        <v>34</v>
      </c>
    </row>
    <row r="11871" spans="1:19" x14ac:dyDescent="0.25">
      <c r="A11871" s="1" t="s">
        <v>19</v>
      </c>
      <c r="B11871" t="s">
        <v>32980</v>
      </c>
      <c r="C11871" t="s">
        <v>32990</v>
      </c>
      <c r="D11871" t="s">
        <v>22</v>
      </c>
      <c r="E11871">
        <v>2608287497</v>
      </c>
      <c r="F11871" t="s">
        <v>16589</v>
      </c>
      <c r="G11871" t="s">
        <v>16590</v>
      </c>
      <c r="H11871" t="s">
        <v>16591</v>
      </c>
      <c r="J11871" t="s">
        <v>16592</v>
      </c>
      <c r="K11871" t="b">
        <v>0</v>
      </c>
      <c r="L11871">
        <v>113</v>
      </c>
      <c r="M11871">
        <v>277</v>
      </c>
      <c r="N11871">
        <v>20515</v>
      </c>
      <c r="O11871">
        <v>12269</v>
      </c>
      <c r="P11871" t="s">
        <v>32980</v>
      </c>
      <c r="Q11871" t="b">
        <v>1</v>
      </c>
      <c r="R11871" t="s">
        <v>41</v>
      </c>
    </row>
    <row r="11872" spans="1:19" x14ac:dyDescent="0.25">
      <c r="A11872" s="1" t="s">
        <v>19</v>
      </c>
      <c r="B11872" t="s">
        <v>32991</v>
      </c>
      <c r="C11872" t="s">
        <v>6922</v>
      </c>
      <c r="D11872" t="s">
        <v>30</v>
      </c>
      <c r="E11872">
        <v>44019848</v>
      </c>
      <c r="F11872" t="s">
        <v>32450</v>
      </c>
      <c r="G11872" t="s">
        <v>32451</v>
      </c>
      <c r="J11872" t="s">
        <v>32452</v>
      </c>
      <c r="K11872" t="b">
        <v>0</v>
      </c>
      <c r="L11872">
        <v>378</v>
      </c>
      <c r="M11872">
        <v>4912</v>
      </c>
      <c r="N11872">
        <v>5930</v>
      </c>
      <c r="O11872">
        <v>18157</v>
      </c>
      <c r="P11872" t="s">
        <v>32991</v>
      </c>
      <c r="Q11872" t="b">
        <v>1</v>
      </c>
      <c r="R11872" t="s">
        <v>34</v>
      </c>
    </row>
    <row r="11873" spans="1:20" x14ac:dyDescent="0.25">
      <c r="A11873" s="1" t="s">
        <v>19</v>
      </c>
      <c r="B11873" t="s">
        <v>32991</v>
      </c>
      <c r="C11873" t="s">
        <v>32992</v>
      </c>
      <c r="D11873" t="s">
        <v>81</v>
      </c>
      <c r="E11873">
        <v>436276787</v>
      </c>
      <c r="F11873" t="s">
        <v>32993</v>
      </c>
      <c r="G11873" t="s">
        <v>32994</v>
      </c>
      <c r="H11873" t="s">
        <v>32995</v>
      </c>
      <c r="K11873" t="b">
        <v>0</v>
      </c>
      <c r="L11873">
        <v>18</v>
      </c>
      <c r="M11873">
        <v>256</v>
      </c>
      <c r="N11873">
        <v>43</v>
      </c>
      <c r="O11873">
        <v>2121</v>
      </c>
      <c r="P11873" t="s">
        <v>32991</v>
      </c>
      <c r="Q11873" t="b">
        <v>1</v>
      </c>
      <c r="R11873" t="s">
        <v>34</v>
      </c>
    </row>
    <row r="11874" spans="1:20" x14ac:dyDescent="0.25">
      <c r="A11874" s="1" t="s">
        <v>19</v>
      </c>
      <c r="B11874" t="s">
        <v>32991</v>
      </c>
      <c r="C11874" t="s">
        <v>27816</v>
      </c>
      <c r="D11874" t="s">
        <v>81</v>
      </c>
      <c r="E11874">
        <v>255130981</v>
      </c>
      <c r="F11874" t="s">
        <v>12015</v>
      </c>
      <c r="G11874" t="s">
        <v>12016</v>
      </c>
      <c r="H11874" t="s">
        <v>12017</v>
      </c>
      <c r="J11874" t="s">
        <v>12018</v>
      </c>
      <c r="K11874" t="b">
        <v>0</v>
      </c>
      <c r="L11874">
        <v>53</v>
      </c>
      <c r="M11874">
        <v>294</v>
      </c>
      <c r="N11874">
        <v>301</v>
      </c>
      <c r="O11874">
        <v>1274</v>
      </c>
      <c r="P11874" t="s">
        <v>32991</v>
      </c>
      <c r="Q11874" t="b">
        <v>0</v>
      </c>
      <c r="R11874" t="s">
        <v>41</v>
      </c>
    </row>
    <row r="11875" spans="1:20" x14ac:dyDescent="0.25">
      <c r="A11875" s="1" t="s">
        <v>19</v>
      </c>
      <c r="B11875" t="s">
        <v>32991</v>
      </c>
      <c r="C11875" t="s">
        <v>31317</v>
      </c>
      <c r="D11875" t="s">
        <v>81</v>
      </c>
      <c r="E11875">
        <v>8.0184521334602138E+17</v>
      </c>
      <c r="F11875" t="s">
        <v>17411</v>
      </c>
      <c r="G11875" t="s">
        <v>17412</v>
      </c>
      <c r="H11875" t="s">
        <v>472</v>
      </c>
      <c r="I11875" t="s">
        <v>17413</v>
      </c>
      <c r="J11875" t="s">
        <v>17414</v>
      </c>
      <c r="K11875" t="b">
        <v>0</v>
      </c>
      <c r="L11875">
        <v>79</v>
      </c>
      <c r="M11875">
        <v>135</v>
      </c>
      <c r="N11875">
        <v>2686</v>
      </c>
      <c r="O11875">
        <v>2893</v>
      </c>
      <c r="P11875" t="s">
        <v>32991</v>
      </c>
      <c r="Q11875" t="b">
        <v>0</v>
      </c>
      <c r="R11875" t="s">
        <v>67</v>
      </c>
    </row>
    <row r="11876" spans="1:20" x14ac:dyDescent="0.25">
      <c r="A11876" s="1" t="s">
        <v>19</v>
      </c>
      <c r="B11876" t="s">
        <v>32996</v>
      </c>
      <c r="C11876" t="s">
        <v>31222</v>
      </c>
      <c r="D11876" t="s">
        <v>22</v>
      </c>
      <c r="E11876">
        <v>107692141</v>
      </c>
      <c r="F11876" t="s">
        <v>32329</v>
      </c>
      <c r="G11876" t="s">
        <v>32330</v>
      </c>
      <c r="H11876" t="s">
        <v>32331</v>
      </c>
      <c r="J11876" t="s">
        <v>32332</v>
      </c>
      <c r="K11876" t="b">
        <v>0</v>
      </c>
      <c r="L11876">
        <v>26514</v>
      </c>
      <c r="M11876">
        <v>28838</v>
      </c>
      <c r="N11876">
        <v>6054</v>
      </c>
      <c r="O11876">
        <v>28102</v>
      </c>
      <c r="P11876" t="s">
        <v>32996</v>
      </c>
      <c r="Q11876" t="b">
        <v>1</v>
      </c>
      <c r="R11876" t="s">
        <v>34</v>
      </c>
      <c r="S11876" t="s">
        <v>3693</v>
      </c>
      <c r="T11876" t="s">
        <v>2032</v>
      </c>
    </row>
    <row r="11877" spans="1:20" x14ac:dyDescent="0.25">
      <c r="A11877" s="1" t="s">
        <v>19</v>
      </c>
      <c r="B11877" t="s">
        <v>32996</v>
      </c>
      <c r="C11877" t="s">
        <v>28902</v>
      </c>
      <c r="D11877" t="s">
        <v>22</v>
      </c>
      <c r="E11877">
        <v>9.0534217983655936E+17</v>
      </c>
      <c r="F11877" t="s">
        <v>32807</v>
      </c>
      <c r="G11877" t="s">
        <v>32808</v>
      </c>
      <c r="H11877" t="s">
        <v>8488</v>
      </c>
      <c r="J11877" t="s">
        <v>32809</v>
      </c>
      <c r="K11877" t="b">
        <v>0</v>
      </c>
      <c r="L11877">
        <v>51</v>
      </c>
      <c r="M11877">
        <v>204</v>
      </c>
      <c r="N11877">
        <v>3144</v>
      </c>
      <c r="O11877">
        <v>944</v>
      </c>
      <c r="P11877" t="s">
        <v>32996</v>
      </c>
      <c r="Q11877" t="b">
        <v>0</v>
      </c>
      <c r="R11877" t="s">
        <v>41</v>
      </c>
    </row>
    <row r="11878" spans="1:20" x14ac:dyDescent="0.25">
      <c r="A11878" s="1" t="s">
        <v>19</v>
      </c>
      <c r="B11878" t="s">
        <v>32996</v>
      </c>
      <c r="C11878" t="s">
        <v>28902</v>
      </c>
      <c r="D11878" t="s">
        <v>1180</v>
      </c>
      <c r="E11878">
        <v>231350176</v>
      </c>
      <c r="F11878" t="s">
        <v>32997</v>
      </c>
      <c r="G11878" t="s">
        <v>32998</v>
      </c>
      <c r="H11878" t="s">
        <v>32999</v>
      </c>
      <c r="J11878" t="s">
        <v>33000</v>
      </c>
      <c r="K11878" t="b">
        <v>0</v>
      </c>
      <c r="L11878">
        <v>381</v>
      </c>
      <c r="M11878">
        <v>679</v>
      </c>
      <c r="N11878">
        <v>4123</v>
      </c>
      <c r="O11878">
        <v>116621</v>
      </c>
      <c r="P11878" t="s">
        <v>32996</v>
      </c>
      <c r="Q11878" t="b">
        <v>1</v>
      </c>
      <c r="R11878" t="s">
        <v>454</v>
      </c>
    </row>
    <row r="11879" spans="1:20" x14ac:dyDescent="0.25">
      <c r="A11879" s="1" t="s">
        <v>19</v>
      </c>
      <c r="B11879" t="s">
        <v>32996</v>
      </c>
      <c r="C11879" t="s">
        <v>32851</v>
      </c>
      <c r="D11879" t="s">
        <v>22</v>
      </c>
      <c r="E11879">
        <v>2732692946</v>
      </c>
      <c r="F11879" t="s">
        <v>23683</v>
      </c>
      <c r="G11879" t="s">
        <v>23683</v>
      </c>
      <c r="K11879" t="b">
        <v>0</v>
      </c>
      <c r="L11879">
        <v>23</v>
      </c>
      <c r="M11879">
        <v>257</v>
      </c>
      <c r="N11879">
        <v>279</v>
      </c>
      <c r="O11879">
        <v>1336</v>
      </c>
      <c r="P11879" t="s">
        <v>32996</v>
      </c>
      <c r="Q11879" t="b">
        <v>0</v>
      </c>
      <c r="R11879" t="s">
        <v>67</v>
      </c>
    </row>
    <row r="11880" spans="1:20" x14ac:dyDescent="0.25">
      <c r="A11880" s="1" t="s">
        <v>19</v>
      </c>
      <c r="B11880" t="s">
        <v>33001</v>
      </c>
      <c r="C11880" t="s">
        <v>33002</v>
      </c>
      <c r="D11880" t="s">
        <v>81</v>
      </c>
      <c r="E11880">
        <v>7.1170161992303411E+17</v>
      </c>
      <c r="F11880" t="s">
        <v>7010</v>
      </c>
      <c r="G11880" t="s">
        <v>33003</v>
      </c>
      <c r="J11880" t="s">
        <v>33004</v>
      </c>
      <c r="K11880" t="b">
        <v>0</v>
      </c>
      <c r="L11880">
        <v>270</v>
      </c>
      <c r="M11880">
        <v>270</v>
      </c>
      <c r="N11880">
        <v>15106</v>
      </c>
      <c r="O11880">
        <v>23538</v>
      </c>
      <c r="P11880" t="s">
        <v>33001</v>
      </c>
      <c r="Q11880" t="b">
        <v>1</v>
      </c>
      <c r="R11880" t="s">
        <v>34</v>
      </c>
    </row>
    <row r="11881" spans="1:20" x14ac:dyDescent="0.25">
      <c r="A11881" s="1" t="s">
        <v>19</v>
      </c>
      <c r="B11881" t="s">
        <v>33001</v>
      </c>
      <c r="C11881" t="s">
        <v>14176</v>
      </c>
      <c r="D11881" t="s">
        <v>81</v>
      </c>
      <c r="E11881">
        <v>851617297</v>
      </c>
      <c r="F11881" t="s">
        <v>31748</v>
      </c>
      <c r="G11881" t="s">
        <v>31749</v>
      </c>
      <c r="H11881" t="s">
        <v>31750</v>
      </c>
      <c r="J11881" t="s">
        <v>31751</v>
      </c>
      <c r="K11881" t="b">
        <v>0</v>
      </c>
      <c r="L11881">
        <v>116</v>
      </c>
      <c r="M11881">
        <v>2014</v>
      </c>
      <c r="N11881">
        <v>0</v>
      </c>
      <c r="O11881">
        <v>13394</v>
      </c>
      <c r="P11881" t="s">
        <v>33001</v>
      </c>
      <c r="Q11881" t="b">
        <v>0</v>
      </c>
      <c r="R11881" t="s">
        <v>67</v>
      </c>
    </row>
    <row r="11882" spans="1:20" x14ac:dyDescent="0.25">
      <c r="A11882" s="1" t="s">
        <v>19</v>
      </c>
      <c r="B11882" t="s">
        <v>33001</v>
      </c>
      <c r="C11882" t="s">
        <v>33005</v>
      </c>
      <c r="D11882" t="s">
        <v>22</v>
      </c>
      <c r="E11882">
        <v>1616076744</v>
      </c>
      <c r="F11882" t="s">
        <v>2271</v>
      </c>
      <c r="G11882" t="s">
        <v>2272</v>
      </c>
      <c r="H11882" t="s">
        <v>2273</v>
      </c>
      <c r="I11882" t="s">
        <v>2274</v>
      </c>
      <c r="J11882" t="s">
        <v>2275</v>
      </c>
      <c r="K11882" t="b">
        <v>0</v>
      </c>
      <c r="L11882">
        <v>2147</v>
      </c>
      <c r="M11882">
        <v>437</v>
      </c>
      <c r="N11882">
        <v>1507</v>
      </c>
      <c r="O11882">
        <v>1265</v>
      </c>
      <c r="P11882" t="s">
        <v>33001</v>
      </c>
      <c r="Q11882" t="b">
        <v>0</v>
      </c>
      <c r="R11882" t="s">
        <v>812</v>
      </c>
    </row>
    <row r="11883" spans="1:20" x14ac:dyDescent="0.25">
      <c r="A11883" s="1" t="s">
        <v>19</v>
      </c>
      <c r="B11883" t="s">
        <v>33001</v>
      </c>
      <c r="C11883" t="s">
        <v>33006</v>
      </c>
      <c r="D11883" t="s">
        <v>22</v>
      </c>
      <c r="E11883">
        <v>458323948</v>
      </c>
      <c r="F11883" t="s">
        <v>32971</v>
      </c>
      <c r="G11883" t="s">
        <v>32972</v>
      </c>
      <c r="H11883" t="s">
        <v>60</v>
      </c>
      <c r="J11883" t="s">
        <v>32973</v>
      </c>
      <c r="K11883" t="b">
        <v>0</v>
      </c>
      <c r="L11883">
        <v>182</v>
      </c>
      <c r="M11883">
        <v>542</v>
      </c>
      <c r="N11883">
        <v>17588</v>
      </c>
      <c r="O11883">
        <v>11953</v>
      </c>
      <c r="P11883" t="s">
        <v>33001</v>
      </c>
      <c r="Q11883" t="b">
        <v>0</v>
      </c>
      <c r="R11883" t="s">
        <v>34</v>
      </c>
    </row>
    <row r="11884" spans="1:20" x14ac:dyDescent="0.25">
      <c r="A11884" s="1" t="s">
        <v>19</v>
      </c>
      <c r="B11884" t="s">
        <v>33007</v>
      </c>
      <c r="C11884" t="s">
        <v>26535</v>
      </c>
      <c r="D11884" t="s">
        <v>81</v>
      </c>
      <c r="E11884">
        <v>1916582281</v>
      </c>
      <c r="F11884" t="s">
        <v>25871</v>
      </c>
      <c r="G11884" t="s">
        <v>25872</v>
      </c>
      <c r="J11884" t="s">
        <v>25873</v>
      </c>
      <c r="K11884" t="b">
        <v>0</v>
      </c>
      <c r="L11884">
        <v>185</v>
      </c>
      <c r="M11884">
        <v>447</v>
      </c>
      <c r="N11884">
        <v>6927</v>
      </c>
      <c r="O11884">
        <v>5171</v>
      </c>
      <c r="P11884" t="s">
        <v>33007</v>
      </c>
      <c r="Q11884" t="b">
        <v>1</v>
      </c>
      <c r="R11884" t="s">
        <v>34</v>
      </c>
    </row>
    <row r="11885" spans="1:20" x14ac:dyDescent="0.25">
      <c r="A11885" s="1" t="s">
        <v>19</v>
      </c>
      <c r="B11885" t="s">
        <v>33007</v>
      </c>
      <c r="C11885" t="s">
        <v>33008</v>
      </c>
      <c r="D11885" t="s">
        <v>74</v>
      </c>
      <c r="E11885">
        <v>615189767</v>
      </c>
      <c r="F11885" t="s">
        <v>33009</v>
      </c>
      <c r="G11885" t="s">
        <v>33010</v>
      </c>
      <c r="H11885" t="s">
        <v>33011</v>
      </c>
      <c r="I11885" t="s">
        <v>33012</v>
      </c>
      <c r="J11885" t="s">
        <v>33013</v>
      </c>
      <c r="K11885" t="b">
        <v>0</v>
      </c>
      <c r="L11885">
        <v>59720</v>
      </c>
      <c r="M11885">
        <v>60</v>
      </c>
      <c r="N11885">
        <v>222</v>
      </c>
      <c r="O11885">
        <v>15512</v>
      </c>
      <c r="P11885" t="s">
        <v>33007</v>
      </c>
      <c r="Q11885" t="b">
        <v>1</v>
      </c>
      <c r="R11885" t="s">
        <v>41</v>
      </c>
    </row>
    <row r="11886" spans="1:20" x14ac:dyDescent="0.25">
      <c r="A11886" s="1" t="s">
        <v>19</v>
      </c>
      <c r="B11886" t="s">
        <v>33007</v>
      </c>
      <c r="C11886" t="s">
        <v>30832</v>
      </c>
      <c r="D11886" t="s">
        <v>81</v>
      </c>
      <c r="E11886">
        <v>1496333124</v>
      </c>
      <c r="F11886" t="s">
        <v>33014</v>
      </c>
      <c r="G11886" t="s">
        <v>33015</v>
      </c>
      <c r="H11886" t="s">
        <v>33016</v>
      </c>
      <c r="I11886" t="s">
        <v>33017</v>
      </c>
      <c r="J11886" t="s">
        <v>33018</v>
      </c>
      <c r="K11886" t="b">
        <v>0</v>
      </c>
      <c r="L11886">
        <v>16</v>
      </c>
      <c r="M11886">
        <v>38</v>
      </c>
      <c r="N11886">
        <v>380</v>
      </c>
      <c r="O11886">
        <v>284</v>
      </c>
      <c r="P11886" t="s">
        <v>33007</v>
      </c>
      <c r="Q11886" t="b">
        <v>0</v>
      </c>
      <c r="R11886" t="s">
        <v>67</v>
      </c>
      <c r="S11886" t="s">
        <v>4397</v>
      </c>
    </row>
    <row r="11887" spans="1:20" x14ac:dyDescent="0.25">
      <c r="A11887" s="1" t="s">
        <v>19</v>
      </c>
      <c r="B11887" t="s">
        <v>33019</v>
      </c>
      <c r="C11887" t="s">
        <v>27816</v>
      </c>
      <c r="D11887" t="s">
        <v>22</v>
      </c>
      <c r="E11887">
        <v>8.9326702736795238E+17</v>
      </c>
      <c r="F11887" t="s">
        <v>25959</v>
      </c>
      <c r="G11887" t="s">
        <v>25960</v>
      </c>
      <c r="H11887" t="s">
        <v>25961</v>
      </c>
      <c r="J11887" t="s">
        <v>25962</v>
      </c>
      <c r="K11887" t="b">
        <v>0</v>
      </c>
      <c r="L11887">
        <v>16</v>
      </c>
      <c r="M11887">
        <v>227</v>
      </c>
      <c r="N11887">
        <v>5948</v>
      </c>
      <c r="O11887">
        <v>2705</v>
      </c>
      <c r="P11887" t="s">
        <v>33019</v>
      </c>
      <c r="Q11887" t="b">
        <v>0</v>
      </c>
      <c r="R11887" t="s">
        <v>41</v>
      </c>
    </row>
    <row r="11888" spans="1:20" x14ac:dyDescent="0.25">
      <c r="A11888" s="1" t="s">
        <v>19</v>
      </c>
      <c r="B11888" t="s">
        <v>33019</v>
      </c>
      <c r="C11888" t="s">
        <v>33020</v>
      </c>
      <c r="D11888" t="s">
        <v>81</v>
      </c>
      <c r="E11888">
        <v>477667761</v>
      </c>
      <c r="F11888" t="s">
        <v>6699</v>
      </c>
      <c r="G11888" t="s">
        <v>6700</v>
      </c>
      <c r="H11888" t="s">
        <v>6701</v>
      </c>
      <c r="I11888" t="s">
        <v>6702</v>
      </c>
      <c r="J11888" t="s">
        <v>6703</v>
      </c>
      <c r="K11888" t="b">
        <v>0</v>
      </c>
      <c r="L11888">
        <v>272</v>
      </c>
      <c r="M11888">
        <v>574</v>
      </c>
      <c r="N11888">
        <v>27420</v>
      </c>
      <c r="O11888">
        <v>10865</v>
      </c>
      <c r="P11888" t="s">
        <v>33019</v>
      </c>
      <c r="Q11888" t="b">
        <v>1</v>
      </c>
      <c r="R11888" t="s">
        <v>34</v>
      </c>
    </row>
    <row r="11889" spans="1:20" x14ac:dyDescent="0.25">
      <c r="A11889" s="1" t="s">
        <v>19</v>
      </c>
      <c r="B11889" t="s">
        <v>33021</v>
      </c>
      <c r="C11889" t="s">
        <v>33022</v>
      </c>
      <c r="D11889" t="s">
        <v>22</v>
      </c>
      <c r="E11889">
        <v>3346130542</v>
      </c>
      <c r="F11889" t="s">
        <v>10148</v>
      </c>
      <c r="G11889" t="s">
        <v>10149</v>
      </c>
      <c r="H11889" t="s">
        <v>10150</v>
      </c>
      <c r="J11889" t="s">
        <v>10151</v>
      </c>
      <c r="K11889" t="b">
        <v>0</v>
      </c>
      <c r="L11889">
        <v>23</v>
      </c>
      <c r="M11889">
        <v>316</v>
      </c>
      <c r="N11889">
        <v>10</v>
      </c>
      <c r="O11889">
        <v>264</v>
      </c>
      <c r="P11889" t="s">
        <v>33021</v>
      </c>
      <c r="Q11889" t="b">
        <v>0</v>
      </c>
      <c r="R11889" t="s">
        <v>1885</v>
      </c>
      <c r="S11889" t="s">
        <v>2075</v>
      </c>
    </row>
    <row r="11890" spans="1:20" x14ac:dyDescent="0.25">
      <c r="A11890" s="1" t="s">
        <v>19</v>
      </c>
      <c r="B11890" t="s">
        <v>33021</v>
      </c>
      <c r="C11890" t="s">
        <v>15076</v>
      </c>
      <c r="D11890" t="s">
        <v>22</v>
      </c>
      <c r="E11890">
        <v>8.9790719336168653E+17</v>
      </c>
      <c r="F11890" t="s">
        <v>33023</v>
      </c>
      <c r="G11890" t="s">
        <v>33024</v>
      </c>
      <c r="H11890" t="s">
        <v>4070</v>
      </c>
      <c r="J11890" t="s">
        <v>33025</v>
      </c>
      <c r="K11890" t="b">
        <v>0</v>
      </c>
      <c r="L11890">
        <v>156</v>
      </c>
      <c r="M11890">
        <v>280</v>
      </c>
      <c r="N11890">
        <v>9497</v>
      </c>
      <c r="O11890">
        <v>12908</v>
      </c>
      <c r="P11890" t="s">
        <v>33021</v>
      </c>
      <c r="Q11890" t="b">
        <v>0</v>
      </c>
      <c r="R11890" t="s">
        <v>41</v>
      </c>
      <c r="S11890" t="s">
        <v>5156</v>
      </c>
    </row>
    <row r="11891" spans="1:20" x14ac:dyDescent="0.25">
      <c r="A11891" s="1" t="s">
        <v>19</v>
      </c>
      <c r="B11891" t="s">
        <v>33021</v>
      </c>
      <c r="C11891" t="s">
        <v>30883</v>
      </c>
      <c r="D11891" t="s">
        <v>30</v>
      </c>
      <c r="E11891">
        <v>43311067</v>
      </c>
      <c r="F11891" t="s">
        <v>15834</v>
      </c>
      <c r="G11891" t="s">
        <v>15835</v>
      </c>
      <c r="H11891" t="s">
        <v>15836</v>
      </c>
      <c r="I11891" t="s">
        <v>15837</v>
      </c>
      <c r="J11891" t="s">
        <v>15838</v>
      </c>
      <c r="K11891" t="b">
        <v>0</v>
      </c>
      <c r="L11891">
        <v>544</v>
      </c>
      <c r="M11891">
        <v>1354</v>
      </c>
      <c r="N11891">
        <v>241</v>
      </c>
      <c r="O11891">
        <v>2809</v>
      </c>
      <c r="P11891" t="s">
        <v>33021</v>
      </c>
      <c r="Q11891" t="b">
        <v>1</v>
      </c>
      <c r="R11891" t="s">
        <v>34</v>
      </c>
      <c r="S11891" t="s">
        <v>2075</v>
      </c>
    </row>
    <row r="11892" spans="1:20" x14ac:dyDescent="0.25">
      <c r="A11892" s="1" t="s">
        <v>19</v>
      </c>
      <c r="B11892" t="s">
        <v>33021</v>
      </c>
      <c r="C11892" t="s">
        <v>26535</v>
      </c>
      <c r="D11892" t="s">
        <v>22</v>
      </c>
      <c r="E11892">
        <v>2651248506</v>
      </c>
      <c r="F11892" t="s">
        <v>33026</v>
      </c>
      <c r="G11892" t="s">
        <v>33027</v>
      </c>
      <c r="J11892" t="s">
        <v>33028</v>
      </c>
      <c r="K11892" t="b">
        <v>0</v>
      </c>
      <c r="L11892">
        <v>68</v>
      </c>
      <c r="M11892">
        <v>222</v>
      </c>
      <c r="N11892">
        <v>4414</v>
      </c>
      <c r="O11892">
        <v>4121</v>
      </c>
      <c r="P11892" t="s">
        <v>33021</v>
      </c>
      <c r="Q11892" t="b">
        <v>0</v>
      </c>
      <c r="R11892" t="s">
        <v>41</v>
      </c>
    </row>
    <row r="11893" spans="1:20" x14ac:dyDescent="0.25">
      <c r="A11893" s="1" t="s">
        <v>19</v>
      </c>
      <c r="B11893" t="s">
        <v>33021</v>
      </c>
      <c r="C11893" t="s">
        <v>28902</v>
      </c>
      <c r="D11893" t="s">
        <v>22</v>
      </c>
      <c r="E11893">
        <v>1580664295</v>
      </c>
      <c r="F11893" t="s">
        <v>15195</v>
      </c>
      <c r="G11893" t="s">
        <v>15196</v>
      </c>
      <c r="H11893" t="s">
        <v>15197</v>
      </c>
      <c r="J11893" t="s">
        <v>15198</v>
      </c>
      <c r="K11893" t="b">
        <v>0</v>
      </c>
      <c r="L11893">
        <v>31</v>
      </c>
      <c r="M11893">
        <v>311</v>
      </c>
      <c r="N11893">
        <v>9147</v>
      </c>
      <c r="O11893">
        <v>3633</v>
      </c>
      <c r="P11893" t="s">
        <v>33021</v>
      </c>
      <c r="Q11893" t="b">
        <v>0</v>
      </c>
      <c r="R11893" t="s">
        <v>41</v>
      </c>
    </row>
    <row r="11894" spans="1:20" x14ac:dyDescent="0.25">
      <c r="A11894" s="1" t="s">
        <v>19</v>
      </c>
      <c r="B11894" t="s">
        <v>33021</v>
      </c>
      <c r="C11894" t="s">
        <v>31222</v>
      </c>
      <c r="D11894" t="s">
        <v>30</v>
      </c>
      <c r="E11894">
        <v>3010958511</v>
      </c>
      <c r="F11894" t="s">
        <v>33029</v>
      </c>
      <c r="G11894" t="s">
        <v>33030</v>
      </c>
      <c r="J11894" t="s">
        <v>33031</v>
      </c>
      <c r="K11894" t="b">
        <v>0</v>
      </c>
      <c r="L11894">
        <v>79</v>
      </c>
      <c r="M11894">
        <v>500</v>
      </c>
      <c r="N11894">
        <v>3230</v>
      </c>
      <c r="O11894">
        <v>985</v>
      </c>
      <c r="P11894" t="s">
        <v>33021</v>
      </c>
      <c r="Q11894" t="b">
        <v>0</v>
      </c>
      <c r="R11894" t="s">
        <v>67</v>
      </c>
      <c r="S11894" t="s">
        <v>3693</v>
      </c>
      <c r="T11894" t="s">
        <v>2032</v>
      </c>
    </row>
    <row r="11895" spans="1:20" x14ac:dyDescent="0.25">
      <c r="A11895" s="1" t="s">
        <v>19</v>
      </c>
      <c r="B11895" t="s">
        <v>33032</v>
      </c>
      <c r="C11895" t="s">
        <v>11587</v>
      </c>
      <c r="D11895" t="s">
        <v>81</v>
      </c>
      <c r="E11895">
        <v>851617297</v>
      </c>
      <c r="F11895" t="s">
        <v>31748</v>
      </c>
      <c r="G11895" t="s">
        <v>31749</v>
      </c>
      <c r="H11895" t="s">
        <v>31750</v>
      </c>
      <c r="J11895" t="s">
        <v>31751</v>
      </c>
      <c r="K11895" t="b">
        <v>0</v>
      </c>
      <c r="L11895">
        <v>116</v>
      </c>
      <c r="M11895">
        <v>2014</v>
      </c>
      <c r="N11895">
        <v>0</v>
      </c>
      <c r="O11895">
        <v>13395</v>
      </c>
      <c r="P11895" t="s">
        <v>33032</v>
      </c>
      <c r="Q11895" t="b">
        <v>0</v>
      </c>
      <c r="R11895" t="s">
        <v>67</v>
      </c>
    </row>
    <row r="11896" spans="1:20" x14ac:dyDescent="0.25">
      <c r="A11896" s="1" t="s">
        <v>19</v>
      </c>
      <c r="B11896" t="s">
        <v>33032</v>
      </c>
      <c r="C11896" t="s">
        <v>33033</v>
      </c>
      <c r="D11896" t="s">
        <v>30</v>
      </c>
      <c r="E11896">
        <v>2843816794</v>
      </c>
      <c r="F11896" t="s">
        <v>6564</v>
      </c>
      <c r="G11896" t="s">
        <v>6565</v>
      </c>
      <c r="H11896" t="s">
        <v>6566</v>
      </c>
      <c r="I11896" t="s">
        <v>6567</v>
      </c>
      <c r="J11896" t="s">
        <v>6568</v>
      </c>
      <c r="K11896" t="b">
        <v>0</v>
      </c>
      <c r="L11896">
        <v>5857</v>
      </c>
      <c r="M11896">
        <v>172</v>
      </c>
      <c r="N11896">
        <v>265</v>
      </c>
      <c r="O11896">
        <v>6218</v>
      </c>
      <c r="P11896" t="s">
        <v>33032</v>
      </c>
      <c r="Q11896" t="b">
        <v>1</v>
      </c>
      <c r="R11896" t="s">
        <v>229</v>
      </c>
    </row>
    <row r="11897" spans="1:20" x14ac:dyDescent="0.25">
      <c r="A11897" s="1" t="s">
        <v>19</v>
      </c>
      <c r="B11897" t="s">
        <v>33032</v>
      </c>
      <c r="C11897" t="s">
        <v>30883</v>
      </c>
      <c r="D11897" t="s">
        <v>22</v>
      </c>
      <c r="E11897">
        <v>3584337923</v>
      </c>
      <c r="F11897" t="s">
        <v>32858</v>
      </c>
      <c r="G11897" t="s">
        <v>32859</v>
      </c>
      <c r="I11897" t="s">
        <v>32860</v>
      </c>
      <c r="J11897" t="s">
        <v>32861</v>
      </c>
      <c r="K11897" t="b">
        <v>0</v>
      </c>
      <c r="L11897">
        <v>171</v>
      </c>
      <c r="M11897">
        <v>344</v>
      </c>
      <c r="N11897">
        <v>61966</v>
      </c>
      <c r="O11897">
        <v>30554</v>
      </c>
      <c r="P11897" t="s">
        <v>33032</v>
      </c>
      <c r="Q11897" t="b">
        <v>0</v>
      </c>
      <c r="R11897" t="s">
        <v>218</v>
      </c>
      <c r="S11897" t="s">
        <v>2075</v>
      </c>
    </row>
    <row r="11898" spans="1:20" x14ac:dyDescent="0.25">
      <c r="A11898" s="1" t="s">
        <v>19</v>
      </c>
      <c r="B11898" t="s">
        <v>33032</v>
      </c>
      <c r="C11898" t="s">
        <v>11095</v>
      </c>
      <c r="D11898" t="s">
        <v>22</v>
      </c>
      <c r="E11898">
        <v>548468318</v>
      </c>
      <c r="F11898" t="s">
        <v>33034</v>
      </c>
      <c r="G11898" t="s">
        <v>33035</v>
      </c>
      <c r="H11898" t="s">
        <v>33036</v>
      </c>
      <c r="J11898" t="s">
        <v>33037</v>
      </c>
      <c r="K11898" t="b">
        <v>0</v>
      </c>
      <c r="L11898">
        <v>48</v>
      </c>
      <c r="M11898">
        <v>72</v>
      </c>
      <c r="N11898">
        <v>1858</v>
      </c>
      <c r="O11898">
        <v>3816</v>
      </c>
      <c r="P11898" t="s">
        <v>33032</v>
      </c>
      <c r="Q11898" t="b">
        <v>0</v>
      </c>
      <c r="R11898" t="s">
        <v>454</v>
      </c>
      <c r="S11898" t="s">
        <v>2075</v>
      </c>
    </row>
    <row r="11899" spans="1:20" x14ac:dyDescent="0.25">
      <c r="A11899" s="1" t="s">
        <v>19</v>
      </c>
      <c r="B11899" t="s">
        <v>33032</v>
      </c>
      <c r="C11899" t="s">
        <v>33038</v>
      </c>
      <c r="D11899" t="s">
        <v>81</v>
      </c>
      <c r="E11899">
        <v>1.0380663370363617E+18</v>
      </c>
      <c r="F11899" t="s">
        <v>7485</v>
      </c>
      <c r="G11899" t="s">
        <v>7486</v>
      </c>
      <c r="K11899" t="b">
        <v>0</v>
      </c>
      <c r="L11899">
        <v>5</v>
      </c>
      <c r="M11899">
        <v>207</v>
      </c>
      <c r="N11899">
        <v>105</v>
      </c>
      <c r="O11899">
        <v>81</v>
      </c>
      <c r="P11899" t="s">
        <v>33032</v>
      </c>
      <c r="Q11899" t="b">
        <v>0</v>
      </c>
      <c r="R11899" t="s">
        <v>34</v>
      </c>
    </row>
    <row r="11900" spans="1:20" x14ac:dyDescent="0.25">
      <c r="A11900" s="1" t="s">
        <v>19</v>
      </c>
      <c r="B11900" t="s">
        <v>33039</v>
      </c>
      <c r="C11900" t="s">
        <v>33040</v>
      </c>
      <c r="D11900" t="s">
        <v>81</v>
      </c>
      <c r="E11900">
        <v>2279612155</v>
      </c>
      <c r="F11900" t="s">
        <v>4024</v>
      </c>
      <c r="G11900" t="s">
        <v>4024</v>
      </c>
      <c r="H11900" t="s">
        <v>4025</v>
      </c>
      <c r="I11900" t="s">
        <v>4026</v>
      </c>
      <c r="J11900" t="s">
        <v>4027</v>
      </c>
      <c r="K11900" t="b">
        <v>0</v>
      </c>
      <c r="L11900">
        <v>82</v>
      </c>
      <c r="M11900">
        <v>981</v>
      </c>
      <c r="N11900">
        <v>10168</v>
      </c>
      <c r="O11900">
        <v>9454</v>
      </c>
      <c r="P11900" t="s">
        <v>33039</v>
      </c>
      <c r="Q11900" t="b">
        <v>0</v>
      </c>
      <c r="R11900" t="s">
        <v>41</v>
      </c>
    </row>
    <row r="11901" spans="1:20" x14ac:dyDescent="0.25">
      <c r="A11901" s="1" t="s">
        <v>19</v>
      </c>
      <c r="B11901" t="s">
        <v>33039</v>
      </c>
      <c r="C11901" t="s">
        <v>31222</v>
      </c>
      <c r="D11901" t="s">
        <v>37</v>
      </c>
      <c r="E11901">
        <v>8.4966563566360986E+17</v>
      </c>
      <c r="F11901" t="s">
        <v>33041</v>
      </c>
      <c r="G11901" t="s">
        <v>33042</v>
      </c>
      <c r="H11901" t="s">
        <v>17510</v>
      </c>
      <c r="J11901" t="s">
        <v>33043</v>
      </c>
      <c r="K11901" t="b">
        <v>0</v>
      </c>
      <c r="L11901">
        <v>31</v>
      </c>
      <c r="M11901">
        <v>116</v>
      </c>
      <c r="N11901">
        <v>2469</v>
      </c>
      <c r="O11901">
        <v>127</v>
      </c>
      <c r="P11901" t="s">
        <v>33039</v>
      </c>
      <c r="Q11901" t="b">
        <v>0</v>
      </c>
      <c r="R11901" t="s">
        <v>1885</v>
      </c>
      <c r="S11901" t="s">
        <v>3693</v>
      </c>
      <c r="T11901" t="s">
        <v>2032</v>
      </c>
    </row>
    <row r="11902" spans="1:20" x14ac:dyDescent="0.25">
      <c r="A11902" s="1" t="s">
        <v>19</v>
      </c>
      <c r="B11902" t="s">
        <v>33044</v>
      </c>
      <c r="C11902" t="s">
        <v>31723</v>
      </c>
      <c r="D11902" t="s">
        <v>22</v>
      </c>
      <c r="E11902">
        <v>2732692946</v>
      </c>
      <c r="F11902" t="s">
        <v>23683</v>
      </c>
      <c r="G11902" t="s">
        <v>23683</v>
      </c>
      <c r="K11902" t="b">
        <v>0</v>
      </c>
      <c r="L11902">
        <v>23</v>
      </c>
      <c r="M11902">
        <v>257</v>
      </c>
      <c r="N11902">
        <v>279</v>
      </c>
      <c r="O11902">
        <v>1337</v>
      </c>
      <c r="P11902" t="s">
        <v>33044</v>
      </c>
      <c r="Q11902" t="b">
        <v>0</v>
      </c>
      <c r="R11902" t="s">
        <v>67</v>
      </c>
    </row>
    <row r="11903" spans="1:20" x14ac:dyDescent="0.25">
      <c r="A11903" s="1" t="s">
        <v>19</v>
      </c>
      <c r="B11903" t="s">
        <v>33044</v>
      </c>
      <c r="C11903" t="s">
        <v>33045</v>
      </c>
      <c r="D11903" t="s">
        <v>81</v>
      </c>
      <c r="E11903">
        <v>452385483</v>
      </c>
      <c r="F11903" t="s">
        <v>33046</v>
      </c>
      <c r="G11903" t="s">
        <v>33047</v>
      </c>
      <c r="J11903" t="s">
        <v>33048</v>
      </c>
      <c r="K11903" t="b">
        <v>0</v>
      </c>
      <c r="L11903">
        <v>24</v>
      </c>
      <c r="M11903">
        <v>159</v>
      </c>
      <c r="N11903">
        <v>124</v>
      </c>
      <c r="O11903">
        <v>127</v>
      </c>
      <c r="P11903" t="s">
        <v>33044</v>
      </c>
      <c r="Q11903" t="b">
        <v>0</v>
      </c>
      <c r="R11903" t="s">
        <v>34</v>
      </c>
    </row>
    <row r="11904" spans="1:20" x14ac:dyDescent="0.25">
      <c r="A11904" s="1" t="s">
        <v>19</v>
      </c>
      <c r="B11904" t="s">
        <v>33044</v>
      </c>
      <c r="C11904" t="s">
        <v>30598</v>
      </c>
      <c r="D11904" t="s">
        <v>22</v>
      </c>
      <c r="E11904">
        <v>3239085593</v>
      </c>
      <c r="F11904" t="s">
        <v>26816</v>
      </c>
      <c r="G11904" t="s">
        <v>26817</v>
      </c>
      <c r="H11904" t="s">
        <v>26818</v>
      </c>
      <c r="J11904" t="s">
        <v>26819</v>
      </c>
      <c r="K11904" t="b">
        <v>0</v>
      </c>
      <c r="L11904">
        <v>359</v>
      </c>
      <c r="M11904">
        <v>311</v>
      </c>
      <c r="N11904">
        <v>12520</v>
      </c>
      <c r="O11904">
        <v>7032</v>
      </c>
      <c r="P11904" t="s">
        <v>33044</v>
      </c>
      <c r="Q11904" t="b">
        <v>0</v>
      </c>
      <c r="R11904" t="s">
        <v>218</v>
      </c>
    </row>
    <row r="11905" spans="1:20" x14ac:dyDescent="0.25">
      <c r="A11905" s="1" t="s">
        <v>19</v>
      </c>
      <c r="B11905" t="s">
        <v>33049</v>
      </c>
      <c r="C11905" t="s">
        <v>33050</v>
      </c>
      <c r="D11905" t="s">
        <v>81</v>
      </c>
      <c r="E11905">
        <v>3360952073</v>
      </c>
      <c r="F11905" t="s">
        <v>9802</v>
      </c>
      <c r="G11905" t="s">
        <v>9803</v>
      </c>
      <c r="H11905" t="s">
        <v>9804</v>
      </c>
      <c r="I11905" t="s">
        <v>9805</v>
      </c>
      <c r="J11905" t="s">
        <v>9806</v>
      </c>
      <c r="K11905" t="b">
        <v>0</v>
      </c>
      <c r="L11905">
        <v>48</v>
      </c>
      <c r="M11905">
        <v>80</v>
      </c>
      <c r="N11905">
        <v>26</v>
      </c>
      <c r="O11905">
        <v>115</v>
      </c>
      <c r="P11905" t="s">
        <v>33049</v>
      </c>
      <c r="Q11905" t="b">
        <v>0</v>
      </c>
      <c r="R11905" t="s">
        <v>67</v>
      </c>
    </row>
    <row r="11906" spans="1:20" x14ac:dyDescent="0.25">
      <c r="A11906" s="1" t="s">
        <v>19</v>
      </c>
      <c r="B11906" t="s">
        <v>33049</v>
      </c>
      <c r="C11906" t="s">
        <v>33051</v>
      </c>
      <c r="D11906" t="s">
        <v>22</v>
      </c>
      <c r="E11906">
        <v>9.2764829535847629E+17</v>
      </c>
      <c r="F11906" t="s">
        <v>33052</v>
      </c>
      <c r="G11906" t="s">
        <v>33053</v>
      </c>
      <c r="H11906" t="s">
        <v>4377</v>
      </c>
      <c r="I11906" t="s">
        <v>33054</v>
      </c>
      <c r="J11906" t="s">
        <v>33055</v>
      </c>
      <c r="K11906" t="b">
        <v>0</v>
      </c>
      <c r="L11906">
        <v>41</v>
      </c>
      <c r="M11906">
        <v>138</v>
      </c>
      <c r="N11906">
        <v>3593</v>
      </c>
      <c r="O11906">
        <v>2287</v>
      </c>
      <c r="P11906" t="s">
        <v>33049</v>
      </c>
      <c r="Q11906" t="b">
        <v>0</v>
      </c>
      <c r="R11906" t="s">
        <v>41</v>
      </c>
    </row>
    <row r="11907" spans="1:20" x14ac:dyDescent="0.25">
      <c r="A11907" s="1" t="s">
        <v>19</v>
      </c>
      <c r="B11907" t="s">
        <v>33056</v>
      </c>
      <c r="C11907" t="s">
        <v>33057</v>
      </c>
      <c r="D11907" t="s">
        <v>30</v>
      </c>
      <c r="E11907">
        <v>3686637268</v>
      </c>
      <c r="F11907" t="s">
        <v>33058</v>
      </c>
      <c r="G11907" t="s">
        <v>33059</v>
      </c>
      <c r="H11907" t="s">
        <v>3516</v>
      </c>
      <c r="I11907" t="s">
        <v>33060</v>
      </c>
      <c r="J11907" t="s">
        <v>33061</v>
      </c>
      <c r="K11907" t="b">
        <v>0</v>
      </c>
      <c r="L11907">
        <v>699</v>
      </c>
      <c r="M11907">
        <v>229</v>
      </c>
      <c r="N11907">
        <v>1281</v>
      </c>
      <c r="O11907">
        <v>520</v>
      </c>
      <c r="P11907" t="s">
        <v>33056</v>
      </c>
      <c r="Q11907" t="b">
        <v>0</v>
      </c>
      <c r="R11907" t="s">
        <v>34</v>
      </c>
    </row>
    <row r="11908" spans="1:20" x14ac:dyDescent="0.25">
      <c r="A11908" s="1" t="s">
        <v>19</v>
      </c>
      <c r="B11908" t="s">
        <v>33056</v>
      </c>
      <c r="C11908" t="s">
        <v>32692</v>
      </c>
      <c r="D11908" t="s">
        <v>81</v>
      </c>
      <c r="E11908">
        <v>1574502414</v>
      </c>
      <c r="F11908" t="s">
        <v>33062</v>
      </c>
      <c r="G11908" t="s">
        <v>33063</v>
      </c>
      <c r="H11908" t="s">
        <v>33064</v>
      </c>
      <c r="J11908" t="s">
        <v>176</v>
      </c>
      <c r="K11908" t="b">
        <v>0</v>
      </c>
      <c r="L11908">
        <v>32</v>
      </c>
      <c r="M11908">
        <v>204</v>
      </c>
      <c r="N11908">
        <v>138</v>
      </c>
      <c r="O11908">
        <v>792</v>
      </c>
      <c r="P11908" t="s">
        <v>33056</v>
      </c>
      <c r="Q11908" t="b">
        <v>0</v>
      </c>
      <c r="R11908" t="s">
        <v>67</v>
      </c>
    </row>
    <row r="11909" spans="1:20" x14ac:dyDescent="0.25">
      <c r="A11909" s="1" t="s">
        <v>19</v>
      </c>
      <c r="B11909" t="s">
        <v>33056</v>
      </c>
      <c r="C11909" t="s">
        <v>33065</v>
      </c>
      <c r="D11909" t="s">
        <v>22</v>
      </c>
      <c r="E11909">
        <v>2333462522</v>
      </c>
      <c r="F11909" t="s">
        <v>33066</v>
      </c>
      <c r="G11909" t="s">
        <v>33067</v>
      </c>
      <c r="H11909" t="s">
        <v>33068</v>
      </c>
      <c r="J11909" t="s">
        <v>33069</v>
      </c>
      <c r="K11909" t="b">
        <v>0</v>
      </c>
      <c r="L11909">
        <v>253</v>
      </c>
      <c r="M11909">
        <v>471</v>
      </c>
      <c r="N11909">
        <v>3061</v>
      </c>
      <c r="O11909">
        <v>4779</v>
      </c>
      <c r="P11909" t="s">
        <v>33056</v>
      </c>
      <c r="Q11909" t="b">
        <v>0</v>
      </c>
      <c r="R11909" t="s">
        <v>34</v>
      </c>
    </row>
    <row r="11910" spans="1:20" x14ac:dyDescent="0.25">
      <c r="A11910" s="1" t="s">
        <v>19</v>
      </c>
      <c r="B11910" t="s">
        <v>33056</v>
      </c>
      <c r="C11910" t="s">
        <v>33002</v>
      </c>
      <c r="D11910" t="s">
        <v>30</v>
      </c>
      <c r="E11910">
        <v>746395633</v>
      </c>
      <c r="F11910" t="s">
        <v>8390</v>
      </c>
      <c r="G11910" t="s">
        <v>8391</v>
      </c>
      <c r="H11910" t="s">
        <v>867</v>
      </c>
      <c r="I11910" t="s">
        <v>8392</v>
      </c>
      <c r="J11910" t="s">
        <v>8393</v>
      </c>
      <c r="K11910" t="b">
        <v>0</v>
      </c>
      <c r="L11910">
        <v>114</v>
      </c>
      <c r="M11910">
        <v>328</v>
      </c>
      <c r="N11910">
        <v>14345</v>
      </c>
      <c r="O11910">
        <v>3145</v>
      </c>
      <c r="P11910" t="s">
        <v>33056</v>
      </c>
      <c r="Q11910" t="b">
        <v>1</v>
      </c>
      <c r="R11910" t="s">
        <v>34</v>
      </c>
    </row>
    <row r="11911" spans="1:20" x14ac:dyDescent="0.25">
      <c r="A11911" s="1" t="s">
        <v>19</v>
      </c>
      <c r="B11911" t="s">
        <v>33056</v>
      </c>
      <c r="C11911" t="s">
        <v>28902</v>
      </c>
      <c r="D11911" t="s">
        <v>1180</v>
      </c>
      <c r="E11911">
        <v>359270912</v>
      </c>
      <c r="F11911" t="s">
        <v>7881</v>
      </c>
      <c r="G11911" t="s">
        <v>7882</v>
      </c>
      <c r="J11911" t="s">
        <v>7883</v>
      </c>
      <c r="K11911" t="b">
        <v>0</v>
      </c>
      <c r="L11911">
        <v>698</v>
      </c>
      <c r="M11911">
        <v>320</v>
      </c>
      <c r="N11911">
        <v>33872</v>
      </c>
      <c r="O11911">
        <v>151747</v>
      </c>
      <c r="P11911" t="s">
        <v>33056</v>
      </c>
      <c r="Q11911" t="b">
        <v>0</v>
      </c>
      <c r="R11911" t="s">
        <v>454</v>
      </c>
    </row>
    <row r="11912" spans="1:20" x14ac:dyDescent="0.25">
      <c r="A11912" s="1" t="s">
        <v>19</v>
      </c>
      <c r="B11912" t="s">
        <v>33056</v>
      </c>
      <c r="C11912" t="s">
        <v>31723</v>
      </c>
      <c r="D11912" t="s">
        <v>22</v>
      </c>
      <c r="E11912">
        <v>4864855349</v>
      </c>
      <c r="F11912" t="s">
        <v>33070</v>
      </c>
      <c r="G11912" t="s">
        <v>33071</v>
      </c>
      <c r="H11912" t="s">
        <v>472</v>
      </c>
      <c r="I11912" t="s">
        <v>33072</v>
      </c>
      <c r="J11912" t="s">
        <v>33073</v>
      </c>
      <c r="K11912" t="b">
        <v>0</v>
      </c>
      <c r="L11912">
        <v>118</v>
      </c>
      <c r="M11912">
        <v>202</v>
      </c>
      <c r="N11912">
        <v>1180</v>
      </c>
      <c r="O11912">
        <v>1619</v>
      </c>
      <c r="P11912" t="s">
        <v>33056</v>
      </c>
      <c r="Q11912" t="b">
        <v>0</v>
      </c>
      <c r="R11912" t="s">
        <v>67</v>
      </c>
    </row>
    <row r="11913" spans="1:20" x14ac:dyDescent="0.25">
      <c r="A11913" s="1" t="s">
        <v>19</v>
      </c>
      <c r="B11913" t="s">
        <v>33056</v>
      </c>
      <c r="C11913" t="s">
        <v>27058</v>
      </c>
      <c r="D11913" t="s">
        <v>81</v>
      </c>
      <c r="E11913">
        <v>3140937575</v>
      </c>
      <c r="F11913" t="s">
        <v>33074</v>
      </c>
      <c r="G11913" t="s">
        <v>33075</v>
      </c>
      <c r="K11913" t="b">
        <v>0</v>
      </c>
      <c r="L11913">
        <v>4</v>
      </c>
      <c r="M11913">
        <v>20</v>
      </c>
      <c r="N11913">
        <v>37</v>
      </c>
      <c r="O11913">
        <v>33</v>
      </c>
      <c r="P11913" t="s">
        <v>33056</v>
      </c>
      <c r="Q11913" t="b">
        <v>0</v>
      </c>
      <c r="R11913" t="s">
        <v>67</v>
      </c>
      <c r="S11913" t="s">
        <v>2032</v>
      </c>
      <c r="T11913" t="s">
        <v>4397</v>
      </c>
    </row>
    <row r="11914" spans="1:20" x14ac:dyDescent="0.25">
      <c r="A11914" s="1" t="s">
        <v>19</v>
      </c>
      <c r="B11914" t="s">
        <v>33056</v>
      </c>
      <c r="C11914" t="s">
        <v>26535</v>
      </c>
      <c r="D11914" t="s">
        <v>22</v>
      </c>
      <c r="E11914">
        <v>1.0179146360609137E+18</v>
      </c>
      <c r="F11914" t="s">
        <v>31973</v>
      </c>
      <c r="G11914" t="s">
        <v>31974</v>
      </c>
      <c r="H11914" t="s">
        <v>31975</v>
      </c>
      <c r="J11914" t="s">
        <v>31976</v>
      </c>
      <c r="K11914" t="b">
        <v>0</v>
      </c>
      <c r="L11914">
        <v>6</v>
      </c>
      <c r="M11914">
        <v>218</v>
      </c>
      <c r="N11914">
        <v>88</v>
      </c>
      <c r="O11914">
        <v>51</v>
      </c>
      <c r="P11914" t="s">
        <v>33056</v>
      </c>
      <c r="Q11914" t="b">
        <v>0</v>
      </c>
      <c r="R11914" t="s">
        <v>34</v>
      </c>
    </row>
    <row r="11915" spans="1:20" x14ac:dyDescent="0.25">
      <c r="A11915" s="1" t="s">
        <v>19</v>
      </c>
      <c r="B11915" t="s">
        <v>33056</v>
      </c>
      <c r="C11915" t="s">
        <v>33076</v>
      </c>
      <c r="D11915" t="s">
        <v>81</v>
      </c>
      <c r="E11915">
        <v>553264164</v>
      </c>
      <c r="F11915" t="s">
        <v>33077</v>
      </c>
      <c r="G11915" t="s">
        <v>33078</v>
      </c>
      <c r="H11915" t="s">
        <v>13842</v>
      </c>
      <c r="I11915" t="s">
        <v>33079</v>
      </c>
      <c r="J11915" t="s">
        <v>33080</v>
      </c>
      <c r="K11915" t="b">
        <v>0</v>
      </c>
      <c r="L11915">
        <v>10459</v>
      </c>
      <c r="M11915">
        <v>428</v>
      </c>
      <c r="N11915">
        <v>6644</v>
      </c>
      <c r="O11915">
        <v>3622</v>
      </c>
      <c r="P11915" t="s">
        <v>33056</v>
      </c>
      <c r="Q11915" t="b">
        <v>0</v>
      </c>
      <c r="R11915" t="s">
        <v>41</v>
      </c>
    </row>
    <row r="11916" spans="1:20" x14ac:dyDescent="0.25">
      <c r="A11916" s="1" t="s">
        <v>19</v>
      </c>
      <c r="B11916" t="s">
        <v>33081</v>
      </c>
      <c r="C11916" t="s">
        <v>33006</v>
      </c>
      <c r="D11916" t="s">
        <v>81</v>
      </c>
      <c r="E11916">
        <v>281084685</v>
      </c>
      <c r="F11916" t="s">
        <v>8751</v>
      </c>
      <c r="G11916" t="s">
        <v>20539</v>
      </c>
      <c r="H11916" t="s">
        <v>20540</v>
      </c>
      <c r="J11916" t="s">
        <v>20541</v>
      </c>
      <c r="K11916" t="b">
        <v>0</v>
      </c>
      <c r="L11916">
        <v>199</v>
      </c>
      <c r="M11916">
        <v>557</v>
      </c>
      <c r="N11916">
        <v>1569</v>
      </c>
      <c r="O11916">
        <v>8579</v>
      </c>
      <c r="P11916" t="s">
        <v>33081</v>
      </c>
      <c r="Q11916" t="b">
        <v>1</v>
      </c>
      <c r="R11916" t="s">
        <v>34</v>
      </c>
    </row>
    <row r="11917" spans="1:20" x14ac:dyDescent="0.25">
      <c r="A11917" s="1" t="s">
        <v>19</v>
      </c>
      <c r="B11917" t="s">
        <v>33081</v>
      </c>
      <c r="C11917" t="s">
        <v>33082</v>
      </c>
      <c r="D11917" t="s">
        <v>37</v>
      </c>
      <c r="E11917">
        <v>2371046124</v>
      </c>
      <c r="F11917" t="s">
        <v>14689</v>
      </c>
      <c r="G11917" t="s">
        <v>14690</v>
      </c>
      <c r="H11917" t="s">
        <v>14691</v>
      </c>
      <c r="I11917" t="s">
        <v>14692</v>
      </c>
      <c r="J11917" t="s">
        <v>14693</v>
      </c>
      <c r="K11917" t="b">
        <v>0</v>
      </c>
      <c r="L11917">
        <v>191</v>
      </c>
      <c r="M11917">
        <v>490</v>
      </c>
      <c r="N11917">
        <v>5408</v>
      </c>
      <c r="O11917">
        <v>1073</v>
      </c>
      <c r="P11917" t="s">
        <v>33081</v>
      </c>
      <c r="Q11917" t="b">
        <v>1</v>
      </c>
      <c r="R11917" t="s">
        <v>67</v>
      </c>
    </row>
    <row r="11918" spans="1:20" x14ac:dyDescent="0.25">
      <c r="A11918" s="1" t="s">
        <v>19</v>
      </c>
      <c r="B11918" t="s">
        <v>33081</v>
      </c>
      <c r="C11918" t="s">
        <v>33083</v>
      </c>
      <c r="D11918" t="s">
        <v>22</v>
      </c>
      <c r="E11918">
        <v>1.0257986544210862E+18</v>
      </c>
      <c r="F11918" t="s">
        <v>12502</v>
      </c>
      <c r="G11918" t="s">
        <v>12503</v>
      </c>
      <c r="H11918" t="s">
        <v>12504</v>
      </c>
      <c r="J11918" t="s">
        <v>12505</v>
      </c>
      <c r="K11918" t="b">
        <v>0</v>
      </c>
      <c r="L11918">
        <v>61</v>
      </c>
      <c r="M11918">
        <v>136</v>
      </c>
      <c r="N11918">
        <v>331</v>
      </c>
      <c r="O11918">
        <v>104</v>
      </c>
      <c r="P11918" t="s">
        <v>33081</v>
      </c>
      <c r="Q11918" t="b">
        <v>0</v>
      </c>
      <c r="R11918" t="s">
        <v>67</v>
      </c>
      <c r="S11918" t="s">
        <v>2032</v>
      </c>
      <c r="T11918" t="s">
        <v>4397</v>
      </c>
    </row>
    <row r="11919" spans="1:20" x14ac:dyDescent="0.25">
      <c r="A11919" s="1" t="s">
        <v>19</v>
      </c>
      <c r="B11919" t="s">
        <v>33081</v>
      </c>
      <c r="C11919" t="s">
        <v>33084</v>
      </c>
      <c r="D11919" t="s">
        <v>81</v>
      </c>
      <c r="E11919">
        <v>3769916653</v>
      </c>
      <c r="F11919" t="s">
        <v>8422</v>
      </c>
      <c r="G11919" t="s">
        <v>8423</v>
      </c>
      <c r="K11919" t="b">
        <v>0</v>
      </c>
      <c r="L11919">
        <v>102</v>
      </c>
      <c r="M11919">
        <v>177</v>
      </c>
      <c r="N11919">
        <v>1802</v>
      </c>
      <c r="O11919">
        <v>1752</v>
      </c>
      <c r="P11919" t="s">
        <v>33081</v>
      </c>
      <c r="Q11919" t="b">
        <v>1</v>
      </c>
      <c r="R11919" t="s">
        <v>34</v>
      </c>
    </row>
    <row r="11920" spans="1:20" x14ac:dyDescent="0.25">
      <c r="A11920" s="1" t="s">
        <v>19</v>
      </c>
      <c r="B11920" t="s">
        <v>33081</v>
      </c>
      <c r="C11920" t="s">
        <v>32173</v>
      </c>
      <c r="D11920" t="s">
        <v>30</v>
      </c>
      <c r="E11920">
        <v>1006548793</v>
      </c>
      <c r="F11920" t="s">
        <v>33085</v>
      </c>
      <c r="G11920" t="s">
        <v>33086</v>
      </c>
      <c r="H11920" t="s">
        <v>33087</v>
      </c>
      <c r="J11920" t="s">
        <v>33088</v>
      </c>
      <c r="K11920" t="b">
        <v>0</v>
      </c>
      <c r="L11920">
        <v>209</v>
      </c>
      <c r="M11920">
        <v>223</v>
      </c>
      <c r="N11920">
        <v>11732</v>
      </c>
      <c r="O11920">
        <v>6806</v>
      </c>
      <c r="P11920" t="s">
        <v>33081</v>
      </c>
      <c r="Q11920" t="b">
        <v>1</v>
      </c>
      <c r="R11920" t="s">
        <v>67</v>
      </c>
    </row>
    <row r="11921" spans="1:20" x14ac:dyDescent="0.25">
      <c r="A11921" s="1" t="s">
        <v>19</v>
      </c>
      <c r="B11921" t="s">
        <v>33081</v>
      </c>
      <c r="C11921" t="s">
        <v>30883</v>
      </c>
      <c r="D11921" t="s">
        <v>81</v>
      </c>
      <c r="E11921">
        <v>2897911794</v>
      </c>
      <c r="F11921" t="s">
        <v>2935</v>
      </c>
      <c r="G11921" t="s">
        <v>2936</v>
      </c>
      <c r="H11921" t="s">
        <v>2937</v>
      </c>
      <c r="I11921" t="s">
        <v>2938</v>
      </c>
      <c r="K11921" t="b">
        <v>0</v>
      </c>
      <c r="L11921">
        <v>110</v>
      </c>
      <c r="M11921">
        <v>98</v>
      </c>
      <c r="N11921">
        <v>1085</v>
      </c>
      <c r="O11921">
        <v>1040</v>
      </c>
      <c r="P11921" t="s">
        <v>33081</v>
      </c>
      <c r="Q11921" t="b">
        <v>1</v>
      </c>
      <c r="R11921" t="s">
        <v>34</v>
      </c>
      <c r="S11921" t="s">
        <v>2075</v>
      </c>
    </row>
    <row r="11922" spans="1:20" x14ac:dyDescent="0.25">
      <c r="A11922" s="1" t="s">
        <v>19</v>
      </c>
      <c r="B11922" t="s">
        <v>33089</v>
      </c>
      <c r="C11922" t="s">
        <v>33090</v>
      </c>
      <c r="D11922" t="s">
        <v>74</v>
      </c>
      <c r="E11922">
        <v>101782415</v>
      </c>
      <c r="F11922" t="s">
        <v>30843</v>
      </c>
      <c r="G11922" t="s">
        <v>30844</v>
      </c>
      <c r="H11922" t="s">
        <v>30845</v>
      </c>
      <c r="I11922" t="s">
        <v>30846</v>
      </c>
      <c r="J11922" t="s">
        <v>30847</v>
      </c>
      <c r="K11922" t="b">
        <v>0</v>
      </c>
      <c r="L11922">
        <v>300</v>
      </c>
      <c r="M11922">
        <v>336</v>
      </c>
      <c r="N11922">
        <v>1487</v>
      </c>
      <c r="O11922">
        <v>59482</v>
      </c>
      <c r="P11922" t="s">
        <v>33089</v>
      </c>
      <c r="Q11922" t="b">
        <v>1</v>
      </c>
      <c r="R11922" t="s">
        <v>34</v>
      </c>
    </row>
    <row r="11923" spans="1:20" x14ac:dyDescent="0.25">
      <c r="A11923" s="1" t="s">
        <v>19</v>
      </c>
      <c r="B11923" t="s">
        <v>33089</v>
      </c>
      <c r="C11923" t="s">
        <v>33091</v>
      </c>
      <c r="D11923" t="s">
        <v>81</v>
      </c>
      <c r="E11923">
        <v>740575766</v>
      </c>
      <c r="F11923" t="s">
        <v>33092</v>
      </c>
      <c r="G11923" t="s">
        <v>33093</v>
      </c>
      <c r="H11923" t="s">
        <v>33094</v>
      </c>
      <c r="J11923" t="s">
        <v>33095</v>
      </c>
      <c r="K11923" t="b">
        <v>0</v>
      </c>
      <c r="L11923">
        <v>76</v>
      </c>
      <c r="M11923">
        <v>350</v>
      </c>
      <c r="N11923">
        <v>7228</v>
      </c>
      <c r="O11923">
        <v>1465</v>
      </c>
      <c r="P11923" t="s">
        <v>33089</v>
      </c>
      <c r="Q11923" t="b">
        <v>0</v>
      </c>
      <c r="R11923" t="s">
        <v>34</v>
      </c>
      <c r="S11923" t="s">
        <v>13984</v>
      </c>
    </row>
    <row r="11924" spans="1:20" x14ac:dyDescent="0.25">
      <c r="A11924" s="1" t="s">
        <v>19</v>
      </c>
      <c r="B11924" t="s">
        <v>33089</v>
      </c>
      <c r="C11924" t="s">
        <v>5219</v>
      </c>
      <c r="D11924" t="s">
        <v>22</v>
      </c>
      <c r="E11924">
        <v>1.0326758497057997E+18</v>
      </c>
      <c r="F11924" t="s">
        <v>1362</v>
      </c>
      <c r="G11924" t="s">
        <v>1363</v>
      </c>
      <c r="H11924" t="s">
        <v>1364</v>
      </c>
      <c r="J11924" t="s">
        <v>1365</v>
      </c>
      <c r="K11924" t="b">
        <v>0</v>
      </c>
      <c r="L11924">
        <v>11</v>
      </c>
      <c r="M11924">
        <v>196</v>
      </c>
      <c r="N11924">
        <v>527</v>
      </c>
      <c r="O11924">
        <v>1138</v>
      </c>
      <c r="P11924" t="s">
        <v>33089</v>
      </c>
      <c r="Q11924" t="b">
        <v>0</v>
      </c>
      <c r="R11924" t="s">
        <v>34</v>
      </c>
      <c r="S11924" t="s">
        <v>3693</v>
      </c>
    </row>
    <row r="11925" spans="1:20" x14ac:dyDescent="0.25">
      <c r="A11925" s="1" t="s">
        <v>19</v>
      </c>
      <c r="B11925" t="s">
        <v>33089</v>
      </c>
      <c r="C11925" t="s">
        <v>32833</v>
      </c>
      <c r="D11925" t="s">
        <v>74</v>
      </c>
      <c r="E11925">
        <v>1564150843</v>
      </c>
      <c r="F11925" t="s">
        <v>12845</v>
      </c>
      <c r="G11925" t="s">
        <v>12846</v>
      </c>
      <c r="H11925" t="s">
        <v>12847</v>
      </c>
      <c r="J11925" t="s">
        <v>12848</v>
      </c>
      <c r="K11925" t="b">
        <v>0</v>
      </c>
      <c r="L11925">
        <v>123</v>
      </c>
      <c r="M11925">
        <v>515</v>
      </c>
      <c r="N11925">
        <v>19543</v>
      </c>
      <c r="O11925">
        <v>7387</v>
      </c>
      <c r="P11925" t="s">
        <v>33089</v>
      </c>
      <c r="Q11925" t="b">
        <v>0</v>
      </c>
      <c r="R11925" t="s">
        <v>34</v>
      </c>
    </row>
    <row r="11926" spans="1:20" x14ac:dyDescent="0.25">
      <c r="A11926" s="1" t="s">
        <v>19</v>
      </c>
      <c r="B11926" t="s">
        <v>33096</v>
      </c>
      <c r="C11926" t="s">
        <v>33097</v>
      </c>
      <c r="D11926" t="s">
        <v>74</v>
      </c>
      <c r="E11926">
        <v>9.9427073946021478E+17</v>
      </c>
      <c r="F11926" t="s">
        <v>33098</v>
      </c>
      <c r="G11926" t="s">
        <v>33099</v>
      </c>
      <c r="H11926" t="s">
        <v>33100</v>
      </c>
      <c r="J11926" t="s">
        <v>33101</v>
      </c>
      <c r="K11926" t="b">
        <v>0</v>
      </c>
      <c r="L11926">
        <v>132</v>
      </c>
      <c r="M11926">
        <v>192</v>
      </c>
      <c r="N11926">
        <v>8970</v>
      </c>
      <c r="O11926">
        <v>23350</v>
      </c>
      <c r="P11926" t="s">
        <v>33096</v>
      </c>
      <c r="Q11926" t="b">
        <v>0</v>
      </c>
      <c r="R11926" t="s">
        <v>34</v>
      </c>
    </row>
    <row r="11927" spans="1:20" x14ac:dyDescent="0.25">
      <c r="A11927" s="1" t="s">
        <v>19</v>
      </c>
      <c r="B11927" t="s">
        <v>33096</v>
      </c>
      <c r="C11927" t="s">
        <v>33102</v>
      </c>
      <c r="D11927" t="s">
        <v>22</v>
      </c>
      <c r="E11927">
        <v>274215104</v>
      </c>
      <c r="F11927" t="s">
        <v>30990</v>
      </c>
      <c r="G11927" t="s">
        <v>30991</v>
      </c>
      <c r="H11927" t="s">
        <v>30992</v>
      </c>
      <c r="J11927" t="s">
        <v>30993</v>
      </c>
      <c r="K11927" t="b">
        <v>0</v>
      </c>
      <c r="L11927">
        <v>118</v>
      </c>
      <c r="M11927">
        <v>190</v>
      </c>
      <c r="N11927">
        <v>580</v>
      </c>
      <c r="O11927">
        <v>12519</v>
      </c>
      <c r="P11927" t="s">
        <v>33096</v>
      </c>
      <c r="Q11927" t="b">
        <v>1</v>
      </c>
      <c r="R11927" t="s">
        <v>34</v>
      </c>
    </row>
    <row r="11928" spans="1:20" x14ac:dyDescent="0.25">
      <c r="A11928" s="1" t="s">
        <v>19</v>
      </c>
      <c r="B11928" t="s">
        <v>33096</v>
      </c>
      <c r="C11928" t="s">
        <v>30883</v>
      </c>
      <c r="D11928" t="s">
        <v>81</v>
      </c>
      <c r="E11928">
        <v>2387244566</v>
      </c>
      <c r="F11928" t="s">
        <v>9269</v>
      </c>
      <c r="G11928" t="s">
        <v>9270</v>
      </c>
      <c r="H11928" t="s">
        <v>9271</v>
      </c>
      <c r="J11928" t="s">
        <v>9272</v>
      </c>
      <c r="K11928" t="b">
        <v>0</v>
      </c>
      <c r="L11928">
        <v>17</v>
      </c>
      <c r="M11928">
        <v>91</v>
      </c>
      <c r="N11928">
        <v>3023</v>
      </c>
      <c r="O11928">
        <v>1026</v>
      </c>
      <c r="P11928" t="s">
        <v>33096</v>
      </c>
      <c r="Q11928" t="b">
        <v>1</v>
      </c>
      <c r="R11928" t="s">
        <v>34</v>
      </c>
      <c r="S11928" t="s">
        <v>2075</v>
      </c>
    </row>
    <row r="11929" spans="1:20" x14ac:dyDescent="0.25">
      <c r="A11929" s="1" t="s">
        <v>19</v>
      </c>
      <c r="B11929" t="s">
        <v>33096</v>
      </c>
      <c r="C11929" t="s">
        <v>28658</v>
      </c>
      <c r="D11929" t="s">
        <v>22</v>
      </c>
      <c r="E11929">
        <v>7.337442657807319E+17</v>
      </c>
      <c r="F11929" t="s">
        <v>28629</v>
      </c>
      <c r="G11929" t="s">
        <v>28630</v>
      </c>
      <c r="H11929" t="s">
        <v>28631</v>
      </c>
      <c r="I11929" t="s">
        <v>28632</v>
      </c>
      <c r="J11929" t="s">
        <v>28633</v>
      </c>
      <c r="K11929" t="b">
        <v>0</v>
      </c>
      <c r="L11929">
        <v>556</v>
      </c>
      <c r="M11929">
        <v>447</v>
      </c>
      <c r="N11929">
        <v>17717</v>
      </c>
      <c r="O11929">
        <v>30083</v>
      </c>
      <c r="P11929" t="s">
        <v>33096</v>
      </c>
      <c r="Q11929" t="b">
        <v>1</v>
      </c>
      <c r="R11929" t="s">
        <v>120</v>
      </c>
    </row>
    <row r="11930" spans="1:20" x14ac:dyDescent="0.25">
      <c r="A11930" s="1" t="s">
        <v>19</v>
      </c>
      <c r="B11930" t="s">
        <v>33096</v>
      </c>
      <c r="C11930" t="s">
        <v>33103</v>
      </c>
      <c r="D11930" t="s">
        <v>22</v>
      </c>
      <c r="E11930">
        <v>609065865</v>
      </c>
      <c r="F11930" t="s">
        <v>33104</v>
      </c>
      <c r="G11930" t="s">
        <v>33105</v>
      </c>
      <c r="H11930" t="s">
        <v>1665</v>
      </c>
      <c r="I11930" t="s">
        <v>33106</v>
      </c>
      <c r="J11930" t="s">
        <v>33107</v>
      </c>
      <c r="K11930" t="b">
        <v>0</v>
      </c>
      <c r="L11930">
        <v>279</v>
      </c>
      <c r="M11930">
        <v>420</v>
      </c>
      <c r="N11930">
        <v>23776</v>
      </c>
      <c r="O11930">
        <v>14908</v>
      </c>
      <c r="P11930" t="s">
        <v>33096</v>
      </c>
      <c r="Q11930" t="b">
        <v>1</v>
      </c>
      <c r="R11930" t="s">
        <v>67</v>
      </c>
    </row>
    <row r="11931" spans="1:20" x14ac:dyDescent="0.25">
      <c r="A11931" s="1" t="s">
        <v>19</v>
      </c>
      <c r="B11931" t="s">
        <v>33096</v>
      </c>
      <c r="C11931" t="s">
        <v>33108</v>
      </c>
      <c r="D11931" t="s">
        <v>81</v>
      </c>
      <c r="E11931">
        <v>2602078393</v>
      </c>
      <c r="F11931" t="s">
        <v>29444</v>
      </c>
      <c r="G11931" t="s">
        <v>29445</v>
      </c>
      <c r="H11931" t="s">
        <v>29446</v>
      </c>
      <c r="J11931" t="s">
        <v>29447</v>
      </c>
      <c r="K11931" t="b">
        <v>0</v>
      </c>
      <c r="L11931">
        <v>395</v>
      </c>
      <c r="M11931">
        <v>223</v>
      </c>
      <c r="N11931">
        <v>2446</v>
      </c>
      <c r="O11931">
        <v>13447</v>
      </c>
      <c r="P11931" t="s">
        <v>33096</v>
      </c>
      <c r="Q11931" t="b">
        <v>0</v>
      </c>
      <c r="R11931" t="s">
        <v>67</v>
      </c>
    </row>
    <row r="11932" spans="1:20" x14ac:dyDescent="0.25">
      <c r="A11932" s="1" t="s">
        <v>19</v>
      </c>
      <c r="B11932" t="s">
        <v>33096</v>
      </c>
      <c r="C11932" t="s">
        <v>33109</v>
      </c>
      <c r="D11932" t="s">
        <v>81</v>
      </c>
      <c r="E11932">
        <v>7.0104889356025446E+17</v>
      </c>
      <c r="F11932" t="s">
        <v>27757</v>
      </c>
      <c r="G11932" t="s">
        <v>27758</v>
      </c>
      <c r="H11932" t="s">
        <v>1310</v>
      </c>
      <c r="I11932" t="s">
        <v>27759</v>
      </c>
      <c r="J11932" t="s">
        <v>27760</v>
      </c>
      <c r="K11932" t="b">
        <v>0</v>
      </c>
      <c r="L11932">
        <v>630</v>
      </c>
      <c r="M11932">
        <v>286</v>
      </c>
      <c r="N11932">
        <v>542</v>
      </c>
      <c r="O11932">
        <v>547</v>
      </c>
      <c r="P11932" t="s">
        <v>33096</v>
      </c>
      <c r="Q11932" t="b">
        <v>1</v>
      </c>
      <c r="R11932" t="s">
        <v>67</v>
      </c>
      <c r="S11932" t="s">
        <v>2075</v>
      </c>
    </row>
    <row r="11933" spans="1:20" x14ac:dyDescent="0.25">
      <c r="A11933" s="1" t="s">
        <v>19</v>
      </c>
      <c r="B11933" t="s">
        <v>33110</v>
      </c>
      <c r="C11933" t="s">
        <v>33111</v>
      </c>
      <c r="D11933" t="s">
        <v>81</v>
      </c>
      <c r="E11933">
        <v>19976791</v>
      </c>
      <c r="F11933" t="s">
        <v>4761</v>
      </c>
      <c r="G11933" t="s">
        <v>4761</v>
      </c>
      <c r="H11933" t="s">
        <v>1136</v>
      </c>
      <c r="I11933" t="s">
        <v>4762</v>
      </c>
      <c r="J11933" t="s">
        <v>4763</v>
      </c>
      <c r="K11933" t="b">
        <v>1</v>
      </c>
      <c r="L11933">
        <v>1151989</v>
      </c>
      <c r="M11933">
        <v>152</v>
      </c>
      <c r="N11933">
        <v>11259</v>
      </c>
      <c r="O11933">
        <v>35002</v>
      </c>
      <c r="P11933" t="s">
        <v>33110</v>
      </c>
      <c r="Q11933" t="b">
        <v>1</v>
      </c>
      <c r="R11933" t="s">
        <v>34</v>
      </c>
    </row>
    <row r="11934" spans="1:20" x14ac:dyDescent="0.25">
      <c r="A11934" s="1" t="s">
        <v>19</v>
      </c>
      <c r="B11934" t="s">
        <v>33110</v>
      </c>
      <c r="C11934" t="s">
        <v>31222</v>
      </c>
      <c r="D11934" t="s">
        <v>81</v>
      </c>
      <c r="E11934">
        <v>249160148</v>
      </c>
      <c r="F11934" t="s">
        <v>24283</v>
      </c>
      <c r="G11934" t="s">
        <v>24284</v>
      </c>
      <c r="H11934" t="s">
        <v>24285</v>
      </c>
      <c r="I11934" t="s">
        <v>24286</v>
      </c>
      <c r="J11934" t="s">
        <v>24287</v>
      </c>
      <c r="K11934" t="b">
        <v>0</v>
      </c>
      <c r="L11934">
        <v>148</v>
      </c>
      <c r="M11934">
        <v>247</v>
      </c>
      <c r="N11934">
        <v>3967</v>
      </c>
      <c r="O11934">
        <v>9326</v>
      </c>
      <c r="P11934" t="s">
        <v>33110</v>
      </c>
      <c r="Q11934" t="b">
        <v>1</v>
      </c>
      <c r="R11934" t="s">
        <v>41</v>
      </c>
      <c r="S11934" t="s">
        <v>3693</v>
      </c>
      <c r="T11934" t="s">
        <v>2032</v>
      </c>
    </row>
    <row r="11935" spans="1:20" x14ac:dyDescent="0.25">
      <c r="A11935" s="1" t="s">
        <v>19</v>
      </c>
      <c r="B11935" t="s">
        <v>33110</v>
      </c>
      <c r="C11935" t="s">
        <v>11587</v>
      </c>
      <c r="D11935" t="s">
        <v>30</v>
      </c>
      <c r="E11935">
        <v>7.121709229463511E+17</v>
      </c>
      <c r="F11935" t="s">
        <v>33112</v>
      </c>
      <c r="G11935" t="s">
        <v>33113</v>
      </c>
      <c r="H11935" t="s">
        <v>33114</v>
      </c>
      <c r="J11935" t="s">
        <v>33115</v>
      </c>
      <c r="K11935" t="b">
        <v>0</v>
      </c>
      <c r="L11935">
        <v>189</v>
      </c>
      <c r="M11935">
        <v>265</v>
      </c>
      <c r="N11935">
        <v>6999</v>
      </c>
      <c r="O11935">
        <v>687</v>
      </c>
      <c r="P11935" t="s">
        <v>33110</v>
      </c>
      <c r="Q11935" t="b">
        <v>0</v>
      </c>
      <c r="R11935" t="s">
        <v>34</v>
      </c>
    </row>
    <row r="11936" spans="1:20" x14ac:dyDescent="0.25">
      <c r="A11936" s="1" t="s">
        <v>19</v>
      </c>
      <c r="B11936" t="s">
        <v>33110</v>
      </c>
      <c r="C11936" t="s">
        <v>31521</v>
      </c>
      <c r="D11936" t="s">
        <v>30</v>
      </c>
      <c r="E11936">
        <v>9.1818409998619034E+17</v>
      </c>
      <c r="F11936" t="s">
        <v>33116</v>
      </c>
      <c r="G11936" t="s">
        <v>33117</v>
      </c>
      <c r="H11936" t="s">
        <v>472</v>
      </c>
      <c r="I11936" t="s">
        <v>33118</v>
      </c>
      <c r="J11936" t="s">
        <v>33119</v>
      </c>
      <c r="K11936" t="b">
        <v>0</v>
      </c>
      <c r="L11936">
        <v>111</v>
      </c>
      <c r="M11936">
        <v>476</v>
      </c>
      <c r="N11936">
        <v>11674</v>
      </c>
      <c r="O11936">
        <v>11365</v>
      </c>
      <c r="P11936" t="s">
        <v>33110</v>
      </c>
      <c r="Q11936" t="b">
        <v>0</v>
      </c>
      <c r="R11936" t="s">
        <v>67</v>
      </c>
    </row>
    <row r="11937" spans="1:20" x14ac:dyDescent="0.25">
      <c r="A11937" s="1" t="s">
        <v>19</v>
      </c>
      <c r="B11937" t="s">
        <v>33110</v>
      </c>
      <c r="C11937" t="s">
        <v>33120</v>
      </c>
      <c r="D11937" t="s">
        <v>81</v>
      </c>
      <c r="E11937">
        <v>190988741</v>
      </c>
      <c r="F11937" t="s">
        <v>33121</v>
      </c>
      <c r="G11937" t="s">
        <v>33122</v>
      </c>
      <c r="H11937" t="s">
        <v>33123</v>
      </c>
      <c r="I11937" t="s">
        <v>33124</v>
      </c>
      <c r="J11937" t="s">
        <v>33125</v>
      </c>
      <c r="K11937" t="b">
        <v>0</v>
      </c>
      <c r="L11937">
        <v>183</v>
      </c>
      <c r="M11937">
        <v>501</v>
      </c>
      <c r="N11937">
        <v>4513</v>
      </c>
      <c r="O11937">
        <v>5700</v>
      </c>
      <c r="P11937" t="s">
        <v>33110</v>
      </c>
      <c r="Q11937" t="b">
        <v>0</v>
      </c>
      <c r="R11937" t="s">
        <v>41</v>
      </c>
    </row>
    <row r="11938" spans="1:20" x14ac:dyDescent="0.25">
      <c r="A11938" s="1" t="s">
        <v>19</v>
      </c>
      <c r="B11938" t="s">
        <v>33126</v>
      </c>
      <c r="C11938" t="s">
        <v>28902</v>
      </c>
      <c r="D11938" t="s">
        <v>22</v>
      </c>
      <c r="E11938">
        <v>2787848745</v>
      </c>
      <c r="F11938" t="s">
        <v>25252</v>
      </c>
      <c r="G11938" t="s">
        <v>25253</v>
      </c>
      <c r="H11938" t="s">
        <v>1711</v>
      </c>
      <c r="J11938" t="s">
        <v>25254</v>
      </c>
      <c r="K11938" t="b">
        <v>0</v>
      </c>
      <c r="L11938">
        <v>34</v>
      </c>
      <c r="M11938">
        <v>323</v>
      </c>
      <c r="N11938">
        <v>15662</v>
      </c>
      <c r="O11938">
        <v>1942</v>
      </c>
      <c r="P11938" t="s">
        <v>33126</v>
      </c>
      <c r="Q11938" t="b">
        <v>0</v>
      </c>
      <c r="R11938" t="s">
        <v>812</v>
      </c>
    </row>
    <row r="11939" spans="1:20" x14ac:dyDescent="0.25">
      <c r="A11939" s="1" t="s">
        <v>19</v>
      </c>
      <c r="B11939" t="s">
        <v>33126</v>
      </c>
      <c r="C11939" t="s">
        <v>33127</v>
      </c>
      <c r="D11939" t="s">
        <v>30</v>
      </c>
      <c r="E11939">
        <v>300800501</v>
      </c>
      <c r="F11939" t="s">
        <v>33128</v>
      </c>
      <c r="G11939" t="s">
        <v>33129</v>
      </c>
      <c r="H11939" t="s">
        <v>33130</v>
      </c>
      <c r="J11939" t="s">
        <v>33131</v>
      </c>
      <c r="K11939" t="b">
        <v>0</v>
      </c>
      <c r="L11939">
        <v>295</v>
      </c>
      <c r="M11939">
        <v>539</v>
      </c>
      <c r="N11939">
        <v>1888</v>
      </c>
      <c r="O11939">
        <v>10215</v>
      </c>
      <c r="P11939" t="s">
        <v>33126</v>
      </c>
      <c r="Q11939" t="b">
        <v>0</v>
      </c>
      <c r="R11939" t="s">
        <v>34</v>
      </c>
    </row>
    <row r="11940" spans="1:20" x14ac:dyDescent="0.25">
      <c r="A11940" s="1" t="s">
        <v>19</v>
      </c>
      <c r="B11940" t="s">
        <v>33132</v>
      </c>
      <c r="C11940" t="s">
        <v>30457</v>
      </c>
      <c r="D11940" t="s">
        <v>30</v>
      </c>
      <c r="E11940">
        <v>4101754703</v>
      </c>
      <c r="F11940" t="s">
        <v>18899</v>
      </c>
      <c r="G11940" t="s">
        <v>18900</v>
      </c>
      <c r="J11940" t="s">
        <v>18901</v>
      </c>
      <c r="K11940" t="b">
        <v>0</v>
      </c>
      <c r="L11940">
        <v>55</v>
      </c>
      <c r="M11940">
        <v>702</v>
      </c>
      <c r="N11940">
        <v>13718</v>
      </c>
      <c r="O11940">
        <v>909</v>
      </c>
      <c r="P11940" t="s">
        <v>33132</v>
      </c>
      <c r="Q11940" t="b">
        <v>1</v>
      </c>
      <c r="R11940" t="s">
        <v>34</v>
      </c>
    </row>
    <row r="11941" spans="1:20" x14ac:dyDescent="0.25">
      <c r="A11941" s="1" t="s">
        <v>19</v>
      </c>
      <c r="B11941" t="s">
        <v>33132</v>
      </c>
      <c r="C11941" t="s">
        <v>31222</v>
      </c>
      <c r="D11941" t="s">
        <v>81</v>
      </c>
      <c r="E11941">
        <v>337452649</v>
      </c>
      <c r="F11941" t="s">
        <v>33133</v>
      </c>
      <c r="G11941" t="s">
        <v>33134</v>
      </c>
      <c r="H11941" t="s">
        <v>33135</v>
      </c>
      <c r="I11941" t="s">
        <v>33136</v>
      </c>
      <c r="J11941" t="s">
        <v>33137</v>
      </c>
      <c r="K11941" t="b">
        <v>0</v>
      </c>
      <c r="L11941">
        <v>210</v>
      </c>
      <c r="M11941">
        <v>312</v>
      </c>
      <c r="N11941">
        <v>10201</v>
      </c>
      <c r="O11941">
        <v>11889</v>
      </c>
      <c r="P11941" t="s">
        <v>33132</v>
      </c>
      <c r="Q11941" t="b">
        <v>1</v>
      </c>
      <c r="R11941" t="s">
        <v>34</v>
      </c>
      <c r="S11941" t="s">
        <v>3693</v>
      </c>
      <c r="T11941" t="s">
        <v>2032</v>
      </c>
    </row>
    <row r="11942" spans="1:20" x14ac:dyDescent="0.25">
      <c r="A11942" s="1" t="s">
        <v>19</v>
      </c>
      <c r="B11942" t="s">
        <v>33126</v>
      </c>
      <c r="C11942" t="s">
        <v>11587</v>
      </c>
      <c r="D11942" t="s">
        <v>30</v>
      </c>
      <c r="E11942">
        <v>1291910096</v>
      </c>
      <c r="F11942" t="s">
        <v>33138</v>
      </c>
      <c r="G11942" t="s">
        <v>33139</v>
      </c>
      <c r="H11942" t="s">
        <v>33140</v>
      </c>
      <c r="J11942" t="s">
        <v>33141</v>
      </c>
      <c r="K11942" t="b">
        <v>0</v>
      </c>
      <c r="L11942">
        <v>84</v>
      </c>
      <c r="M11942">
        <v>811</v>
      </c>
      <c r="N11942">
        <v>4820</v>
      </c>
      <c r="O11942">
        <v>2995</v>
      </c>
      <c r="P11942" t="s">
        <v>33126</v>
      </c>
      <c r="Q11942" t="b">
        <v>1</v>
      </c>
      <c r="R11942" t="s">
        <v>34</v>
      </c>
    </row>
    <row r="11943" spans="1:20" x14ac:dyDescent="0.25">
      <c r="A11943" s="1" t="s">
        <v>19</v>
      </c>
      <c r="B11943" t="s">
        <v>33132</v>
      </c>
      <c r="C11943" t="s">
        <v>33142</v>
      </c>
      <c r="D11943" t="s">
        <v>30</v>
      </c>
      <c r="E11943">
        <v>2154161866</v>
      </c>
      <c r="F11943" t="s">
        <v>33143</v>
      </c>
      <c r="G11943" t="s">
        <v>33144</v>
      </c>
      <c r="I11943" t="s">
        <v>33145</v>
      </c>
      <c r="K11943" t="b">
        <v>0</v>
      </c>
      <c r="L11943">
        <v>42</v>
      </c>
      <c r="M11943">
        <v>70</v>
      </c>
      <c r="N11943">
        <v>1370</v>
      </c>
      <c r="O11943">
        <v>694</v>
      </c>
      <c r="P11943" t="s">
        <v>33132</v>
      </c>
      <c r="Q11943" t="b">
        <v>0</v>
      </c>
      <c r="R11943" t="s">
        <v>41</v>
      </c>
    </row>
    <row r="11944" spans="1:20" x14ac:dyDescent="0.25">
      <c r="A11944" s="1" t="s">
        <v>19</v>
      </c>
      <c r="B11944" t="s">
        <v>33132</v>
      </c>
      <c r="C11944" t="s">
        <v>33146</v>
      </c>
      <c r="D11944" t="s">
        <v>81</v>
      </c>
      <c r="E11944">
        <v>1272943573</v>
      </c>
      <c r="F11944" t="s">
        <v>33147</v>
      </c>
      <c r="G11944" t="s">
        <v>33148</v>
      </c>
      <c r="H11944" t="s">
        <v>1098</v>
      </c>
      <c r="J11944" t="s">
        <v>33149</v>
      </c>
      <c r="K11944" t="b">
        <v>0</v>
      </c>
      <c r="L11944">
        <v>11</v>
      </c>
      <c r="M11944">
        <v>77</v>
      </c>
      <c r="N11944">
        <v>10</v>
      </c>
      <c r="O11944">
        <v>263</v>
      </c>
      <c r="P11944" t="s">
        <v>33132</v>
      </c>
      <c r="Q11944" t="b">
        <v>0</v>
      </c>
      <c r="R11944" t="s">
        <v>34</v>
      </c>
    </row>
    <row r="11945" spans="1:20" x14ac:dyDescent="0.25">
      <c r="A11945" s="1" t="s">
        <v>19</v>
      </c>
      <c r="B11945" t="s">
        <v>33126</v>
      </c>
      <c r="C11945" t="s">
        <v>33150</v>
      </c>
      <c r="D11945" t="s">
        <v>22</v>
      </c>
      <c r="E11945">
        <v>8.1117093999594701E+17</v>
      </c>
      <c r="F11945" t="s">
        <v>33151</v>
      </c>
      <c r="G11945" t="s">
        <v>33152</v>
      </c>
      <c r="H11945" t="s">
        <v>31570</v>
      </c>
      <c r="I11945" t="s">
        <v>33153</v>
      </c>
      <c r="J11945" t="s">
        <v>33154</v>
      </c>
      <c r="K11945" t="b">
        <v>0</v>
      </c>
      <c r="L11945">
        <v>36</v>
      </c>
      <c r="M11945">
        <v>384</v>
      </c>
      <c r="N11945">
        <v>2240</v>
      </c>
      <c r="O11945">
        <v>222</v>
      </c>
      <c r="P11945" t="s">
        <v>33126</v>
      </c>
      <c r="Q11945" t="b">
        <v>1</v>
      </c>
      <c r="R11945" t="s">
        <v>34</v>
      </c>
    </row>
    <row r="11946" spans="1:20" x14ac:dyDescent="0.25">
      <c r="A11946" s="1" t="s">
        <v>19</v>
      </c>
      <c r="B11946" t="s">
        <v>33132</v>
      </c>
      <c r="C11946" t="s">
        <v>33155</v>
      </c>
      <c r="D11946" t="s">
        <v>2181</v>
      </c>
      <c r="E11946">
        <v>8.9524445244447539E+17</v>
      </c>
      <c r="F11946" t="s">
        <v>2182</v>
      </c>
      <c r="G11946" t="s">
        <v>2183</v>
      </c>
      <c r="I11946" t="s">
        <v>2184</v>
      </c>
      <c r="J11946" t="s">
        <v>2185</v>
      </c>
      <c r="K11946" t="b">
        <v>1</v>
      </c>
      <c r="L11946">
        <v>11344</v>
      </c>
      <c r="M11946">
        <v>213</v>
      </c>
      <c r="N11946">
        <v>442</v>
      </c>
      <c r="O11946">
        <v>2391</v>
      </c>
      <c r="P11946" t="s">
        <v>33132</v>
      </c>
      <c r="Q11946" t="b">
        <v>0</v>
      </c>
      <c r="R11946" t="s">
        <v>67</v>
      </c>
    </row>
    <row r="11947" spans="1:20" x14ac:dyDescent="0.25">
      <c r="A11947" s="1" t="s">
        <v>19</v>
      </c>
      <c r="B11947" t="s">
        <v>33156</v>
      </c>
      <c r="C11947" t="s">
        <v>33006</v>
      </c>
      <c r="D11947" t="s">
        <v>22</v>
      </c>
      <c r="E11947">
        <v>1.0326758497057997E+18</v>
      </c>
      <c r="F11947" t="s">
        <v>1362</v>
      </c>
      <c r="G11947" t="s">
        <v>1363</v>
      </c>
      <c r="H11947" t="s">
        <v>1364</v>
      </c>
      <c r="J11947" t="s">
        <v>1365</v>
      </c>
      <c r="K11947" t="b">
        <v>0</v>
      </c>
      <c r="L11947">
        <v>11</v>
      </c>
      <c r="M11947">
        <v>196</v>
      </c>
      <c r="N11947">
        <v>529</v>
      </c>
      <c r="O11947">
        <v>1139</v>
      </c>
      <c r="P11947" t="s">
        <v>33156</v>
      </c>
      <c r="Q11947" t="b">
        <v>0</v>
      </c>
      <c r="R11947" t="s">
        <v>34</v>
      </c>
    </row>
    <row r="11948" spans="1:20" x14ac:dyDescent="0.25">
      <c r="A11948" s="1" t="s">
        <v>19</v>
      </c>
      <c r="B11948" t="s">
        <v>33156</v>
      </c>
      <c r="C11948" t="s">
        <v>31882</v>
      </c>
      <c r="D11948" t="s">
        <v>30</v>
      </c>
      <c r="E11948">
        <v>2829124725</v>
      </c>
      <c r="F11948" t="s">
        <v>31287</v>
      </c>
      <c r="G11948" t="s">
        <v>31288</v>
      </c>
      <c r="H11948" t="s">
        <v>1098</v>
      </c>
      <c r="I11948" t="s">
        <v>31289</v>
      </c>
      <c r="J11948" t="s">
        <v>31290</v>
      </c>
      <c r="K11948" t="b">
        <v>0</v>
      </c>
      <c r="L11948">
        <v>100</v>
      </c>
      <c r="M11948">
        <v>160</v>
      </c>
      <c r="N11948">
        <v>1336</v>
      </c>
      <c r="O11948">
        <v>1939</v>
      </c>
      <c r="P11948" t="s">
        <v>33156</v>
      </c>
      <c r="Q11948" t="b">
        <v>0</v>
      </c>
      <c r="R11948" t="s">
        <v>218</v>
      </c>
    </row>
    <row r="11949" spans="1:20" x14ac:dyDescent="0.25">
      <c r="A11949" s="1" t="s">
        <v>19</v>
      </c>
      <c r="B11949" t="s">
        <v>33156</v>
      </c>
      <c r="C11949" t="s">
        <v>31222</v>
      </c>
      <c r="D11949" t="s">
        <v>81</v>
      </c>
      <c r="E11949">
        <v>574140665</v>
      </c>
      <c r="F11949" t="s">
        <v>33157</v>
      </c>
      <c r="G11949" t="s">
        <v>33158</v>
      </c>
      <c r="K11949" t="b">
        <v>0</v>
      </c>
      <c r="L11949">
        <v>38</v>
      </c>
      <c r="M11949">
        <v>1592</v>
      </c>
      <c r="N11949">
        <v>48267</v>
      </c>
      <c r="O11949">
        <v>1111</v>
      </c>
      <c r="P11949" t="s">
        <v>33156</v>
      </c>
      <c r="Q11949" t="b">
        <v>0</v>
      </c>
      <c r="R11949" t="s">
        <v>34</v>
      </c>
      <c r="S11949" t="s">
        <v>3693</v>
      </c>
      <c r="T11949" t="s">
        <v>2032</v>
      </c>
    </row>
    <row r="11950" spans="1:20" x14ac:dyDescent="0.25">
      <c r="A11950" s="1" t="s">
        <v>19</v>
      </c>
      <c r="B11950" t="s">
        <v>33132</v>
      </c>
      <c r="C11950" t="s">
        <v>26620</v>
      </c>
      <c r="D11950" t="s">
        <v>30</v>
      </c>
      <c r="E11950">
        <v>758227968</v>
      </c>
      <c r="F11950" t="s">
        <v>32354</v>
      </c>
      <c r="G11950" t="s">
        <v>32355</v>
      </c>
      <c r="J11950" t="s">
        <v>32356</v>
      </c>
      <c r="K11950" t="b">
        <v>0</v>
      </c>
      <c r="L11950">
        <v>371</v>
      </c>
      <c r="M11950">
        <v>190</v>
      </c>
      <c r="N11950">
        <v>2240</v>
      </c>
      <c r="O11950">
        <v>41001</v>
      </c>
      <c r="P11950" t="s">
        <v>33132</v>
      </c>
      <c r="Q11950" t="b">
        <v>1</v>
      </c>
      <c r="R11950" t="s">
        <v>67</v>
      </c>
      <c r="S11950" t="s">
        <v>1826</v>
      </c>
    </row>
    <row r="11951" spans="1:20" x14ac:dyDescent="0.25">
      <c r="A11951" s="1" t="s">
        <v>19</v>
      </c>
      <c r="B11951" t="s">
        <v>33159</v>
      </c>
      <c r="C11951" t="s">
        <v>30598</v>
      </c>
      <c r="D11951" t="s">
        <v>30</v>
      </c>
      <c r="E11951">
        <v>947144924</v>
      </c>
      <c r="F11951" t="s">
        <v>32615</v>
      </c>
      <c r="G11951" t="s">
        <v>32616</v>
      </c>
      <c r="H11951" t="s">
        <v>32617</v>
      </c>
      <c r="K11951" t="b">
        <v>0</v>
      </c>
      <c r="L11951">
        <v>60</v>
      </c>
      <c r="M11951">
        <v>361</v>
      </c>
      <c r="N11951">
        <v>10521</v>
      </c>
      <c r="O11951">
        <v>2114</v>
      </c>
      <c r="P11951" t="s">
        <v>33159</v>
      </c>
      <c r="Q11951" t="b">
        <v>0</v>
      </c>
      <c r="R11951" t="s">
        <v>34</v>
      </c>
    </row>
    <row r="11952" spans="1:20" x14ac:dyDescent="0.25">
      <c r="A11952" s="1" t="s">
        <v>19</v>
      </c>
      <c r="B11952" t="s">
        <v>33132</v>
      </c>
      <c r="C11952" t="s">
        <v>33160</v>
      </c>
      <c r="D11952" t="s">
        <v>30</v>
      </c>
      <c r="E11952">
        <v>436521433</v>
      </c>
      <c r="F11952" t="s">
        <v>33161</v>
      </c>
      <c r="G11952" t="s">
        <v>33162</v>
      </c>
      <c r="H11952" t="s">
        <v>33163</v>
      </c>
      <c r="I11952" t="s">
        <v>33164</v>
      </c>
      <c r="J11952" t="s">
        <v>33165</v>
      </c>
      <c r="K11952" t="b">
        <v>0</v>
      </c>
      <c r="L11952">
        <v>71217</v>
      </c>
      <c r="M11952">
        <v>774</v>
      </c>
      <c r="N11952">
        <v>56108</v>
      </c>
      <c r="O11952">
        <v>53579</v>
      </c>
      <c r="P11952" t="s">
        <v>33132</v>
      </c>
      <c r="Q11952" t="b">
        <v>1</v>
      </c>
      <c r="R11952" t="s">
        <v>34</v>
      </c>
    </row>
    <row r="11953" spans="1:20" x14ac:dyDescent="0.25">
      <c r="A11953" s="1" t="s">
        <v>19</v>
      </c>
      <c r="B11953" t="s">
        <v>33159</v>
      </c>
      <c r="C11953" t="s">
        <v>30883</v>
      </c>
      <c r="D11953" t="s">
        <v>22</v>
      </c>
      <c r="E11953">
        <v>9.4175278224318874E+17</v>
      </c>
      <c r="F11953" t="s">
        <v>21751</v>
      </c>
      <c r="G11953" t="s">
        <v>21752</v>
      </c>
      <c r="H11953" t="s">
        <v>1093</v>
      </c>
      <c r="I11953" t="s">
        <v>21753</v>
      </c>
      <c r="J11953" t="s">
        <v>5736</v>
      </c>
      <c r="K11953" t="b">
        <v>0</v>
      </c>
      <c r="L11953">
        <v>131</v>
      </c>
      <c r="M11953">
        <v>104</v>
      </c>
      <c r="N11953">
        <v>4994</v>
      </c>
      <c r="O11953">
        <v>4684</v>
      </c>
      <c r="P11953" t="s">
        <v>33159</v>
      </c>
      <c r="Q11953" t="b">
        <v>1</v>
      </c>
      <c r="R11953" t="s">
        <v>120</v>
      </c>
      <c r="S11953" t="s">
        <v>2075</v>
      </c>
    </row>
    <row r="11954" spans="1:20" x14ac:dyDescent="0.25">
      <c r="A11954" s="1" t="s">
        <v>19</v>
      </c>
      <c r="B11954" t="s">
        <v>33159</v>
      </c>
      <c r="C11954" t="s">
        <v>33166</v>
      </c>
      <c r="D11954" t="s">
        <v>22</v>
      </c>
      <c r="E11954">
        <v>2769601969</v>
      </c>
      <c r="F11954" t="s">
        <v>4036</v>
      </c>
      <c r="G11954" t="s">
        <v>4037</v>
      </c>
      <c r="J11954" t="s">
        <v>4038</v>
      </c>
      <c r="K11954" t="b">
        <v>0</v>
      </c>
      <c r="L11954">
        <v>114</v>
      </c>
      <c r="M11954">
        <v>679</v>
      </c>
      <c r="N11954">
        <v>832</v>
      </c>
      <c r="O11954">
        <v>2183</v>
      </c>
      <c r="P11954" t="s">
        <v>33159</v>
      </c>
      <c r="Q11954" t="b">
        <v>0</v>
      </c>
      <c r="R11954" t="s">
        <v>41</v>
      </c>
    </row>
    <row r="11955" spans="1:20" x14ac:dyDescent="0.25">
      <c r="A11955" s="1" t="s">
        <v>19</v>
      </c>
      <c r="B11955" t="s">
        <v>33159</v>
      </c>
      <c r="C11955" t="s">
        <v>30883</v>
      </c>
      <c r="D11955" t="s">
        <v>81</v>
      </c>
      <c r="E11955">
        <v>8.0184521334602138E+17</v>
      </c>
      <c r="F11955" t="s">
        <v>17411</v>
      </c>
      <c r="G11955" t="s">
        <v>17412</v>
      </c>
      <c r="H11955" t="s">
        <v>472</v>
      </c>
      <c r="I11955" t="s">
        <v>17413</v>
      </c>
      <c r="J11955" t="s">
        <v>17414</v>
      </c>
      <c r="K11955" t="b">
        <v>0</v>
      </c>
      <c r="L11955">
        <v>79</v>
      </c>
      <c r="M11955">
        <v>135</v>
      </c>
      <c r="N11955">
        <v>2688</v>
      </c>
      <c r="O11955">
        <v>2895</v>
      </c>
      <c r="P11955" t="s">
        <v>33159</v>
      </c>
      <c r="Q11955" t="b">
        <v>0</v>
      </c>
      <c r="R11955" t="s">
        <v>67</v>
      </c>
      <c r="S11955" t="s">
        <v>2075</v>
      </c>
    </row>
    <row r="11956" spans="1:20" x14ac:dyDescent="0.25">
      <c r="A11956" s="1" t="s">
        <v>19</v>
      </c>
      <c r="B11956" t="s">
        <v>33167</v>
      </c>
      <c r="C11956" t="s">
        <v>30883</v>
      </c>
      <c r="D11956" t="s">
        <v>74</v>
      </c>
      <c r="E11956">
        <v>118986943</v>
      </c>
      <c r="F11956" t="s">
        <v>33168</v>
      </c>
      <c r="G11956" t="s">
        <v>33169</v>
      </c>
      <c r="H11956" t="s">
        <v>12968</v>
      </c>
      <c r="J11956" t="s">
        <v>33170</v>
      </c>
      <c r="K11956" t="b">
        <v>0</v>
      </c>
      <c r="L11956">
        <v>424</v>
      </c>
      <c r="M11956">
        <v>1299</v>
      </c>
      <c r="N11956">
        <v>315</v>
      </c>
      <c r="O11956">
        <v>30448</v>
      </c>
      <c r="P11956" t="s">
        <v>33167</v>
      </c>
      <c r="Q11956" t="b">
        <v>0</v>
      </c>
      <c r="R11956" t="s">
        <v>454</v>
      </c>
      <c r="S11956" t="s">
        <v>2075</v>
      </c>
    </row>
    <row r="11957" spans="1:20" x14ac:dyDescent="0.25">
      <c r="A11957" s="1" t="s">
        <v>19</v>
      </c>
      <c r="B11957" t="s">
        <v>33171</v>
      </c>
      <c r="C11957" t="s">
        <v>33172</v>
      </c>
      <c r="D11957" t="s">
        <v>30</v>
      </c>
      <c r="E11957">
        <v>3233755927</v>
      </c>
      <c r="F11957" t="s">
        <v>33173</v>
      </c>
      <c r="G11957" t="s">
        <v>33174</v>
      </c>
      <c r="H11957" t="s">
        <v>33175</v>
      </c>
      <c r="I11957" t="s">
        <v>33176</v>
      </c>
      <c r="J11957" t="s">
        <v>33177</v>
      </c>
      <c r="K11957" t="b">
        <v>0</v>
      </c>
      <c r="L11957">
        <v>578</v>
      </c>
      <c r="M11957">
        <v>243</v>
      </c>
      <c r="N11957">
        <v>4425</v>
      </c>
      <c r="O11957">
        <v>7523</v>
      </c>
      <c r="P11957" t="s">
        <v>33171</v>
      </c>
      <c r="Q11957" t="b">
        <v>1</v>
      </c>
      <c r="R11957" t="s">
        <v>34</v>
      </c>
    </row>
    <row r="11958" spans="1:20" x14ac:dyDescent="0.25">
      <c r="A11958" s="1" t="s">
        <v>19</v>
      </c>
      <c r="B11958" t="s">
        <v>33171</v>
      </c>
      <c r="C11958" t="s">
        <v>33178</v>
      </c>
      <c r="D11958" t="s">
        <v>30</v>
      </c>
      <c r="E11958">
        <v>1.0323610835735511E+18</v>
      </c>
      <c r="F11958" t="s">
        <v>33179</v>
      </c>
      <c r="G11958" t="s">
        <v>33180</v>
      </c>
      <c r="J11958" t="s">
        <v>33181</v>
      </c>
      <c r="K11958" t="b">
        <v>0</v>
      </c>
      <c r="L11958">
        <v>6</v>
      </c>
      <c r="M11958">
        <v>28</v>
      </c>
      <c r="N11958">
        <v>37</v>
      </c>
      <c r="O11958">
        <v>136</v>
      </c>
      <c r="P11958" t="s">
        <v>33171</v>
      </c>
      <c r="Q11958" t="b">
        <v>0</v>
      </c>
      <c r="R11958" t="s">
        <v>34</v>
      </c>
    </row>
    <row r="11959" spans="1:20" x14ac:dyDescent="0.25">
      <c r="A11959" s="1" t="s">
        <v>19</v>
      </c>
      <c r="B11959" t="s">
        <v>33171</v>
      </c>
      <c r="C11959" t="s">
        <v>33182</v>
      </c>
      <c r="D11959" t="s">
        <v>81</v>
      </c>
      <c r="E11959">
        <v>434316983</v>
      </c>
      <c r="F11959" t="s">
        <v>33183</v>
      </c>
      <c r="G11959" t="s">
        <v>33184</v>
      </c>
      <c r="I11959" t="s">
        <v>33185</v>
      </c>
      <c r="J11959" t="s">
        <v>33186</v>
      </c>
      <c r="K11959" t="b">
        <v>0</v>
      </c>
      <c r="L11959">
        <v>245</v>
      </c>
      <c r="M11959">
        <v>336</v>
      </c>
      <c r="N11959">
        <v>11241</v>
      </c>
      <c r="O11959">
        <v>25425</v>
      </c>
      <c r="P11959" t="s">
        <v>33171</v>
      </c>
      <c r="Q11959" t="b">
        <v>0</v>
      </c>
      <c r="R11959" t="s">
        <v>34</v>
      </c>
    </row>
    <row r="11960" spans="1:20" x14ac:dyDescent="0.25">
      <c r="A11960" s="1" t="s">
        <v>19</v>
      </c>
      <c r="B11960" t="s">
        <v>33187</v>
      </c>
      <c r="C11960" t="s">
        <v>33188</v>
      </c>
      <c r="D11960" t="s">
        <v>37</v>
      </c>
      <c r="E11960">
        <v>3396395897</v>
      </c>
      <c r="F11960" t="s">
        <v>33189</v>
      </c>
      <c r="G11960" t="s">
        <v>33190</v>
      </c>
      <c r="J11960" t="s">
        <v>33191</v>
      </c>
      <c r="K11960" t="b">
        <v>0</v>
      </c>
      <c r="L11960">
        <v>37</v>
      </c>
      <c r="M11960">
        <v>487</v>
      </c>
      <c r="N11960">
        <v>3571</v>
      </c>
      <c r="O11960">
        <v>979</v>
      </c>
      <c r="P11960" t="s">
        <v>33187</v>
      </c>
      <c r="Q11960" t="b">
        <v>1</v>
      </c>
      <c r="R11960" t="s">
        <v>41</v>
      </c>
    </row>
    <row r="11961" spans="1:20" x14ac:dyDescent="0.25">
      <c r="A11961" s="1" t="s">
        <v>19</v>
      </c>
      <c r="B11961" t="s">
        <v>33171</v>
      </c>
      <c r="C11961" t="s">
        <v>7294</v>
      </c>
      <c r="D11961" t="s">
        <v>30</v>
      </c>
      <c r="E11961">
        <v>39511876</v>
      </c>
      <c r="F11961" t="s">
        <v>33192</v>
      </c>
      <c r="G11961" t="s">
        <v>33193</v>
      </c>
      <c r="H11961" t="s">
        <v>400</v>
      </c>
      <c r="I11961" t="s">
        <v>33194</v>
      </c>
      <c r="J11961" t="s">
        <v>33195</v>
      </c>
      <c r="K11961" t="b">
        <v>0</v>
      </c>
      <c r="L11961">
        <v>592</v>
      </c>
      <c r="M11961">
        <v>352</v>
      </c>
      <c r="N11961">
        <v>2601</v>
      </c>
      <c r="O11961">
        <v>581</v>
      </c>
      <c r="P11961" t="s">
        <v>33171</v>
      </c>
      <c r="Q11961" t="b">
        <v>1</v>
      </c>
      <c r="R11961" t="s">
        <v>34</v>
      </c>
    </row>
    <row r="11962" spans="1:20" x14ac:dyDescent="0.25">
      <c r="A11962" s="1" t="s">
        <v>19</v>
      </c>
      <c r="B11962" t="s">
        <v>33187</v>
      </c>
      <c r="C11962" t="s">
        <v>30883</v>
      </c>
      <c r="D11962" t="s">
        <v>30</v>
      </c>
      <c r="E11962">
        <v>747936572</v>
      </c>
      <c r="F11962" t="s">
        <v>20421</v>
      </c>
      <c r="G11962" t="s">
        <v>20422</v>
      </c>
      <c r="J11962" t="s">
        <v>20423</v>
      </c>
      <c r="K11962" t="b">
        <v>0</v>
      </c>
      <c r="L11962">
        <v>386</v>
      </c>
      <c r="M11962">
        <v>293</v>
      </c>
      <c r="N11962">
        <v>12161</v>
      </c>
      <c r="O11962">
        <v>20359</v>
      </c>
      <c r="P11962" t="s">
        <v>33187</v>
      </c>
      <c r="Q11962" t="b">
        <v>1</v>
      </c>
      <c r="R11962" t="s">
        <v>67</v>
      </c>
      <c r="S11962" t="s">
        <v>2075</v>
      </c>
    </row>
    <row r="11963" spans="1:20" x14ac:dyDescent="0.25">
      <c r="A11963" s="1" t="s">
        <v>19</v>
      </c>
      <c r="B11963" t="s">
        <v>33187</v>
      </c>
      <c r="C11963" t="s">
        <v>30883</v>
      </c>
      <c r="D11963" t="s">
        <v>30</v>
      </c>
      <c r="E11963">
        <v>7.1440827347519898E+17</v>
      </c>
      <c r="F11963" t="s">
        <v>28199</v>
      </c>
      <c r="G11963" t="s">
        <v>28200</v>
      </c>
      <c r="H11963" t="s">
        <v>5036</v>
      </c>
      <c r="J11963" t="s">
        <v>28201</v>
      </c>
      <c r="K11963" t="b">
        <v>0</v>
      </c>
      <c r="L11963">
        <v>191</v>
      </c>
      <c r="M11963">
        <v>171</v>
      </c>
      <c r="N11963">
        <v>3683</v>
      </c>
      <c r="O11963">
        <v>26899</v>
      </c>
      <c r="P11963" t="s">
        <v>33187</v>
      </c>
      <c r="Q11963" t="b">
        <v>1</v>
      </c>
      <c r="R11963" t="s">
        <v>120</v>
      </c>
      <c r="S11963" t="s">
        <v>2075</v>
      </c>
    </row>
    <row r="11964" spans="1:20" x14ac:dyDescent="0.25">
      <c r="A11964" s="1" t="s">
        <v>19</v>
      </c>
      <c r="B11964" t="s">
        <v>33196</v>
      </c>
      <c r="C11964" t="s">
        <v>33197</v>
      </c>
      <c r="D11964" t="s">
        <v>22</v>
      </c>
      <c r="E11964">
        <v>8.1934581404054733E+17</v>
      </c>
      <c r="F11964" t="s">
        <v>33198</v>
      </c>
      <c r="G11964" t="s">
        <v>33199</v>
      </c>
      <c r="H11964" t="s">
        <v>5257</v>
      </c>
      <c r="J11964" t="s">
        <v>33200</v>
      </c>
      <c r="K11964" t="b">
        <v>0</v>
      </c>
      <c r="L11964">
        <v>443</v>
      </c>
      <c r="M11964">
        <v>91</v>
      </c>
      <c r="N11964">
        <v>964</v>
      </c>
      <c r="O11964">
        <v>712</v>
      </c>
      <c r="P11964" t="s">
        <v>33196</v>
      </c>
      <c r="Q11964" t="b">
        <v>0</v>
      </c>
      <c r="R11964" t="s">
        <v>34</v>
      </c>
      <c r="S11964" t="s">
        <v>4655</v>
      </c>
    </row>
    <row r="11965" spans="1:20" x14ac:dyDescent="0.25">
      <c r="A11965" s="1" t="s">
        <v>19</v>
      </c>
      <c r="B11965" t="s">
        <v>33196</v>
      </c>
      <c r="C11965" t="s">
        <v>30883</v>
      </c>
      <c r="D11965" t="s">
        <v>22</v>
      </c>
      <c r="E11965">
        <v>2969262316</v>
      </c>
      <c r="F11965" t="s">
        <v>1675</v>
      </c>
      <c r="G11965" t="s">
        <v>1676</v>
      </c>
      <c r="H11965" t="s">
        <v>1677</v>
      </c>
      <c r="J11965" t="s">
        <v>1678</v>
      </c>
      <c r="K11965" t="b">
        <v>0</v>
      </c>
      <c r="L11965">
        <v>643</v>
      </c>
      <c r="M11965">
        <v>2470</v>
      </c>
      <c r="N11965">
        <v>89486</v>
      </c>
      <c r="O11965">
        <v>46169</v>
      </c>
      <c r="P11965" t="s">
        <v>33196</v>
      </c>
      <c r="Q11965" t="b">
        <v>1</v>
      </c>
      <c r="R11965" t="s">
        <v>34</v>
      </c>
      <c r="S11965" t="s">
        <v>2075</v>
      </c>
    </row>
    <row r="11966" spans="1:20" x14ac:dyDescent="0.25">
      <c r="A11966" s="1" t="s">
        <v>19</v>
      </c>
      <c r="B11966" t="s">
        <v>33196</v>
      </c>
      <c r="C11966" t="s">
        <v>33201</v>
      </c>
      <c r="D11966" t="s">
        <v>30</v>
      </c>
      <c r="E11966">
        <v>2780205828</v>
      </c>
      <c r="F11966" t="s">
        <v>3258</v>
      </c>
      <c r="G11966" t="s">
        <v>3259</v>
      </c>
      <c r="H11966" t="s">
        <v>763</v>
      </c>
      <c r="I11966" t="s">
        <v>3260</v>
      </c>
      <c r="J11966" t="s">
        <v>3261</v>
      </c>
      <c r="K11966" t="b">
        <v>0</v>
      </c>
      <c r="L11966">
        <v>2371</v>
      </c>
      <c r="M11966">
        <v>2328</v>
      </c>
      <c r="N11966">
        <v>121661</v>
      </c>
      <c r="O11966">
        <v>25344</v>
      </c>
      <c r="P11966" t="s">
        <v>33196</v>
      </c>
      <c r="Q11966" t="b">
        <v>1</v>
      </c>
      <c r="R11966" t="s">
        <v>218</v>
      </c>
      <c r="S11966" t="s">
        <v>2075</v>
      </c>
      <c r="T11966" t="s">
        <v>6762</v>
      </c>
    </row>
    <row r="11967" spans="1:20" x14ac:dyDescent="0.25">
      <c r="A11967" s="1" t="s">
        <v>19</v>
      </c>
      <c r="B11967" t="s">
        <v>33196</v>
      </c>
      <c r="C11967" t="s">
        <v>27816</v>
      </c>
      <c r="D11967" t="s">
        <v>22</v>
      </c>
      <c r="E11967">
        <v>386014816</v>
      </c>
      <c r="F11967" t="s">
        <v>33202</v>
      </c>
      <c r="G11967" t="s">
        <v>33203</v>
      </c>
      <c r="H11967" t="s">
        <v>21618</v>
      </c>
      <c r="J11967" t="s">
        <v>33204</v>
      </c>
      <c r="K11967" t="b">
        <v>0</v>
      </c>
      <c r="L11967">
        <v>85</v>
      </c>
      <c r="M11967">
        <v>98</v>
      </c>
      <c r="N11967">
        <v>10136</v>
      </c>
      <c r="O11967">
        <v>17482</v>
      </c>
      <c r="P11967" t="s">
        <v>33196</v>
      </c>
      <c r="Q11967" t="b">
        <v>0</v>
      </c>
      <c r="R11967" t="s">
        <v>41</v>
      </c>
    </row>
    <row r="11968" spans="1:20" x14ac:dyDescent="0.25">
      <c r="A11968" s="1" t="s">
        <v>19</v>
      </c>
      <c r="B11968" t="s">
        <v>33196</v>
      </c>
      <c r="C11968" t="s">
        <v>33205</v>
      </c>
      <c r="D11968" t="s">
        <v>30</v>
      </c>
      <c r="E11968">
        <v>9.4575615223049011E+17</v>
      </c>
      <c r="F11968" t="s">
        <v>6088</v>
      </c>
      <c r="G11968" t="s">
        <v>4775</v>
      </c>
      <c r="I11968" t="s">
        <v>4776</v>
      </c>
      <c r="J11968" t="s">
        <v>4777</v>
      </c>
      <c r="K11968" t="b">
        <v>0</v>
      </c>
      <c r="L11968">
        <v>99</v>
      </c>
      <c r="M11968">
        <v>184</v>
      </c>
      <c r="N11968">
        <v>3388</v>
      </c>
      <c r="O11968">
        <v>6245</v>
      </c>
      <c r="P11968" t="s">
        <v>33196</v>
      </c>
      <c r="Q11968" t="b">
        <v>1</v>
      </c>
      <c r="R11968" t="s">
        <v>34</v>
      </c>
    </row>
    <row r="11969" spans="1:20" x14ac:dyDescent="0.25">
      <c r="A11969" s="1" t="s">
        <v>19</v>
      </c>
      <c r="B11969" t="s">
        <v>33206</v>
      </c>
      <c r="C11969" t="s">
        <v>31222</v>
      </c>
      <c r="D11969" t="s">
        <v>22</v>
      </c>
      <c r="E11969">
        <v>205723989</v>
      </c>
      <c r="F11969" t="s">
        <v>9101</v>
      </c>
      <c r="G11969" t="s">
        <v>9102</v>
      </c>
      <c r="H11969" t="s">
        <v>9103</v>
      </c>
      <c r="J11969" t="s">
        <v>9104</v>
      </c>
      <c r="K11969" t="b">
        <v>0</v>
      </c>
      <c r="L11969">
        <v>1741</v>
      </c>
      <c r="M11969">
        <v>299</v>
      </c>
      <c r="N11969">
        <v>129</v>
      </c>
      <c r="O11969">
        <v>113492</v>
      </c>
      <c r="P11969" t="s">
        <v>33206</v>
      </c>
      <c r="Q11969" t="b">
        <v>1</v>
      </c>
      <c r="R11969" t="s">
        <v>34</v>
      </c>
      <c r="S11969" t="s">
        <v>3693</v>
      </c>
      <c r="T11969" t="s">
        <v>2032</v>
      </c>
    </row>
    <row r="11970" spans="1:20" x14ac:dyDescent="0.25">
      <c r="A11970" s="1" t="s">
        <v>19</v>
      </c>
      <c r="B11970" t="s">
        <v>33206</v>
      </c>
      <c r="C11970" t="s">
        <v>33207</v>
      </c>
      <c r="D11970" t="s">
        <v>22</v>
      </c>
      <c r="E11970">
        <v>285560264</v>
      </c>
      <c r="F11970" t="s">
        <v>9866</v>
      </c>
      <c r="G11970" t="s">
        <v>9867</v>
      </c>
      <c r="H11970" t="s">
        <v>9868</v>
      </c>
      <c r="J11970" t="s">
        <v>9869</v>
      </c>
      <c r="K11970" t="b">
        <v>0</v>
      </c>
      <c r="L11970">
        <v>254</v>
      </c>
      <c r="M11970">
        <v>99</v>
      </c>
      <c r="N11970">
        <v>7703</v>
      </c>
      <c r="O11970">
        <v>17962</v>
      </c>
      <c r="P11970" t="s">
        <v>33206</v>
      </c>
      <c r="Q11970" t="b">
        <v>1</v>
      </c>
      <c r="R11970" t="s">
        <v>41</v>
      </c>
    </row>
    <row r="11971" spans="1:20" x14ac:dyDescent="0.25">
      <c r="A11971" s="1" t="s">
        <v>19</v>
      </c>
      <c r="B11971" t="s">
        <v>33206</v>
      </c>
      <c r="C11971" t="s">
        <v>33208</v>
      </c>
      <c r="D11971" t="s">
        <v>81</v>
      </c>
      <c r="E11971">
        <v>1.0286843782499082E+18</v>
      </c>
      <c r="F11971" t="s">
        <v>10283</v>
      </c>
      <c r="G11971" t="s">
        <v>10284</v>
      </c>
      <c r="I11971" t="s">
        <v>10285</v>
      </c>
      <c r="J11971" t="s">
        <v>10286</v>
      </c>
      <c r="K11971" t="b">
        <v>0</v>
      </c>
      <c r="L11971">
        <v>113</v>
      </c>
      <c r="M11971">
        <v>1</v>
      </c>
      <c r="N11971">
        <v>134</v>
      </c>
      <c r="O11971">
        <v>80</v>
      </c>
      <c r="P11971" t="s">
        <v>33206</v>
      </c>
      <c r="Q11971" t="b">
        <v>0</v>
      </c>
      <c r="R11971" t="s">
        <v>34</v>
      </c>
    </row>
    <row r="11972" spans="1:20" x14ac:dyDescent="0.25">
      <c r="A11972" s="1" t="s">
        <v>19</v>
      </c>
      <c r="B11972" t="s">
        <v>33206</v>
      </c>
      <c r="C11972" t="s">
        <v>10521</v>
      </c>
      <c r="D11972" t="s">
        <v>81</v>
      </c>
      <c r="E11972">
        <v>731155532</v>
      </c>
      <c r="F11972" t="s">
        <v>11714</v>
      </c>
      <c r="G11972" t="s">
        <v>11715</v>
      </c>
      <c r="J11972" t="s">
        <v>11716</v>
      </c>
      <c r="K11972" t="b">
        <v>0</v>
      </c>
      <c r="L11972">
        <v>453</v>
      </c>
      <c r="M11972">
        <v>1343</v>
      </c>
      <c r="N11972">
        <v>69654</v>
      </c>
      <c r="O11972">
        <v>75295</v>
      </c>
      <c r="P11972" t="s">
        <v>33206</v>
      </c>
      <c r="Q11972" t="b">
        <v>0</v>
      </c>
      <c r="R11972" t="s">
        <v>67</v>
      </c>
      <c r="S11972" t="s">
        <v>4397</v>
      </c>
    </row>
    <row r="11973" spans="1:20" x14ac:dyDescent="0.25">
      <c r="A11973" s="1" t="s">
        <v>19</v>
      </c>
      <c r="B11973" t="s">
        <v>33209</v>
      </c>
      <c r="C11973" t="s">
        <v>33210</v>
      </c>
      <c r="D11973" t="s">
        <v>81</v>
      </c>
      <c r="E11973">
        <v>2416366516</v>
      </c>
      <c r="F11973" t="s">
        <v>30476</v>
      </c>
      <c r="G11973" t="s">
        <v>30477</v>
      </c>
      <c r="H11973" t="s">
        <v>30478</v>
      </c>
      <c r="I11973" t="s">
        <v>30479</v>
      </c>
      <c r="J11973" t="s">
        <v>30480</v>
      </c>
      <c r="K11973" t="b">
        <v>0</v>
      </c>
      <c r="L11973">
        <v>855</v>
      </c>
      <c r="M11973">
        <v>1529</v>
      </c>
      <c r="N11973">
        <v>18818</v>
      </c>
      <c r="O11973">
        <v>26442</v>
      </c>
      <c r="P11973" t="s">
        <v>33209</v>
      </c>
      <c r="Q11973" t="b">
        <v>1</v>
      </c>
      <c r="R11973" t="s">
        <v>120</v>
      </c>
    </row>
    <row r="11974" spans="1:20" x14ac:dyDescent="0.25">
      <c r="A11974" s="1" t="s">
        <v>19</v>
      </c>
      <c r="B11974" t="s">
        <v>33209</v>
      </c>
      <c r="C11974" t="s">
        <v>32692</v>
      </c>
      <c r="D11974" t="s">
        <v>81</v>
      </c>
      <c r="E11974">
        <v>2186969916</v>
      </c>
      <c r="F11974" t="s">
        <v>33211</v>
      </c>
      <c r="G11974" t="s">
        <v>33212</v>
      </c>
      <c r="K11974" t="b">
        <v>0</v>
      </c>
      <c r="L11974">
        <v>21</v>
      </c>
      <c r="M11974">
        <v>439</v>
      </c>
      <c r="N11974">
        <v>323</v>
      </c>
      <c r="O11974">
        <v>549</v>
      </c>
      <c r="P11974" t="s">
        <v>33209</v>
      </c>
      <c r="Q11974" t="b">
        <v>0</v>
      </c>
      <c r="R11974" t="s">
        <v>67</v>
      </c>
    </row>
    <row r="11975" spans="1:20" x14ac:dyDescent="0.25">
      <c r="A11975" s="1" t="s">
        <v>19</v>
      </c>
      <c r="B11975" t="s">
        <v>33209</v>
      </c>
      <c r="C11975" t="s">
        <v>30883</v>
      </c>
      <c r="D11975" t="s">
        <v>22</v>
      </c>
      <c r="E11975">
        <v>7.337442657807319E+17</v>
      </c>
      <c r="F11975" t="s">
        <v>28629</v>
      </c>
      <c r="G11975" t="s">
        <v>28630</v>
      </c>
      <c r="H11975" t="s">
        <v>28631</v>
      </c>
      <c r="I11975" t="s">
        <v>28632</v>
      </c>
      <c r="J11975" t="s">
        <v>28633</v>
      </c>
      <c r="K11975" t="b">
        <v>0</v>
      </c>
      <c r="L11975">
        <v>556</v>
      </c>
      <c r="M11975">
        <v>447</v>
      </c>
      <c r="N11975">
        <v>17718</v>
      </c>
      <c r="O11975">
        <v>30084</v>
      </c>
      <c r="P11975" t="s">
        <v>33209</v>
      </c>
      <c r="Q11975" t="b">
        <v>1</v>
      </c>
      <c r="R11975" t="s">
        <v>120</v>
      </c>
      <c r="S11975" t="s">
        <v>2075</v>
      </c>
    </row>
    <row r="11976" spans="1:20" x14ac:dyDescent="0.25">
      <c r="A11976" s="1" t="s">
        <v>19</v>
      </c>
      <c r="B11976" t="s">
        <v>33209</v>
      </c>
      <c r="C11976" t="s">
        <v>33213</v>
      </c>
      <c r="D11976" t="s">
        <v>22</v>
      </c>
      <c r="E11976">
        <v>177631847</v>
      </c>
      <c r="F11976" t="s">
        <v>27205</v>
      </c>
      <c r="G11976" t="s">
        <v>27206</v>
      </c>
      <c r="H11976" t="s">
        <v>27207</v>
      </c>
      <c r="J11976" t="s">
        <v>27208</v>
      </c>
      <c r="K11976" t="b">
        <v>0</v>
      </c>
      <c r="L11976">
        <v>560</v>
      </c>
      <c r="M11976">
        <v>701</v>
      </c>
      <c r="N11976">
        <v>30606</v>
      </c>
      <c r="O11976">
        <v>40522</v>
      </c>
      <c r="P11976" t="s">
        <v>33209</v>
      </c>
      <c r="Q11976" t="b">
        <v>1</v>
      </c>
      <c r="R11976" t="s">
        <v>41</v>
      </c>
    </row>
    <row r="11977" spans="1:20" x14ac:dyDescent="0.25">
      <c r="A11977" s="1" t="s">
        <v>19</v>
      </c>
      <c r="B11977" t="s">
        <v>33214</v>
      </c>
      <c r="C11977" t="s">
        <v>30832</v>
      </c>
      <c r="D11977" t="s">
        <v>81</v>
      </c>
      <c r="E11977">
        <v>993570103</v>
      </c>
      <c r="F11977" t="s">
        <v>33215</v>
      </c>
      <c r="G11977" t="s">
        <v>33216</v>
      </c>
      <c r="H11977" t="s">
        <v>12618</v>
      </c>
      <c r="J11977" t="s">
        <v>33217</v>
      </c>
      <c r="K11977" t="b">
        <v>0</v>
      </c>
      <c r="L11977">
        <v>112</v>
      </c>
      <c r="M11977">
        <v>359</v>
      </c>
      <c r="N11977">
        <v>10775</v>
      </c>
      <c r="O11977">
        <v>9885</v>
      </c>
      <c r="P11977" t="s">
        <v>33214</v>
      </c>
      <c r="Q11977" t="b">
        <v>1</v>
      </c>
      <c r="R11977" t="s">
        <v>67</v>
      </c>
      <c r="S11977" t="s">
        <v>4397</v>
      </c>
    </row>
    <row r="11978" spans="1:20" x14ac:dyDescent="0.25">
      <c r="A11978" s="1" t="s">
        <v>19</v>
      </c>
      <c r="B11978" t="s">
        <v>33214</v>
      </c>
      <c r="C11978" t="s">
        <v>31222</v>
      </c>
      <c r="D11978" t="s">
        <v>81</v>
      </c>
      <c r="E11978">
        <v>9.8509248816682598E+17</v>
      </c>
      <c r="F11978" t="s">
        <v>20709</v>
      </c>
      <c r="G11978" t="s">
        <v>20710</v>
      </c>
      <c r="H11978" t="s">
        <v>20711</v>
      </c>
      <c r="J11978" t="s">
        <v>20712</v>
      </c>
      <c r="K11978" t="b">
        <v>0</v>
      </c>
      <c r="L11978">
        <v>28</v>
      </c>
      <c r="M11978">
        <v>197</v>
      </c>
      <c r="N11978">
        <v>870</v>
      </c>
      <c r="O11978">
        <v>960</v>
      </c>
      <c r="P11978" t="s">
        <v>33214</v>
      </c>
      <c r="Q11978" t="b">
        <v>0</v>
      </c>
      <c r="R11978" t="s">
        <v>218</v>
      </c>
      <c r="S11978" t="s">
        <v>3693</v>
      </c>
      <c r="T11978" t="s">
        <v>2032</v>
      </c>
    </row>
    <row r="11979" spans="1:20" x14ac:dyDescent="0.25">
      <c r="A11979" s="1" t="s">
        <v>19</v>
      </c>
      <c r="B11979" t="s">
        <v>33209</v>
      </c>
      <c r="C11979" t="s">
        <v>30883</v>
      </c>
      <c r="D11979" t="s">
        <v>22</v>
      </c>
      <c r="E11979">
        <v>2260271502</v>
      </c>
      <c r="F11979" t="s">
        <v>31480</v>
      </c>
      <c r="G11979" t="s">
        <v>33218</v>
      </c>
      <c r="H11979" t="s">
        <v>33219</v>
      </c>
      <c r="I11979" t="s">
        <v>33220</v>
      </c>
      <c r="J11979" t="s">
        <v>33221</v>
      </c>
      <c r="K11979" t="b">
        <v>0</v>
      </c>
      <c r="L11979">
        <v>673</v>
      </c>
      <c r="M11979">
        <v>494</v>
      </c>
      <c r="N11979">
        <v>11422</v>
      </c>
      <c r="O11979">
        <v>46318</v>
      </c>
      <c r="P11979" t="s">
        <v>33209</v>
      </c>
      <c r="Q11979" t="b">
        <v>1</v>
      </c>
      <c r="R11979" t="s">
        <v>34</v>
      </c>
      <c r="S11979" t="s">
        <v>2075</v>
      </c>
    </row>
    <row r="11980" spans="1:20" x14ac:dyDescent="0.25">
      <c r="A11980" s="1" t="s">
        <v>19</v>
      </c>
      <c r="B11980" t="s">
        <v>33214</v>
      </c>
      <c r="C11980" t="s">
        <v>30883</v>
      </c>
      <c r="D11980" t="s">
        <v>81</v>
      </c>
      <c r="E11980">
        <v>337452649</v>
      </c>
      <c r="F11980" t="s">
        <v>33133</v>
      </c>
      <c r="G11980" t="s">
        <v>33134</v>
      </c>
      <c r="H11980" t="s">
        <v>33135</v>
      </c>
      <c r="I11980" t="s">
        <v>33136</v>
      </c>
      <c r="J11980" t="s">
        <v>33137</v>
      </c>
      <c r="K11980" t="b">
        <v>0</v>
      </c>
      <c r="L11980">
        <v>210</v>
      </c>
      <c r="M11980">
        <v>312</v>
      </c>
      <c r="N11980">
        <v>10201</v>
      </c>
      <c r="O11980">
        <v>11890</v>
      </c>
      <c r="P11980" t="s">
        <v>33214</v>
      </c>
      <c r="Q11980" t="b">
        <v>1</v>
      </c>
      <c r="R11980" t="s">
        <v>34</v>
      </c>
      <c r="S11980" t="s">
        <v>2075</v>
      </c>
    </row>
    <row r="11981" spans="1:20" x14ac:dyDescent="0.25">
      <c r="A11981" s="1" t="s">
        <v>19</v>
      </c>
      <c r="B11981" t="s">
        <v>33214</v>
      </c>
      <c r="C11981" t="s">
        <v>33222</v>
      </c>
      <c r="D11981" t="s">
        <v>81</v>
      </c>
      <c r="E11981">
        <v>1.0329333528090829E+18</v>
      </c>
      <c r="F11981" t="s">
        <v>25703</v>
      </c>
      <c r="G11981" t="s">
        <v>25704</v>
      </c>
      <c r="J11981" t="s">
        <v>25705</v>
      </c>
      <c r="K11981" t="b">
        <v>0</v>
      </c>
      <c r="L11981">
        <v>4</v>
      </c>
      <c r="M11981">
        <v>63</v>
      </c>
      <c r="N11981">
        <v>5</v>
      </c>
      <c r="O11981">
        <v>80</v>
      </c>
      <c r="P11981" t="s">
        <v>33214</v>
      </c>
      <c r="Q11981" t="b">
        <v>0</v>
      </c>
      <c r="R11981" t="s">
        <v>41</v>
      </c>
      <c r="S11981" t="s">
        <v>21916</v>
      </c>
      <c r="T11981" t="s">
        <v>3551</v>
      </c>
    </row>
    <row r="11982" spans="1:20" x14ac:dyDescent="0.25">
      <c r="A11982" s="1" t="s">
        <v>19</v>
      </c>
      <c r="B11982" t="s">
        <v>33214</v>
      </c>
      <c r="C11982" t="s">
        <v>33223</v>
      </c>
      <c r="D11982" t="s">
        <v>30</v>
      </c>
      <c r="E11982">
        <v>2735186591</v>
      </c>
      <c r="F11982" t="s">
        <v>31830</v>
      </c>
      <c r="G11982" t="s">
        <v>31831</v>
      </c>
      <c r="H11982" t="s">
        <v>31832</v>
      </c>
      <c r="J11982" t="s">
        <v>31833</v>
      </c>
      <c r="K11982" t="b">
        <v>0</v>
      </c>
      <c r="L11982">
        <v>257</v>
      </c>
      <c r="M11982">
        <v>487</v>
      </c>
      <c r="N11982">
        <v>420</v>
      </c>
      <c r="O11982">
        <v>12311</v>
      </c>
      <c r="P11982" t="s">
        <v>33214</v>
      </c>
      <c r="Q11982" t="b">
        <v>1</v>
      </c>
      <c r="R11982" t="s">
        <v>67</v>
      </c>
    </row>
    <row r="11983" spans="1:20" x14ac:dyDescent="0.25">
      <c r="A11983" s="1" t="s">
        <v>19</v>
      </c>
      <c r="B11983" t="s">
        <v>33224</v>
      </c>
      <c r="C11983" t="s">
        <v>33225</v>
      </c>
      <c r="D11983" t="s">
        <v>22</v>
      </c>
      <c r="E11983">
        <v>2333462522</v>
      </c>
      <c r="F11983" t="s">
        <v>33066</v>
      </c>
      <c r="G11983" t="s">
        <v>33067</v>
      </c>
      <c r="H11983" t="s">
        <v>33068</v>
      </c>
      <c r="J11983" t="s">
        <v>33069</v>
      </c>
      <c r="K11983" t="b">
        <v>0</v>
      </c>
      <c r="L11983">
        <v>253</v>
      </c>
      <c r="M11983">
        <v>471</v>
      </c>
      <c r="N11983">
        <v>3061</v>
      </c>
      <c r="O11983">
        <v>4780</v>
      </c>
      <c r="P11983" t="s">
        <v>33224</v>
      </c>
      <c r="Q11983" t="b">
        <v>0</v>
      </c>
      <c r="R11983" t="s">
        <v>34</v>
      </c>
      <c r="S11983" t="s">
        <v>42</v>
      </c>
    </row>
    <row r="11984" spans="1:20" x14ac:dyDescent="0.25">
      <c r="A11984" s="1" t="s">
        <v>19</v>
      </c>
      <c r="B11984" t="s">
        <v>33224</v>
      </c>
      <c r="C11984" t="s">
        <v>31723</v>
      </c>
      <c r="D11984" t="s">
        <v>22</v>
      </c>
      <c r="E11984">
        <v>9.314680038284329E+17</v>
      </c>
      <c r="F11984" t="s">
        <v>19247</v>
      </c>
      <c r="G11984" t="s">
        <v>19248</v>
      </c>
      <c r="H11984" t="s">
        <v>4134</v>
      </c>
      <c r="J11984" t="s">
        <v>19249</v>
      </c>
      <c r="K11984" t="b">
        <v>0</v>
      </c>
      <c r="L11984">
        <v>50</v>
      </c>
      <c r="M11984">
        <v>37</v>
      </c>
      <c r="N11984">
        <v>548</v>
      </c>
      <c r="O11984">
        <v>1094</v>
      </c>
      <c r="P11984" t="s">
        <v>33224</v>
      </c>
      <c r="Q11984" t="b">
        <v>0</v>
      </c>
      <c r="R11984" t="s">
        <v>67</v>
      </c>
    </row>
    <row r="11985" spans="1:20" x14ac:dyDescent="0.25">
      <c r="A11985" s="1" t="s">
        <v>19</v>
      </c>
      <c r="B11985" t="s">
        <v>33224</v>
      </c>
      <c r="C11985" t="s">
        <v>33205</v>
      </c>
      <c r="D11985" t="s">
        <v>74</v>
      </c>
      <c r="E11985">
        <v>2821231562</v>
      </c>
      <c r="F11985" t="s">
        <v>8255</v>
      </c>
      <c r="G11985" t="s">
        <v>8256</v>
      </c>
      <c r="H11985" t="s">
        <v>8257</v>
      </c>
      <c r="I11985" t="s">
        <v>8258</v>
      </c>
      <c r="J11985" t="s">
        <v>8259</v>
      </c>
      <c r="K11985" t="b">
        <v>0</v>
      </c>
      <c r="L11985">
        <v>273</v>
      </c>
      <c r="M11985">
        <v>337</v>
      </c>
      <c r="N11985">
        <v>9738</v>
      </c>
      <c r="O11985">
        <v>99799</v>
      </c>
      <c r="P11985" t="s">
        <v>33224</v>
      </c>
      <c r="Q11985" t="b">
        <v>1</v>
      </c>
      <c r="R11985" t="s">
        <v>454</v>
      </c>
    </row>
    <row r="11986" spans="1:20" x14ac:dyDescent="0.25">
      <c r="A11986" s="1" t="s">
        <v>19</v>
      </c>
      <c r="B11986" t="s">
        <v>33224</v>
      </c>
      <c r="C11986" t="s">
        <v>33226</v>
      </c>
      <c r="D11986" t="s">
        <v>1103</v>
      </c>
      <c r="E11986">
        <v>8.8703485826193818E+17</v>
      </c>
      <c r="F11986" t="s">
        <v>2787</v>
      </c>
      <c r="G11986" t="s">
        <v>2788</v>
      </c>
      <c r="J11986" t="s">
        <v>2789</v>
      </c>
      <c r="K11986" t="b">
        <v>0</v>
      </c>
      <c r="L11986">
        <v>797</v>
      </c>
      <c r="M11986">
        <v>1228</v>
      </c>
      <c r="N11986">
        <v>40</v>
      </c>
      <c r="O11986">
        <v>4357</v>
      </c>
      <c r="P11986" t="s">
        <v>33224</v>
      </c>
      <c r="Q11986" t="b">
        <v>0</v>
      </c>
      <c r="R11986" t="s">
        <v>120</v>
      </c>
    </row>
    <row r="11987" spans="1:20" x14ac:dyDescent="0.25">
      <c r="A11987" s="1" t="s">
        <v>19</v>
      </c>
      <c r="B11987" t="s">
        <v>33224</v>
      </c>
      <c r="C11987" t="s">
        <v>31723</v>
      </c>
      <c r="D11987" t="s">
        <v>30</v>
      </c>
      <c r="E11987">
        <v>2166847731</v>
      </c>
      <c r="F11987" t="s">
        <v>24182</v>
      </c>
      <c r="G11987" t="s">
        <v>24183</v>
      </c>
      <c r="H11987" t="s">
        <v>24184</v>
      </c>
      <c r="J11987" t="s">
        <v>24185</v>
      </c>
      <c r="K11987" t="b">
        <v>0</v>
      </c>
      <c r="L11987">
        <v>455</v>
      </c>
      <c r="M11987">
        <v>613</v>
      </c>
      <c r="N11987">
        <v>9118</v>
      </c>
      <c r="O11987">
        <v>10185</v>
      </c>
      <c r="P11987" t="s">
        <v>33224</v>
      </c>
      <c r="Q11987" t="b">
        <v>1</v>
      </c>
      <c r="R11987" t="s">
        <v>67</v>
      </c>
    </row>
    <row r="11988" spans="1:20" x14ac:dyDescent="0.25">
      <c r="A11988" s="1" t="s">
        <v>19</v>
      </c>
      <c r="B11988" t="s">
        <v>33227</v>
      </c>
      <c r="C11988" t="s">
        <v>31222</v>
      </c>
      <c r="D11988" t="s">
        <v>22</v>
      </c>
      <c r="E11988">
        <v>2975392979</v>
      </c>
      <c r="F11988" t="s">
        <v>3264</v>
      </c>
      <c r="G11988" t="s">
        <v>3265</v>
      </c>
      <c r="H11988" t="s">
        <v>3266</v>
      </c>
      <c r="J11988" t="s">
        <v>3267</v>
      </c>
      <c r="K11988" t="b">
        <v>0</v>
      </c>
      <c r="L11988">
        <v>109</v>
      </c>
      <c r="M11988">
        <v>1207</v>
      </c>
      <c r="N11988">
        <v>8651</v>
      </c>
      <c r="O11988">
        <v>9437</v>
      </c>
      <c r="P11988" t="s">
        <v>33227</v>
      </c>
      <c r="Q11988" t="b">
        <v>0</v>
      </c>
      <c r="R11988" t="s">
        <v>41</v>
      </c>
      <c r="S11988" t="s">
        <v>3693</v>
      </c>
      <c r="T11988" t="s">
        <v>2032</v>
      </c>
    </row>
    <row r="11989" spans="1:20" x14ac:dyDescent="0.25">
      <c r="A11989" s="1" t="s">
        <v>19</v>
      </c>
      <c r="B11989" t="s">
        <v>33227</v>
      </c>
      <c r="C11989" t="s">
        <v>33006</v>
      </c>
      <c r="D11989" t="s">
        <v>74</v>
      </c>
      <c r="E11989">
        <v>203042057</v>
      </c>
      <c r="F11989" t="s">
        <v>5931</v>
      </c>
      <c r="G11989" t="s">
        <v>5932</v>
      </c>
      <c r="H11989" t="s">
        <v>5933</v>
      </c>
      <c r="I11989" t="s">
        <v>5934</v>
      </c>
      <c r="J11989" t="s">
        <v>5935</v>
      </c>
      <c r="K11989" t="b">
        <v>0</v>
      </c>
      <c r="L11989">
        <v>1043</v>
      </c>
      <c r="M11989">
        <v>597</v>
      </c>
      <c r="N11989">
        <v>8111</v>
      </c>
      <c r="O11989">
        <v>69098</v>
      </c>
      <c r="P11989" t="s">
        <v>33227</v>
      </c>
      <c r="Q11989" t="b">
        <v>0</v>
      </c>
      <c r="R11989" t="s">
        <v>41</v>
      </c>
    </row>
    <row r="11990" spans="1:20" x14ac:dyDescent="0.25">
      <c r="A11990" s="1" t="s">
        <v>19</v>
      </c>
      <c r="B11990" t="s">
        <v>33227</v>
      </c>
      <c r="C11990" t="s">
        <v>33228</v>
      </c>
      <c r="D11990" t="s">
        <v>81</v>
      </c>
      <c r="E11990">
        <v>1.0213115694966292E+18</v>
      </c>
      <c r="F11990" t="s">
        <v>9783</v>
      </c>
      <c r="G11990" t="s">
        <v>9784</v>
      </c>
      <c r="H11990" t="s">
        <v>6707</v>
      </c>
      <c r="I11990" t="s">
        <v>9785</v>
      </c>
      <c r="J11990" t="s">
        <v>9786</v>
      </c>
      <c r="K11990" t="b">
        <v>0</v>
      </c>
      <c r="L11990">
        <v>20</v>
      </c>
      <c r="M11990">
        <v>56</v>
      </c>
      <c r="N11990">
        <v>293</v>
      </c>
      <c r="O11990">
        <v>494</v>
      </c>
      <c r="P11990" t="s">
        <v>33227</v>
      </c>
      <c r="Q11990" t="b">
        <v>0</v>
      </c>
      <c r="R11990" t="s">
        <v>8578</v>
      </c>
    </row>
    <row r="11991" spans="1:20" x14ac:dyDescent="0.25">
      <c r="A11991" s="1" t="s">
        <v>19</v>
      </c>
      <c r="B11991" t="s">
        <v>33229</v>
      </c>
      <c r="C11991" t="s">
        <v>31222</v>
      </c>
      <c r="D11991" t="s">
        <v>22</v>
      </c>
      <c r="E11991">
        <v>3056609493</v>
      </c>
      <c r="F11991" t="s">
        <v>10986</v>
      </c>
      <c r="G11991" t="s">
        <v>10987</v>
      </c>
      <c r="J11991" t="s">
        <v>10988</v>
      </c>
      <c r="K11991" t="b">
        <v>0</v>
      </c>
      <c r="L11991">
        <v>103</v>
      </c>
      <c r="M11991">
        <v>352</v>
      </c>
      <c r="N11991">
        <v>3044</v>
      </c>
      <c r="O11991">
        <v>4501</v>
      </c>
      <c r="P11991" t="s">
        <v>33229</v>
      </c>
      <c r="Q11991" t="b">
        <v>0</v>
      </c>
      <c r="R11991" t="s">
        <v>67</v>
      </c>
      <c r="S11991" t="s">
        <v>3693</v>
      </c>
      <c r="T11991" t="s">
        <v>2032</v>
      </c>
    </row>
    <row r="11992" spans="1:20" x14ac:dyDescent="0.25">
      <c r="A11992" s="1" t="s">
        <v>19</v>
      </c>
      <c r="B11992" t="s">
        <v>33229</v>
      </c>
      <c r="C11992" t="s">
        <v>33230</v>
      </c>
      <c r="D11992" t="s">
        <v>22</v>
      </c>
      <c r="E11992">
        <v>1.0268335424021996E+18</v>
      </c>
      <c r="F11992" t="s">
        <v>33231</v>
      </c>
      <c r="G11992" t="s">
        <v>33232</v>
      </c>
      <c r="H11992" t="s">
        <v>33233</v>
      </c>
      <c r="J11992" t="s">
        <v>33234</v>
      </c>
      <c r="K11992" t="b">
        <v>0</v>
      </c>
      <c r="L11992">
        <v>20</v>
      </c>
      <c r="M11992">
        <v>133</v>
      </c>
      <c r="N11992">
        <v>1594</v>
      </c>
      <c r="O11992">
        <v>1706</v>
      </c>
      <c r="P11992" t="s">
        <v>33229</v>
      </c>
      <c r="Q11992" t="b">
        <v>0</v>
      </c>
      <c r="R11992" t="s">
        <v>218</v>
      </c>
    </row>
    <row r="11993" spans="1:20" x14ac:dyDescent="0.25">
      <c r="A11993" s="1" t="s">
        <v>19</v>
      </c>
      <c r="B11993" t="s">
        <v>33229</v>
      </c>
      <c r="C11993" t="s">
        <v>33235</v>
      </c>
      <c r="D11993" t="s">
        <v>22</v>
      </c>
      <c r="E11993">
        <v>2415300374</v>
      </c>
      <c r="F11993" t="s">
        <v>23430</v>
      </c>
      <c r="G11993" t="s">
        <v>23431</v>
      </c>
      <c r="H11993" t="s">
        <v>23432</v>
      </c>
      <c r="I11993" t="s">
        <v>23433</v>
      </c>
      <c r="J11993" t="s">
        <v>23434</v>
      </c>
      <c r="K11993" t="b">
        <v>0</v>
      </c>
      <c r="L11993">
        <v>1813</v>
      </c>
      <c r="M11993">
        <v>1666</v>
      </c>
      <c r="N11993">
        <v>26749</v>
      </c>
      <c r="O11993">
        <v>17324</v>
      </c>
      <c r="P11993" t="s">
        <v>33229</v>
      </c>
      <c r="Q11993" t="b">
        <v>1</v>
      </c>
      <c r="R11993" t="s">
        <v>34</v>
      </c>
    </row>
    <row r="11994" spans="1:20" x14ac:dyDescent="0.25">
      <c r="A11994" s="1" t="s">
        <v>19</v>
      </c>
      <c r="B11994" t="s">
        <v>33229</v>
      </c>
      <c r="C11994" t="s">
        <v>32504</v>
      </c>
      <c r="D11994" t="s">
        <v>74</v>
      </c>
      <c r="E11994">
        <v>9.8546470790029312E+17</v>
      </c>
      <c r="F11994" t="s">
        <v>27687</v>
      </c>
      <c r="G11994" t="s">
        <v>27688</v>
      </c>
      <c r="H11994" t="s">
        <v>27689</v>
      </c>
      <c r="I11994" t="s">
        <v>27690</v>
      </c>
      <c r="J11994" t="s">
        <v>27691</v>
      </c>
      <c r="K11994" t="b">
        <v>0</v>
      </c>
      <c r="L11994">
        <v>177</v>
      </c>
      <c r="M11994">
        <v>213</v>
      </c>
      <c r="N11994">
        <v>71</v>
      </c>
      <c r="O11994">
        <v>5476</v>
      </c>
      <c r="P11994" t="s">
        <v>33229</v>
      </c>
      <c r="Q11994" t="b">
        <v>1</v>
      </c>
      <c r="R11994" t="s">
        <v>454</v>
      </c>
    </row>
    <row r="11995" spans="1:20" x14ac:dyDescent="0.25">
      <c r="A11995" s="1" t="s">
        <v>19</v>
      </c>
      <c r="B11995" t="s">
        <v>33229</v>
      </c>
      <c r="C11995" t="s">
        <v>33236</v>
      </c>
      <c r="D11995" t="s">
        <v>81</v>
      </c>
      <c r="E11995">
        <v>2387256402</v>
      </c>
      <c r="F11995" t="s">
        <v>33237</v>
      </c>
      <c r="G11995" t="s">
        <v>33238</v>
      </c>
      <c r="J11995" t="s">
        <v>33239</v>
      </c>
      <c r="K11995" t="b">
        <v>0</v>
      </c>
      <c r="L11995">
        <v>41</v>
      </c>
      <c r="M11995">
        <v>86</v>
      </c>
      <c r="N11995">
        <v>1690</v>
      </c>
      <c r="O11995">
        <v>434</v>
      </c>
      <c r="P11995" t="s">
        <v>33229</v>
      </c>
      <c r="Q11995" t="b">
        <v>0</v>
      </c>
      <c r="R11995" t="s">
        <v>1885</v>
      </c>
    </row>
    <row r="11996" spans="1:20" x14ac:dyDescent="0.25">
      <c r="A11996" s="1" t="s">
        <v>19</v>
      </c>
      <c r="B11996" t="s">
        <v>33240</v>
      </c>
      <c r="C11996" t="s">
        <v>26535</v>
      </c>
      <c r="D11996" t="s">
        <v>30</v>
      </c>
      <c r="E11996">
        <v>1454630684</v>
      </c>
      <c r="F11996" t="s">
        <v>1753</v>
      </c>
      <c r="G11996" t="s">
        <v>1754</v>
      </c>
      <c r="H11996" t="s">
        <v>1755</v>
      </c>
      <c r="J11996" t="s">
        <v>1756</v>
      </c>
      <c r="K11996" t="b">
        <v>0</v>
      </c>
      <c r="L11996">
        <v>44</v>
      </c>
      <c r="M11996">
        <v>94</v>
      </c>
      <c r="N11996">
        <v>1154</v>
      </c>
      <c r="O11996">
        <v>1010</v>
      </c>
      <c r="P11996" t="s">
        <v>33240</v>
      </c>
      <c r="Q11996" t="b">
        <v>0</v>
      </c>
      <c r="R11996" t="s">
        <v>1757</v>
      </c>
    </row>
    <row r="11997" spans="1:20" x14ac:dyDescent="0.25">
      <c r="A11997" s="1" t="s">
        <v>19</v>
      </c>
      <c r="B11997" t="s">
        <v>33240</v>
      </c>
      <c r="C11997" t="s">
        <v>33241</v>
      </c>
      <c r="D11997" t="s">
        <v>81</v>
      </c>
      <c r="E11997">
        <v>500903925</v>
      </c>
      <c r="F11997" t="s">
        <v>840</v>
      </c>
      <c r="G11997" t="s">
        <v>841</v>
      </c>
      <c r="H11997" t="s">
        <v>842</v>
      </c>
      <c r="I11997" t="s">
        <v>843</v>
      </c>
      <c r="J11997" t="s">
        <v>844</v>
      </c>
      <c r="K11997" t="b">
        <v>0</v>
      </c>
      <c r="L11997">
        <v>61225</v>
      </c>
      <c r="M11997">
        <v>445</v>
      </c>
      <c r="N11997">
        <v>9728</v>
      </c>
      <c r="O11997">
        <v>26493</v>
      </c>
      <c r="P11997" t="s">
        <v>33240</v>
      </c>
      <c r="Q11997" t="b">
        <v>1</v>
      </c>
      <c r="R11997" t="s">
        <v>34</v>
      </c>
    </row>
    <row r="11998" spans="1:20" x14ac:dyDescent="0.25">
      <c r="A11998" s="1" t="s">
        <v>19</v>
      </c>
      <c r="B11998" t="s">
        <v>33240</v>
      </c>
      <c r="C11998" t="s">
        <v>33242</v>
      </c>
      <c r="D11998" t="s">
        <v>22</v>
      </c>
      <c r="E11998">
        <v>3287503688</v>
      </c>
      <c r="F11998" t="s">
        <v>33243</v>
      </c>
      <c r="G11998" t="s">
        <v>33244</v>
      </c>
      <c r="H11998" t="s">
        <v>33245</v>
      </c>
      <c r="I11998" t="s">
        <v>33246</v>
      </c>
      <c r="J11998" t="s">
        <v>33247</v>
      </c>
      <c r="K11998" t="b">
        <v>0</v>
      </c>
      <c r="L11998">
        <v>313</v>
      </c>
      <c r="M11998">
        <v>700</v>
      </c>
      <c r="N11998">
        <v>7147</v>
      </c>
      <c r="O11998">
        <v>9902</v>
      </c>
      <c r="P11998" t="s">
        <v>33240</v>
      </c>
      <c r="Q11998" t="b">
        <v>0</v>
      </c>
      <c r="R11998" t="s">
        <v>34</v>
      </c>
    </row>
    <row r="11999" spans="1:20" x14ac:dyDescent="0.25">
      <c r="A11999" s="1" t="s">
        <v>19</v>
      </c>
      <c r="B11999" t="s">
        <v>33240</v>
      </c>
      <c r="C11999" t="s">
        <v>33205</v>
      </c>
      <c r="D11999" t="s">
        <v>74</v>
      </c>
      <c r="E11999">
        <v>306891268</v>
      </c>
      <c r="F11999" t="s">
        <v>16581</v>
      </c>
      <c r="G11999" t="s">
        <v>16582</v>
      </c>
      <c r="H11999" t="s">
        <v>16583</v>
      </c>
      <c r="K11999" t="b">
        <v>0</v>
      </c>
      <c r="L11999">
        <v>269</v>
      </c>
      <c r="M11999">
        <v>659</v>
      </c>
      <c r="N11999">
        <v>2866</v>
      </c>
      <c r="O11999">
        <v>13817</v>
      </c>
      <c r="P11999" t="s">
        <v>33240</v>
      </c>
      <c r="Q11999" t="b">
        <v>0</v>
      </c>
      <c r="R11999" t="s">
        <v>41</v>
      </c>
    </row>
    <row r="12000" spans="1:20" x14ac:dyDescent="0.25">
      <c r="A12000" s="1" t="s">
        <v>19</v>
      </c>
      <c r="B12000" t="s">
        <v>33248</v>
      </c>
      <c r="C12000" t="s">
        <v>30883</v>
      </c>
      <c r="D12000" t="s">
        <v>22</v>
      </c>
      <c r="E12000">
        <v>510377112</v>
      </c>
      <c r="F12000" t="s">
        <v>18012</v>
      </c>
      <c r="G12000" t="s">
        <v>18012</v>
      </c>
      <c r="H12000" t="s">
        <v>18013</v>
      </c>
      <c r="J12000" t="s">
        <v>18014</v>
      </c>
      <c r="K12000" t="b">
        <v>0</v>
      </c>
      <c r="L12000">
        <v>151</v>
      </c>
      <c r="M12000">
        <v>271</v>
      </c>
      <c r="N12000">
        <v>1528</v>
      </c>
      <c r="O12000">
        <v>12915</v>
      </c>
      <c r="P12000" t="s">
        <v>33248</v>
      </c>
      <c r="Q12000" t="b">
        <v>0</v>
      </c>
      <c r="R12000" t="s">
        <v>41</v>
      </c>
      <c r="S12000" t="s">
        <v>2075</v>
      </c>
    </row>
    <row r="12001" spans="1:20" x14ac:dyDescent="0.25">
      <c r="A12001" s="1" t="s">
        <v>19</v>
      </c>
      <c r="B12001" t="s">
        <v>33248</v>
      </c>
      <c r="C12001" t="s">
        <v>30883</v>
      </c>
      <c r="D12001" t="s">
        <v>81</v>
      </c>
      <c r="E12001">
        <v>1904544470</v>
      </c>
      <c r="F12001" t="s">
        <v>33249</v>
      </c>
      <c r="G12001" t="s">
        <v>33250</v>
      </c>
      <c r="H12001" t="s">
        <v>25961</v>
      </c>
      <c r="I12001" t="s">
        <v>33251</v>
      </c>
      <c r="J12001" t="s">
        <v>33252</v>
      </c>
      <c r="K12001" t="b">
        <v>0</v>
      </c>
      <c r="L12001">
        <v>741</v>
      </c>
      <c r="M12001">
        <v>107</v>
      </c>
      <c r="N12001">
        <v>7526</v>
      </c>
      <c r="O12001">
        <v>17133</v>
      </c>
      <c r="P12001" t="s">
        <v>33248</v>
      </c>
      <c r="Q12001" t="b">
        <v>0</v>
      </c>
      <c r="R12001" t="s">
        <v>41</v>
      </c>
      <c r="S12001" t="s">
        <v>2075</v>
      </c>
    </row>
    <row r="12002" spans="1:20" x14ac:dyDescent="0.25">
      <c r="A12002" s="1" t="s">
        <v>19</v>
      </c>
      <c r="B12002" t="s">
        <v>33248</v>
      </c>
      <c r="C12002" t="s">
        <v>26535</v>
      </c>
      <c r="D12002" t="s">
        <v>37</v>
      </c>
      <c r="E12002">
        <v>335679213</v>
      </c>
      <c r="F12002" t="s">
        <v>24382</v>
      </c>
      <c r="G12002" t="s">
        <v>24383</v>
      </c>
      <c r="I12002" t="s">
        <v>24384</v>
      </c>
      <c r="J12002" t="s">
        <v>24385</v>
      </c>
      <c r="K12002" t="b">
        <v>0</v>
      </c>
      <c r="L12002">
        <v>67</v>
      </c>
      <c r="M12002">
        <v>287</v>
      </c>
      <c r="N12002">
        <v>1824</v>
      </c>
      <c r="O12002">
        <v>2060</v>
      </c>
      <c r="P12002" t="s">
        <v>33248</v>
      </c>
      <c r="Q12002" t="b">
        <v>0</v>
      </c>
      <c r="R12002" t="s">
        <v>41</v>
      </c>
    </row>
    <row r="12003" spans="1:20" x14ac:dyDescent="0.25">
      <c r="A12003" s="1" t="s">
        <v>19</v>
      </c>
      <c r="B12003" t="s">
        <v>33253</v>
      </c>
      <c r="C12003" t="s">
        <v>31521</v>
      </c>
      <c r="D12003" t="s">
        <v>81</v>
      </c>
      <c r="E12003">
        <v>3635581996</v>
      </c>
      <c r="F12003" t="s">
        <v>33254</v>
      </c>
      <c r="G12003" t="s">
        <v>33255</v>
      </c>
      <c r="J12003" t="s">
        <v>33256</v>
      </c>
      <c r="K12003" t="b">
        <v>0</v>
      </c>
      <c r="L12003">
        <v>42</v>
      </c>
      <c r="M12003">
        <v>190</v>
      </c>
      <c r="N12003">
        <v>18963</v>
      </c>
      <c r="O12003">
        <v>1633</v>
      </c>
      <c r="P12003" t="s">
        <v>33253</v>
      </c>
      <c r="Q12003" t="b">
        <v>0</v>
      </c>
      <c r="R12003" t="s">
        <v>67</v>
      </c>
    </row>
    <row r="12004" spans="1:20" x14ac:dyDescent="0.25">
      <c r="A12004" s="1" t="s">
        <v>19</v>
      </c>
      <c r="B12004" t="s">
        <v>33248</v>
      </c>
      <c r="C12004" t="s">
        <v>30457</v>
      </c>
      <c r="D12004" t="s">
        <v>22</v>
      </c>
      <c r="E12004">
        <v>558705071</v>
      </c>
      <c r="F12004" t="s">
        <v>22953</v>
      </c>
      <c r="G12004" t="s">
        <v>22954</v>
      </c>
      <c r="K12004" t="b">
        <v>0</v>
      </c>
      <c r="L12004">
        <v>114</v>
      </c>
      <c r="M12004">
        <v>77</v>
      </c>
      <c r="N12004">
        <v>2913</v>
      </c>
      <c r="O12004">
        <v>4879</v>
      </c>
      <c r="P12004" t="s">
        <v>33248</v>
      </c>
      <c r="Q12004" t="b">
        <v>0</v>
      </c>
      <c r="R12004" t="s">
        <v>34</v>
      </c>
    </row>
    <row r="12005" spans="1:20" x14ac:dyDescent="0.25">
      <c r="A12005" s="1" t="s">
        <v>19</v>
      </c>
      <c r="B12005" t="s">
        <v>33253</v>
      </c>
      <c r="C12005" t="s">
        <v>33257</v>
      </c>
      <c r="D12005" t="s">
        <v>81</v>
      </c>
      <c r="E12005">
        <v>866046217</v>
      </c>
      <c r="F12005" t="s">
        <v>20233</v>
      </c>
      <c r="G12005" t="s">
        <v>20234</v>
      </c>
      <c r="H12005" t="s">
        <v>20235</v>
      </c>
      <c r="J12005" t="s">
        <v>20236</v>
      </c>
      <c r="K12005" t="b">
        <v>0</v>
      </c>
      <c r="L12005">
        <v>64</v>
      </c>
      <c r="M12005">
        <v>203</v>
      </c>
      <c r="N12005">
        <v>1621</v>
      </c>
      <c r="O12005">
        <v>1398</v>
      </c>
      <c r="P12005" t="s">
        <v>33253</v>
      </c>
      <c r="Q12005" t="b">
        <v>0</v>
      </c>
      <c r="R12005" t="s">
        <v>812</v>
      </c>
    </row>
    <row r="12006" spans="1:20" x14ac:dyDescent="0.25">
      <c r="A12006" s="1" t="s">
        <v>19</v>
      </c>
      <c r="B12006" t="s">
        <v>33253</v>
      </c>
      <c r="C12006" t="s">
        <v>31317</v>
      </c>
      <c r="D12006" t="s">
        <v>81</v>
      </c>
      <c r="E12006">
        <v>2278282202</v>
      </c>
      <c r="F12006" t="s">
        <v>16187</v>
      </c>
      <c r="G12006" t="s">
        <v>16188</v>
      </c>
      <c r="H12006" t="s">
        <v>16189</v>
      </c>
      <c r="J12006" t="s">
        <v>16190</v>
      </c>
      <c r="K12006" t="b">
        <v>0</v>
      </c>
      <c r="L12006">
        <v>21</v>
      </c>
      <c r="M12006">
        <v>105</v>
      </c>
      <c r="N12006">
        <v>1503</v>
      </c>
      <c r="O12006">
        <v>6345</v>
      </c>
      <c r="P12006" t="s">
        <v>33253</v>
      </c>
      <c r="Q12006" t="b">
        <v>0</v>
      </c>
      <c r="R12006" t="s">
        <v>41</v>
      </c>
    </row>
    <row r="12007" spans="1:20" x14ac:dyDescent="0.25">
      <c r="A12007" s="1" t="s">
        <v>19</v>
      </c>
      <c r="B12007" t="s">
        <v>33253</v>
      </c>
      <c r="C12007" t="s">
        <v>15076</v>
      </c>
      <c r="D12007" t="s">
        <v>22</v>
      </c>
      <c r="E12007">
        <v>2775997221</v>
      </c>
      <c r="F12007" t="s">
        <v>20478</v>
      </c>
      <c r="G12007" t="s">
        <v>20478</v>
      </c>
      <c r="H12007" t="s">
        <v>7563</v>
      </c>
      <c r="I12007" t="s">
        <v>20479</v>
      </c>
      <c r="J12007" t="s">
        <v>20480</v>
      </c>
      <c r="K12007" t="b">
        <v>0</v>
      </c>
      <c r="L12007">
        <v>5992</v>
      </c>
      <c r="M12007">
        <v>1102</v>
      </c>
      <c r="N12007">
        <v>9240</v>
      </c>
      <c r="O12007">
        <v>6192</v>
      </c>
      <c r="P12007" t="s">
        <v>33253</v>
      </c>
      <c r="Q12007" t="b">
        <v>0</v>
      </c>
      <c r="R12007" t="s">
        <v>34</v>
      </c>
      <c r="S12007" t="s">
        <v>5156</v>
      </c>
    </row>
    <row r="12008" spans="1:20" x14ac:dyDescent="0.25">
      <c r="A12008" s="1" t="s">
        <v>19</v>
      </c>
      <c r="B12008" t="s">
        <v>33253</v>
      </c>
      <c r="C12008" t="s">
        <v>33205</v>
      </c>
      <c r="D12008" t="s">
        <v>30</v>
      </c>
      <c r="E12008">
        <v>3010958511</v>
      </c>
      <c r="F12008" t="s">
        <v>33029</v>
      </c>
      <c r="G12008" t="s">
        <v>33030</v>
      </c>
      <c r="J12008" t="s">
        <v>33031</v>
      </c>
      <c r="K12008" t="b">
        <v>0</v>
      </c>
      <c r="L12008">
        <v>79</v>
      </c>
      <c r="M12008">
        <v>500</v>
      </c>
      <c r="N12008">
        <v>3231</v>
      </c>
      <c r="O12008">
        <v>986</v>
      </c>
      <c r="P12008" t="s">
        <v>33253</v>
      </c>
      <c r="Q12008" t="b">
        <v>0</v>
      </c>
      <c r="R12008" t="s">
        <v>67</v>
      </c>
    </row>
    <row r="12009" spans="1:20" x14ac:dyDescent="0.25">
      <c r="A12009" s="1" t="s">
        <v>19</v>
      </c>
      <c r="B12009" t="s">
        <v>33258</v>
      </c>
      <c r="C12009" t="s">
        <v>31222</v>
      </c>
      <c r="D12009" t="s">
        <v>22</v>
      </c>
      <c r="E12009">
        <v>2309742381</v>
      </c>
      <c r="F12009" t="s">
        <v>9660</v>
      </c>
      <c r="G12009" t="s">
        <v>9661</v>
      </c>
      <c r="H12009" t="s">
        <v>9662</v>
      </c>
      <c r="J12009" t="s">
        <v>9663</v>
      </c>
      <c r="K12009" t="b">
        <v>0</v>
      </c>
      <c r="L12009">
        <v>95</v>
      </c>
      <c r="M12009">
        <v>1140</v>
      </c>
      <c r="N12009">
        <v>5029</v>
      </c>
      <c r="O12009">
        <v>2239</v>
      </c>
      <c r="P12009" t="s">
        <v>33258</v>
      </c>
      <c r="Q12009" t="b">
        <v>1</v>
      </c>
      <c r="R12009" t="s">
        <v>1885</v>
      </c>
      <c r="S12009" t="s">
        <v>3693</v>
      </c>
      <c r="T12009" t="s">
        <v>2032</v>
      </c>
    </row>
    <row r="12010" spans="1:20" x14ac:dyDescent="0.25">
      <c r="A12010" s="1" t="s">
        <v>19</v>
      </c>
      <c r="B12010" t="s">
        <v>33258</v>
      </c>
      <c r="C12010" t="s">
        <v>33259</v>
      </c>
      <c r="D12010" t="s">
        <v>81</v>
      </c>
      <c r="E12010">
        <v>777762499</v>
      </c>
      <c r="F12010" t="s">
        <v>25634</v>
      </c>
      <c r="G12010" t="s">
        <v>25635</v>
      </c>
      <c r="I12010" t="s">
        <v>25636</v>
      </c>
      <c r="J12010" t="s">
        <v>21758</v>
      </c>
      <c r="K12010" t="b">
        <v>0</v>
      </c>
      <c r="L12010">
        <v>73</v>
      </c>
      <c r="M12010">
        <v>159</v>
      </c>
      <c r="N12010">
        <v>4281</v>
      </c>
      <c r="O12010">
        <v>5078</v>
      </c>
      <c r="P12010" t="s">
        <v>33258</v>
      </c>
      <c r="Q12010" t="b">
        <v>0</v>
      </c>
      <c r="R12010" t="s">
        <v>41</v>
      </c>
      <c r="S12010" t="s">
        <v>2075</v>
      </c>
    </row>
    <row r="12011" spans="1:20" x14ac:dyDescent="0.25">
      <c r="A12011" s="1" t="s">
        <v>19</v>
      </c>
      <c r="B12011" t="s">
        <v>33258</v>
      </c>
      <c r="C12011" t="s">
        <v>31799</v>
      </c>
      <c r="D12011" t="s">
        <v>74</v>
      </c>
      <c r="E12011">
        <v>570357089</v>
      </c>
      <c r="F12011" t="s">
        <v>30806</v>
      </c>
      <c r="G12011" t="s">
        <v>30807</v>
      </c>
      <c r="H12011" t="s">
        <v>30808</v>
      </c>
      <c r="I12011" t="s">
        <v>30809</v>
      </c>
      <c r="J12011" t="s">
        <v>30810</v>
      </c>
      <c r="K12011" t="b">
        <v>0</v>
      </c>
      <c r="L12011">
        <v>520</v>
      </c>
      <c r="M12011">
        <v>999</v>
      </c>
      <c r="N12011">
        <v>91727</v>
      </c>
      <c r="O12011">
        <v>32925</v>
      </c>
      <c r="P12011" t="s">
        <v>33258</v>
      </c>
      <c r="Q12011" t="b">
        <v>1</v>
      </c>
      <c r="R12011" t="s">
        <v>120</v>
      </c>
    </row>
    <row r="12012" spans="1:20" x14ac:dyDescent="0.25">
      <c r="A12012" s="1" t="s">
        <v>19</v>
      </c>
      <c r="B12012" t="s">
        <v>33260</v>
      </c>
      <c r="C12012" t="s">
        <v>31521</v>
      </c>
      <c r="D12012" t="s">
        <v>22</v>
      </c>
      <c r="E12012">
        <v>1901398320</v>
      </c>
      <c r="F12012" t="s">
        <v>11927</v>
      </c>
      <c r="G12012" t="s">
        <v>11928</v>
      </c>
      <c r="J12012" t="s">
        <v>11929</v>
      </c>
      <c r="K12012" t="b">
        <v>0</v>
      </c>
      <c r="L12012">
        <v>35</v>
      </c>
      <c r="M12012">
        <v>107</v>
      </c>
      <c r="N12012">
        <v>1364</v>
      </c>
      <c r="O12012">
        <v>2268</v>
      </c>
      <c r="P12012" t="s">
        <v>33260</v>
      </c>
      <c r="Q12012" t="b">
        <v>0</v>
      </c>
      <c r="R12012" t="s">
        <v>67</v>
      </c>
    </row>
    <row r="12013" spans="1:20" x14ac:dyDescent="0.25">
      <c r="A12013" s="1" t="s">
        <v>19</v>
      </c>
      <c r="B12013" t="s">
        <v>33260</v>
      </c>
      <c r="C12013" t="s">
        <v>33261</v>
      </c>
      <c r="D12013" t="s">
        <v>81</v>
      </c>
      <c r="E12013">
        <v>3622731</v>
      </c>
      <c r="F12013" t="s">
        <v>33262</v>
      </c>
      <c r="G12013" t="s">
        <v>33263</v>
      </c>
      <c r="H12013" t="s">
        <v>33264</v>
      </c>
      <c r="J12013" t="s">
        <v>33265</v>
      </c>
      <c r="K12013" t="b">
        <v>0</v>
      </c>
      <c r="L12013">
        <v>1505</v>
      </c>
      <c r="M12013">
        <v>2125</v>
      </c>
      <c r="N12013">
        <v>35939</v>
      </c>
      <c r="O12013">
        <v>234914</v>
      </c>
      <c r="P12013" t="s">
        <v>33260</v>
      </c>
      <c r="Q12013" t="b">
        <v>0</v>
      </c>
      <c r="R12013" t="s">
        <v>34</v>
      </c>
    </row>
    <row r="12014" spans="1:20" x14ac:dyDescent="0.25">
      <c r="A12014" s="1" t="s">
        <v>19</v>
      </c>
      <c r="B12014" t="s">
        <v>33260</v>
      </c>
      <c r="C12014" t="s">
        <v>33266</v>
      </c>
      <c r="D12014" t="s">
        <v>81</v>
      </c>
      <c r="E12014">
        <v>9.5476448458489446E+17</v>
      </c>
      <c r="F12014" t="s">
        <v>2718</v>
      </c>
      <c r="G12014" t="s">
        <v>2719</v>
      </c>
      <c r="J12014" t="s">
        <v>2720</v>
      </c>
      <c r="K12014" t="b">
        <v>0</v>
      </c>
      <c r="L12014">
        <v>270</v>
      </c>
      <c r="M12014">
        <v>373</v>
      </c>
      <c r="N12014">
        <v>567</v>
      </c>
      <c r="O12014">
        <v>2806</v>
      </c>
      <c r="P12014" t="s">
        <v>33260</v>
      </c>
      <c r="Q12014" t="b">
        <v>0</v>
      </c>
      <c r="R12014" t="s">
        <v>120</v>
      </c>
    </row>
    <row r="12015" spans="1:20" x14ac:dyDescent="0.25">
      <c r="A12015" s="1" t="s">
        <v>19</v>
      </c>
      <c r="B12015" t="s">
        <v>33260</v>
      </c>
      <c r="C12015" t="s">
        <v>30883</v>
      </c>
      <c r="D12015" t="s">
        <v>22</v>
      </c>
      <c r="E12015">
        <v>2726335480</v>
      </c>
      <c r="F12015" t="s">
        <v>19435</v>
      </c>
      <c r="G12015" t="s">
        <v>19436</v>
      </c>
      <c r="H12015" t="s">
        <v>17193</v>
      </c>
      <c r="I12015" t="s">
        <v>19437</v>
      </c>
      <c r="J12015" t="s">
        <v>19438</v>
      </c>
      <c r="K12015" t="b">
        <v>0</v>
      </c>
      <c r="L12015">
        <v>978</v>
      </c>
      <c r="M12015">
        <v>777</v>
      </c>
      <c r="N12015">
        <v>73294</v>
      </c>
      <c r="O12015">
        <v>35922</v>
      </c>
      <c r="P12015" t="s">
        <v>33260</v>
      </c>
      <c r="Q12015" t="b">
        <v>0</v>
      </c>
      <c r="R12015" t="s">
        <v>120</v>
      </c>
      <c r="S12015" t="s">
        <v>2075</v>
      </c>
    </row>
    <row r="12016" spans="1:20" x14ac:dyDescent="0.25">
      <c r="A12016" s="1" t="s">
        <v>19</v>
      </c>
      <c r="B12016" t="s">
        <v>33267</v>
      </c>
      <c r="C12016" t="s">
        <v>33268</v>
      </c>
      <c r="D12016" t="s">
        <v>22</v>
      </c>
      <c r="E12016">
        <v>1373000833</v>
      </c>
      <c r="F12016" t="s">
        <v>33269</v>
      </c>
      <c r="G12016" t="s">
        <v>33270</v>
      </c>
      <c r="H12016" t="s">
        <v>2002</v>
      </c>
      <c r="J12016" t="s">
        <v>33271</v>
      </c>
      <c r="K12016" t="b">
        <v>0</v>
      </c>
      <c r="L12016">
        <v>551</v>
      </c>
      <c r="M12016">
        <v>98</v>
      </c>
      <c r="N12016">
        <v>18153</v>
      </c>
      <c r="O12016">
        <v>50355</v>
      </c>
      <c r="P12016" t="s">
        <v>33267</v>
      </c>
      <c r="Q12016" t="b">
        <v>0</v>
      </c>
      <c r="R12016" t="s">
        <v>120</v>
      </c>
    </row>
    <row r="12017" spans="1:20" x14ac:dyDescent="0.25">
      <c r="A12017" s="1" t="s">
        <v>19</v>
      </c>
      <c r="B12017" t="s">
        <v>33267</v>
      </c>
      <c r="C12017" t="s">
        <v>31222</v>
      </c>
      <c r="D12017" t="s">
        <v>30</v>
      </c>
      <c r="E12017">
        <v>2728342888</v>
      </c>
      <c r="F12017" t="s">
        <v>16878</v>
      </c>
      <c r="G12017" t="s">
        <v>16879</v>
      </c>
      <c r="H12017" t="s">
        <v>16880</v>
      </c>
      <c r="I12017" t="s">
        <v>16881</v>
      </c>
      <c r="J12017" t="s">
        <v>16882</v>
      </c>
      <c r="K12017" t="b">
        <v>0</v>
      </c>
      <c r="L12017">
        <v>511</v>
      </c>
      <c r="M12017">
        <v>819</v>
      </c>
      <c r="N12017">
        <v>44901</v>
      </c>
      <c r="O12017">
        <v>34752</v>
      </c>
      <c r="P12017" t="s">
        <v>33267</v>
      </c>
      <c r="Q12017" t="b">
        <v>0</v>
      </c>
      <c r="R12017" t="s">
        <v>41</v>
      </c>
      <c r="S12017" t="s">
        <v>3693</v>
      </c>
      <c r="T12017" t="s">
        <v>2032</v>
      </c>
    </row>
    <row r="12018" spans="1:20" x14ac:dyDescent="0.25">
      <c r="A12018" s="1" t="s">
        <v>19</v>
      </c>
      <c r="B12018" t="s">
        <v>33267</v>
      </c>
      <c r="C12018" t="s">
        <v>30883</v>
      </c>
      <c r="D12018" t="s">
        <v>81</v>
      </c>
      <c r="E12018">
        <v>1252865102</v>
      </c>
      <c r="F12018" t="s">
        <v>9303</v>
      </c>
      <c r="G12018" t="s">
        <v>9304</v>
      </c>
      <c r="H12018" t="s">
        <v>9305</v>
      </c>
      <c r="J12018" t="s">
        <v>9306</v>
      </c>
      <c r="K12018" t="b">
        <v>0</v>
      </c>
      <c r="L12018">
        <v>133</v>
      </c>
      <c r="M12018">
        <v>562</v>
      </c>
      <c r="N12018">
        <v>53293</v>
      </c>
      <c r="O12018">
        <v>10940</v>
      </c>
      <c r="P12018" t="s">
        <v>33267</v>
      </c>
      <c r="Q12018" t="b">
        <v>0</v>
      </c>
      <c r="R12018" t="s">
        <v>41</v>
      </c>
      <c r="S12018" t="s">
        <v>2075</v>
      </c>
    </row>
    <row r="12019" spans="1:20" x14ac:dyDescent="0.25">
      <c r="A12019" s="1" t="s">
        <v>19</v>
      </c>
      <c r="B12019" t="s">
        <v>33272</v>
      </c>
      <c r="C12019" t="s">
        <v>31521</v>
      </c>
      <c r="D12019" t="s">
        <v>22</v>
      </c>
      <c r="E12019">
        <v>1251470720</v>
      </c>
      <c r="F12019" t="s">
        <v>8692</v>
      </c>
      <c r="G12019" t="s">
        <v>8693</v>
      </c>
      <c r="H12019" t="s">
        <v>8694</v>
      </c>
      <c r="J12019" t="s">
        <v>8695</v>
      </c>
      <c r="K12019" t="b">
        <v>0</v>
      </c>
      <c r="L12019">
        <v>361</v>
      </c>
      <c r="M12019">
        <v>368</v>
      </c>
      <c r="N12019">
        <v>18053</v>
      </c>
      <c r="O12019">
        <v>13678</v>
      </c>
      <c r="P12019" t="s">
        <v>33272</v>
      </c>
      <c r="Q12019" t="b">
        <v>1</v>
      </c>
      <c r="R12019" t="s">
        <v>67</v>
      </c>
    </row>
    <row r="12020" spans="1:20" x14ac:dyDescent="0.25">
      <c r="A12020" s="1" t="s">
        <v>19</v>
      </c>
      <c r="B12020" t="s">
        <v>33272</v>
      </c>
      <c r="C12020" t="s">
        <v>27816</v>
      </c>
      <c r="D12020" t="s">
        <v>30</v>
      </c>
      <c r="E12020">
        <v>1454630684</v>
      </c>
      <c r="F12020" t="s">
        <v>1753</v>
      </c>
      <c r="G12020" t="s">
        <v>1754</v>
      </c>
      <c r="H12020" t="s">
        <v>1755</v>
      </c>
      <c r="J12020" t="s">
        <v>1756</v>
      </c>
      <c r="K12020" t="b">
        <v>0</v>
      </c>
      <c r="L12020">
        <v>44</v>
      </c>
      <c r="M12020">
        <v>94</v>
      </c>
      <c r="N12020">
        <v>1155</v>
      </c>
      <c r="O12020">
        <v>1011</v>
      </c>
      <c r="P12020" t="s">
        <v>33272</v>
      </c>
      <c r="Q12020" t="b">
        <v>0</v>
      </c>
      <c r="R12020" t="s">
        <v>1757</v>
      </c>
    </row>
    <row r="12021" spans="1:20" x14ac:dyDescent="0.25">
      <c r="A12021" s="1" t="s">
        <v>19</v>
      </c>
      <c r="B12021" t="s">
        <v>33272</v>
      </c>
      <c r="C12021" t="s">
        <v>29613</v>
      </c>
      <c r="D12021" t="s">
        <v>81</v>
      </c>
      <c r="E12021">
        <v>4739021874</v>
      </c>
      <c r="F12021" t="s">
        <v>23255</v>
      </c>
      <c r="G12021" t="s">
        <v>23256</v>
      </c>
      <c r="H12021" t="s">
        <v>3744</v>
      </c>
      <c r="I12021" t="s">
        <v>23257</v>
      </c>
      <c r="J12021" t="s">
        <v>23258</v>
      </c>
      <c r="K12021" t="b">
        <v>0</v>
      </c>
      <c r="L12021">
        <v>34</v>
      </c>
      <c r="M12021">
        <v>289</v>
      </c>
      <c r="N12021">
        <v>355</v>
      </c>
      <c r="O12021">
        <v>1227</v>
      </c>
      <c r="P12021" t="s">
        <v>33272</v>
      </c>
      <c r="Q12021" t="b">
        <v>0</v>
      </c>
      <c r="R12021" t="s">
        <v>67</v>
      </c>
    </row>
    <row r="12022" spans="1:20" x14ac:dyDescent="0.25">
      <c r="A12022" s="1" t="s">
        <v>19</v>
      </c>
      <c r="B12022" t="s">
        <v>33272</v>
      </c>
      <c r="C12022" t="s">
        <v>30851</v>
      </c>
      <c r="D12022" t="s">
        <v>22</v>
      </c>
      <c r="E12022">
        <v>145424349</v>
      </c>
      <c r="F12022" t="s">
        <v>17805</v>
      </c>
      <c r="G12022" t="s">
        <v>17806</v>
      </c>
      <c r="H12022" t="s">
        <v>3003</v>
      </c>
      <c r="J12022" t="s">
        <v>17807</v>
      </c>
      <c r="K12022" t="b">
        <v>0</v>
      </c>
      <c r="L12022">
        <v>387</v>
      </c>
      <c r="M12022">
        <v>1950</v>
      </c>
      <c r="N12022">
        <v>16582</v>
      </c>
      <c r="O12022">
        <v>8674</v>
      </c>
      <c r="P12022" t="s">
        <v>33272</v>
      </c>
      <c r="Q12022" t="b">
        <v>0</v>
      </c>
      <c r="R12022" t="s">
        <v>120</v>
      </c>
    </row>
    <row r="12023" spans="1:20" x14ac:dyDescent="0.25">
      <c r="A12023" s="1" t="s">
        <v>19</v>
      </c>
      <c r="B12023" t="s">
        <v>33272</v>
      </c>
      <c r="C12023" t="s">
        <v>33205</v>
      </c>
      <c r="D12023" t="s">
        <v>22</v>
      </c>
      <c r="E12023">
        <v>9.9632870987024384E+17</v>
      </c>
      <c r="F12023" t="s">
        <v>9009</v>
      </c>
      <c r="G12023" t="s">
        <v>9010</v>
      </c>
      <c r="K12023" t="b">
        <v>0</v>
      </c>
      <c r="L12023">
        <v>19</v>
      </c>
      <c r="M12023">
        <v>108</v>
      </c>
      <c r="N12023">
        <v>6485</v>
      </c>
      <c r="O12023">
        <v>2667</v>
      </c>
      <c r="P12023" t="s">
        <v>33272</v>
      </c>
      <c r="Q12023" t="b">
        <v>0</v>
      </c>
      <c r="R12023" t="s">
        <v>34</v>
      </c>
    </row>
    <row r="12024" spans="1:20" x14ac:dyDescent="0.25">
      <c r="A12024" s="1" t="s">
        <v>19</v>
      </c>
      <c r="B12024" t="s">
        <v>33272</v>
      </c>
      <c r="C12024" t="s">
        <v>33205</v>
      </c>
      <c r="D12024" t="s">
        <v>74</v>
      </c>
      <c r="E12024">
        <v>9.9433824704730317E+17</v>
      </c>
      <c r="F12024" t="s">
        <v>32113</v>
      </c>
      <c r="G12024" t="s">
        <v>32114</v>
      </c>
      <c r="H12024" t="s">
        <v>32115</v>
      </c>
      <c r="I12024" t="s">
        <v>32116</v>
      </c>
      <c r="J12024" t="s">
        <v>32117</v>
      </c>
      <c r="K12024" t="b">
        <v>0</v>
      </c>
      <c r="L12024">
        <v>114</v>
      </c>
      <c r="M12024">
        <v>151</v>
      </c>
      <c r="N12024">
        <v>16985</v>
      </c>
      <c r="O12024">
        <v>20727</v>
      </c>
      <c r="P12024" t="s">
        <v>33272</v>
      </c>
      <c r="Q12024" t="b">
        <v>0</v>
      </c>
      <c r="R12024" t="s">
        <v>41</v>
      </c>
    </row>
    <row r="12025" spans="1:20" x14ac:dyDescent="0.25">
      <c r="A12025" s="1" t="s">
        <v>19</v>
      </c>
      <c r="B12025" t="s">
        <v>33272</v>
      </c>
      <c r="C12025" t="s">
        <v>33273</v>
      </c>
      <c r="D12025" t="s">
        <v>81</v>
      </c>
      <c r="E12025">
        <v>9.6627320707337421E+17</v>
      </c>
      <c r="F12025" t="s">
        <v>33274</v>
      </c>
      <c r="G12025" t="s">
        <v>33275</v>
      </c>
      <c r="K12025" t="b">
        <v>0</v>
      </c>
      <c r="L12025">
        <v>10</v>
      </c>
      <c r="M12025">
        <v>233</v>
      </c>
      <c r="N12025">
        <v>4332</v>
      </c>
      <c r="O12025">
        <v>70</v>
      </c>
      <c r="P12025" t="s">
        <v>33272</v>
      </c>
      <c r="Q12025" t="b">
        <v>0</v>
      </c>
      <c r="R12025" t="s">
        <v>850</v>
      </c>
    </row>
    <row r="12026" spans="1:20" x14ac:dyDescent="0.25">
      <c r="A12026" s="1" t="s">
        <v>19</v>
      </c>
      <c r="B12026" t="s">
        <v>33272</v>
      </c>
      <c r="C12026" t="s">
        <v>32504</v>
      </c>
      <c r="D12026" t="s">
        <v>22</v>
      </c>
      <c r="E12026">
        <v>731748564</v>
      </c>
      <c r="F12026" t="s">
        <v>33276</v>
      </c>
      <c r="G12026" t="s">
        <v>33277</v>
      </c>
      <c r="H12026" t="s">
        <v>10702</v>
      </c>
      <c r="J12026" t="s">
        <v>33278</v>
      </c>
      <c r="K12026" t="b">
        <v>0</v>
      </c>
      <c r="L12026">
        <v>393</v>
      </c>
      <c r="M12026">
        <v>893</v>
      </c>
      <c r="N12026">
        <v>1769</v>
      </c>
      <c r="O12026">
        <v>34777</v>
      </c>
      <c r="P12026" t="s">
        <v>33272</v>
      </c>
      <c r="Q12026" t="b">
        <v>0</v>
      </c>
      <c r="R12026" t="s">
        <v>454</v>
      </c>
    </row>
    <row r="12027" spans="1:20" x14ac:dyDescent="0.25">
      <c r="A12027" s="1" t="s">
        <v>19</v>
      </c>
      <c r="B12027" t="s">
        <v>33272</v>
      </c>
      <c r="C12027" t="s">
        <v>33279</v>
      </c>
      <c r="D12027" t="s">
        <v>22</v>
      </c>
      <c r="E12027">
        <v>387244802</v>
      </c>
      <c r="F12027" t="s">
        <v>33280</v>
      </c>
      <c r="G12027" t="s">
        <v>33281</v>
      </c>
      <c r="H12027" t="s">
        <v>33282</v>
      </c>
      <c r="J12027" t="s">
        <v>33283</v>
      </c>
      <c r="K12027" t="b">
        <v>0</v>
      </c>
      <c r="L12027">
        <v>109</v>
      </c>
      <c r="M12027">
        <v>408</v>
      </c>
      <c r="N12027">
        <v>2634</v>
      </c>
      <c r="O12027">
        <v>824</v>
      </c>
      <c r="P12027" t="s">
        <v>33272</v>
      </c>
      <c r="Q12027" t="b">
        <v>0</v>
      </c>
      <c r="R12027" t="s">
        <v>67</v>
      </c>
      <c r="S12027" t="s">
        <v>2032</v>
      </c>
    </row>
    <row r="12028" spans="1:20" x14ac:dyDescent="0.25">
      <c r="A12028" s="1" t="s">
        <v>19</v>
      </c>
      <c r="B12028" t="s">
        <v>33284</v>
      </c>
      <c r="C12028" t="s">
        <v>33285</v>
      </c>
      <c r="D12028" t="s">
        <v>22</v>
      </c>
      <c r="E12028">
        <v>8.2789254175630541E+17</v>
      </c>
      <c r="F12028" t="s">
        <v>11727</v>
      </c>
      <c r="G12028" t="s">
        <v>11728</v>
      </c>
      <c r="H12028" t="s">
        <v>11729</v>
      </c>
      <c r="I12028" t="s">
        <v>11730</v>
      </c>
      <c r="J12028" t="s">
        <v>11731</v>
      </c>
      <c r="K12028" t="b">
        <v>0</v>
      </c>
      <c r="L12028">
        <v>218</v>
      </c>
      <c r="M12028">
        <v>567</v>
      </c>
      <c r="N12028">
        <v>31196</v>
      </c>
      <c r="O12028">
        <v>5168</v>
      </c>
      <c r="P12028" t="s">
        <v>33284</v>
      </c>
      <c r="Q12028" t="b">
        <v>0</v>
      </c>
      <c r="R12028" t="s">
        <v>34</v>
      </c>
    </row>
    <row r="12029" spans="1:20" x14ac:dyDescent="0.25">
      <c r="A12029" s="1" t="s">
        <v>19</v>
      </c>
      <c r="B12029" t="s">
        <v>33284</v>
      </c>
      <c r="C12029" t="s">
        <v>33286</v>
      </c>
      <c r="D12029" t="s">
        <v>30</v>
      </c>
      <c r="E12029">
        <v>317693594</v>
      </c>
      <c r="F12029" t="s">
        <v>16515</v>
      </c>
      <c r="G12029" t="s">
        <v>16516</v>
      </c>
      <c r="H12029" t="s">
        <v>16517</v>
      </c>
      <c r="J12029" t="s">
        <v>16518</v>
      </c>
      <c r="K12029" t="b">
        <v>0</v>
      </c>
      <c r="L12029">
        <v>217</v>
      </c>
      <c r="M12029">
        <v>463</v>
      </c>
      <c r="N12029">
        <v>11906</v>
      </c>
      <c r="O12029">
        <v>11916</v>
      </c>
      <c r="P12029" t="s">
        <v>33284</v>
      </c>
      <c r="Q12029" t="b">
        <v>1</v>
      </c>
      <c r="R12029" t="s">
        <v>34</v>
      </c>
    </row>
    <row r="12030" spans="1:20" x14ac:dyDescent="0.25">
      <c r="A12030" s="1" t="s">
        <v>19</v>
      </c>
      <c r="B12030" t="s">
        <v>33284</v>
      </c>
      <c r="C12030" t="s">
        <v>33287</v>
      </c>
      <c r="D12030" t="s">
        <v>81</v>
      </c>
      <c r="E12030">
        <v>2835128803</v>
      </c>
      <c r="F12030" t="s">
        <v>33288</v>
      </c>
      <c r="G12030" t="s">
        <v>33289</v>
      </c>
      <c r="H12030" t="s">
        <v>33290</v>
      </c>
      <c r="J12030" t="s">
        <v>33291</v>
      </c>
      <c r="K12030" t="b">
        <v>0</v>
      </c>
      <c r="L12030">
        <v>463</v>
      </c>
      <c r="M12030">
        <v>427</v>
      </c>
      <c r="N12030">
        <v>8477</v>
      </c>
      <c r="O12030">
        <v>13726</v>
      </c>
      <c r="P12030" t="s">
        <v>33284</v>
      </c>
      <c r="Q12030" t="b">
        <v>0</v>
      </c>
      <c r="R12030" t="s">
        <v>34</v>
      </c>
    </row>
    <row r="12031" spans="1:20" x14ac:dyDescent="0.25">
      <c r="A12031" s="1" t="s">
        <v>19</v>
      </c>
      <c r="B12031" t="s">
        <v>33292</v>
      </c>
      <c r="C12031" t="s">
        <v>33293</v>
      </c>
      <c r="D12031" t="s">
        <v>81</v>
      </c>
      <c r="E12031">
        <v>8.6704692634421658E+17</v>
      </c>
      <c r="F12031" t="s">
        <v>11526</v>
      </c>
      <c r="G12031" t="s">
        <v>11527</v>
      </c>
      <c r="H12031" t="s">
        <v>4070</v>
      </c>
      <c r="I12031" t="s">
        <v>11528</v>
      </c>
      <c r="J12031" t="s">
        <v>11529</v>
      </c>
      <c r="K12031" t="b">
        <v>0</v>
      </c>
      <c r="L12031">
        <v>25</v>
      </c>
      <c r="M12031">
        <v>110</v>
      </c>
      <c r="N12031">
        <v>12</v>
      </c>
      <c r="O12031">
        <v>2566</v>
      </c>
      <c r="P12031" t="s">
        <v>33292</v>
      </c>
      <c r="Q12031" t="b">
        <v>0</v>
      </c>
      <c r="R12031" t="s">
        <v>41</v>
      </c>
    </row>
    <row r="12032" spans="1:20" x14ac:dyDescent="0.25">
      <c r="A12032" s="1" t="s">
        <v>19</v>
      </c>
      <c r="B12032" t="s">
        <v>33292</v>
      </c>
      <c r="C12032" t="s">
        <v>33294</v>
      </c>
      <c r="D12032" t="s">
        <v>22</v>
      </c>
      <c r="E12032">
        <v>1638630968</v>
      </c>
      <c r="F12032" t="s">
        <v>24332</v>
      </c>
      <c r="G12032" t="s">
        <v>24333</v>
      </c>
      <c r="H12032" t="s">
        <v>24334</v>
      </c>
      <c r="J12032" t="s">
        <v>24335</v>
      </c>
      <c r="K12032" t="b">
        <v>0</v>
      </c>
      <c r="L12032">
        <v>45</v>
      </c>
      <c r="M12032">
        <v>105</v>
      </c>
      <c r="N12032">
        <v>806</v>
      </c>
      <c r="O12032">
        <v>3499</v>
      </c>
      <c r="P12032" t="s">
        <v>33292</v>
      </c>
      <c r="Q12032" t="b">
        <v>0</v>
      </c>
      <c r="R12032" t="s">
        <v>41</v>
      </c>
    </row>
    <row r="12033" spans="1:20" x14ac:dyDescent="0.25">
      <c r="A12033" s="1" t="s">
        <v>19</v>
      </c>
      <c r="B12033" t="s">
        <v>33295</v>
      </c>
      <c r="C12033" t="s">
        <v>32504</v>
      </c>
      <c r="D12033" t="s">
        <v>81</v>
      </c>
      <c r="E12033">
        <v>2524457570</v>
      </c>
      <c r="F12033" t="s">
        <v>33296</v>
      </c>
      <c r="G12033" t="s">
        <v>33297</v>
      </c>
      <c r="H12033" t="s">
        <v>33298</v>
      </c>
      <c r="J12033" t="s">
        <v>33299</v>
      </c>
      <c r="K12033" t="b">
        <v>0</v>
      </c>
      <c r="L12033">
        <v>1050</v>
      </c>
      <c r="M12033">
        <v>977</v>
      </c>
      <c r="N12033">
        <v>43022</v>
      </c>
      <c r="O12033">
        <v>78425</v>
      </c>
      <c r="P12033" t="s">
        <v>33295</v>
      </c>
      <c r="Q12033" t="b">
        <v>0</v>
      </c>
      <c r="R12033" t="s">
        <v>454</v>
      </c>
    </row>
    <row r="12034" spans="1:20" x14ac:dyDescent="0.25">
      <c r="A12034" s="1" t="s">
        <v>19</v>
      </c>
      <c r="B12034" t="s">
        <v>33295</v>
      </c>
      <c r="C12034" t="s">
        <v>30598</v>
      </c>
      <c r="D12034" t="s">
        <v>81</v>
      </c>
      <c r="E12034">
        <v>66663351</v>
      </c>
      <c r="F12034" t="s">
        <v>33300</v>
      </c>
      <c r="G12034" t="s">
        <v>33301</v>
      </c>
      <c r="H12034" t="s">
        <v>33302</v>
      </c>
      <c r="J12034" t="s">
        <v>33303</v>
      </c>
      <c r="K12034" t="b">
        <v>0</v>
      </c>
      <c r="L12034">
        <v>281</v>
      </c>
      <c r="M12034">
        <v>84</v>
      </c>
      <c r="N12034">
        <v>8898</v>
      </c>
      <c r="O12034">
        <v>5683</v>
      </c>
      <c r="P12034" t="s">
        <v>33295</v>
      </c>
      <c r="Q12034" t="b">
        <v>1</v>
      </c>
      <c r="R12034" t="s">
        <v>34</v>
      </c>
    </row>
    <row r="12035" spans="1:20" x14ac:dyDescent="0.25">
      <c r="A12035" s="1" t="s">
        <v>19</v>
      </c>
      <c r="B12035" t="s">
        <v>33295</v>
      </c>
      <c r="C12035" t="s">
        <v>33304</v>
      </c>
      <c r="D12035" t="s">
        <v>81</v>
      </c>
      <c r="E12035">
        <v>3003674026</v>
      </c>
      <c r="F12035" t="s">
        <v>8959</v>
      </c>
      <c r="G12035" t="s">
        <v>8960</v>
      </c>
      <c r="J12035" t="s">
        <v>8961</v>
      </c>
      <c r="K12035" t="b">
        <v>0</v>
      </c>
      <c r="L12035">
        <v>24</v>
      </c>
      <c r="M12035">
        <v>141</v>
      </c>
      <c r="N12035">
        <v>2293</v>
      </c>
      <c r="O12035">
        <v>387</v>
      </c>
      <c r="P12035" t="s">
        <v>33295</v>
      </c>
      <c r="Q12035" t="b">
        <v>0</v>
      </c>
      <c r="R12035" t="s">
        <v>120</v>
      </c>
    </row>
    <row r="12036" spans="1:20" x14ac:dyDescent="0.25">
      <c r="A12036" s="1" t="s">
        <v>19</v>
      </c>
      <c r="B12036" t="s">
        <v>33295</v>
      </c>
      <c r="C12036" t="s">
        <v>31317</v>
      </c>
      <c r="D12036" t="s">
        <v>30</v>
      </c>
      <c r="E12036">
        <v>300800501</v>
      </c>
      <c r="F12036" t="s">
        <v>33128</v>
      </c>
      <c r="G12036" t="s">
        <v>33129</v>
      </c>
      <c r="H12036" t="s">
        <v>33130</v>
      </c>
      <c r="J12036" t="s">
        <v>33131</v>
      </c>
      <c r="K12036" t="b">
        <v>0</v>
      </c>
      <c r="L12036">
        <v>295</v>
      </c>
      <c r="M12036">
        <v>539</v>
      </c>
      <c r="N12036">
        <v>1888</v>
      </c>
      <c r="O12036">
        <v>10216</v>
      </c>
      <c r="P12036" t="s">
        <v>33295</v>
      </c>
      <c r="Q12036" t="b">
        <v>0</v>
      </c>
      <c r="R12036" t="s">
        <v>34</v>
      </c>
    </row>
    <row r="12037" spans="1:20" x14ac:dyDescent="0.25">
      <c r="A12037" s="1" t="s">
        <v>19</v>
      </c>
      <c r="B12037" t="s">
        <v>33295</v>
      </c>
      <c r="C12037" t="s">
        <v>33205</v>
      </c>
      <c r="D12037" t="s">
        <v>81</v>
      </c>
      <c r="E12037">
        <v>8.6048789970735514E+17</v>
      </c>
      <c r="F12037" t="s">
        <v>31212</v>
      </c>
      <c r="G12037" t="s">
        <v>31213</v>
      </c>
      <c r="H12037" t="s">
        <v>31214</v>
      </c>
      <c r="J12037" t="s">
        <v>31215</v>
      </c>
      <c r="K12037" t="b">
        <v>0</v>
      </c>
      <c r="L12037">
        <v>35</v>
      </c>
      <c r="M12037">
        <v>124</v>
      </c>
      <c r="N12037">
        <v>220</v>
      </c>
      <c r="O12037">
        <v>96</v>
      </c>
      <c r="P12037" t="s">
        <v>33295</v>
      </c>
      <c r="Q12037" t="b">
        <v>0</v>
      </c>
      <c r="R12037" t="s">
        <v>34</v>
      </c>
    </row>
    <row r="12038" spans="1:20" x14ac:dyDescent="0.25">
      <c r="A12038" s="1" t="s">
        <v>19</v>
      </c>
      <c r="B12038" t="s">
        <v>33305</v>
      </c>
      <c r="C12038" t="s">
        <v>33306</v>
      </c>
      <c r="D12038" t="s">
        <v>81</v>
      </c>
      <c r="E12038">
        <v>1648994334</v>
      </c>
      <c r="F12038" t="s">
        <v>33307</v>
      </c>
      <c r="G12038" t="s">
        <v>33308</v>
      </c>
      <c r="H12038" t="s">
        <v>33309</v>
      </c>
      <c r="I12038" t="s">
        <v>33310</v>
      </c>
      <c r="K12038" t="b">
        <v>0</v>
      </c>
      <c r="L12038">
        <v>69</v>
      </c>
      <c r="M12038">
        <v>392</v>
      </c>
      <c r="N12038">
        <v>3804</v>
      </c>
      <c r="O12038">
        <v>820</v>
      </c>
      <c r="P12038" t="s">
        <v>33305</v>
      </c>
      <c r="Q12038" t="b">
        <v>0</v>
      </c>
      <c r="R12038" t="s">
        <v>67</v>
      </c>
    </row>
    <row r="12039" spans="1:20" x14ac:dyDescent="0.25">
      <c r="A12039" s="1" t="s">
        <v>19</v>
      </c>
      <c r="B12039" t="s">
        <v>33305</v>
      </c>
      <c r="C12039" t="s">
        <v>33311</v>
      </c>
      <c r="D12039" t="s">
        <v>81</v>
      </c>
      <c r="E12039">
        <v>614754689</v>
      </c>
      <c r="F12039" t="s">
        <v>284</v>
      </c>
      <c r="G12039" t="s">
        <v>284</v>
      </c>
      <c r="H12039" t="s">
        <v>878</v>
      </c>
      <c r="I12039" t="s">
        <v>879</v>
      </c>
      <c r="J12039" t="s">
        <v>880</v>
      </c>
      <c r="K12039" t="b">
        <v>1</v>
      </c>
      <c r="L12039">
        <v>1738179</v>
      </c>
      <c r="M12039">
        <v>493</v>
      </c>
      <c r="N12039">
        <v>1716</v>
      </c>
      <c r="O12039">
        <v>54429</v>
      </c>
      <c r="P12039" t="s">
        <v>33305</v>
      </c>
      <c r="Q12039" t="b">
        <v>1</v>
      </c>
      <c r="R12039" t="s">
        <v>34</v>
      </c>
    </row>
    <row r="12040" spans="1:20" x14ac:dyDescent="0.25">
      <c r="A12040" s="1" t="s">
        <v>19</v>
      </c>
      <c r="B12040" t="s">
        <v>33305</v>
      </c>
      <c r="C12040" t="s">
        <v>33312</v>
      </c>
      <c r="D12040" t="s">
        <v>22</v>
      </c>
      <c r="E12040">
        <v>290252857</v>
      </c>
      <c r="F12040" t="s">
        <v>4714</v>
      </c>
      <c r="G12040" t="s">
        <v>4715</v>
      </c>
      <c r="H12040" t="s">
        <v>4716</v>
      </c>
      <c r="J12040" t="s">
        <v>4717</v>
      </c>
      <c r="K12040" t="b">
        <v>0</v>
      </c>
      <c r="L12040">
        <v>31</v>
      </c>
      <c r="M12040">
        <v>111</v>
      </c>
      <c r="N12040">
        <v>1070</v>
      </c>
      <c r="O12040">
        <v>1214</v>
      </c>
      <c r="P12040" t="s">
        <v>33305</v>
      </c>
      <c r="Q12040" t="b">
        <v>1</v>
      </c>
      <c r="R12040" t="s">
        <v>41</v>
      </c>
    </row>
    <row r="12041" spans="1:20" x14ac:dyDescent="0.25">
      <c r="A12041" s="1" t="s">
        <v>19</v>
      </c>
      <c r="B12041" t="s">
        <v>33305</v>
      </c>
      <c r="C12041" t="s">
        <v>33205</v>
      </c>
      <c r="D12041" t="s">
        <v>81</v>
      </c>
      <c r="E12041">
        <v>370754191</v>
      </c>
      <c r="F12041" t="s">
        <v>13903</v>
      </c>
      <c r="G12041" t="s">
        <v>13904</v>
      </c>
      <c r="J12041" t="s">
        <v>13905</v>
      </c>
      <c r="K12041" t="b">
        <v>0</v>
      </c>
      <c r="L12041">
        <v>140</v>
      </c>
      <c r="M12041">
        <v>244</v>
      </c>
      <c r="N12041">
        <v>13152</v>
      </c>
      <c r="O12041">
        <v>9297</v>
      </c>
      <c r="P12041" t="s">
        <v>33305</v>
      </c>
      <c r="Q12041" t="b">
        <v>0</v>
      </c>
      <c r="R12041" t="s">
        <v>41</v>
      </c>
    </row>
    <row r="12042" spans="1:20" x14ac:dyDescent="0.25">
      <c r="A12042" s="1" t="s">
        <v>19</v>
      </c>
      <c r="B12042" t="s">
        <v>33305</v>
      </c>
      <c r="C12042" t="s">
        <v>33313</v>
      </c>
      <c r="D12042" t="s">
        <v>1103</v>
      </c>
      <c r="E12042">
        <v>4200716097</v>
      </c>
      <c r="F12042" t="s">
        <v>1104</v>
      </c>
      <c r="G12042" t="s">
        <v>1105</v>
      </c>
      <c r="J12042" t="s">
        <v>1106</v>
      </c>
      <c r="K12042" t="b">
        <v>0</v>
      </c>
      <c r="L12042">
        <v>32</v>
      </c>
      <c r="M12042">
        <v>57</v>
      </c>
      <c r="N12042">
        <v>86</v>
      </c>
      <c r="O12042">
        <v>4712</v>
      </c>
      <c r="P12042" t="s">
        <v>33305</v>
      </c>
      <c r="Q12042" t="b">
        <v>0</v>
      </c>
      <c r="R12042" t="s">
        <v>34</v>
      </c>
      <c r="S12042" t="s">
        <v>2075</v>
      </c>
    </row>
    <row r="12043" spans="1:20" x14ac:dyDescent="0.25">
      <c r="A12043" s="1" t="s">
        <v>19</v>
      </c>
      <c r="B12043" t="s">
        <v>33314</v>
      </c>
      <c r="C12043" t="s">
        <v>11587</v>
      </c>
      <c r="D12043" t="s">
        <v>30</v>
      </c>
      <c r="E12043">
        <v>1563697050</v>
      </c>
      <c r="F12043" t="s">
        <v>33315</v>
      </c>
      <c r="G12043" t="s">
        <v>33316</v>
      </c>
      <c r="H12043" t="s">
        <v>33317</v>
      </c>
      <c r="I12043" t="s">
        <v>33318</v>
      </c>
      <c r="J12043" t="s">
        <v>33319</v>
      </c>
      <c r="K12043" t="b">
        <v>0</v>
      </c>
      <c r="L12043">
        <v>3621</v>
      </c>
      <c r="M12043">
        <v>245</v>
      </c>
      <c r="N12043">
        <v>25389</v>
      </c>
      <c r="O12043">
        <v>28732</v>
      </c>
      <c r="P12043" t="s">
        <v>33314</v>
      </c>
      <c r="Q12043" t="b">
        <v>1</v>
      </c>
      <c r="R12043" t="s">
        <v>34</v>
      </c>
    </row>
    <row r="12044" spans="1:20" x14ac:dyDescent="0.25">
      <c r="A12044" s="1" t="s">
        <v>19</v>
      </c>
      <c r="B12044" t="s">
        <v>33314</v>
      </c>
      <c r="C12044" t="s">
        <v>31222</v>
      </c>
      <c r="D12044" t="s">
        <v>30</v>
      </c>
      <c r="E12044">
        <v>2749622475</v>
      </c>
      <c r="F12044" t="s">
        <v>25585</v>
      </c>
      <c r="G12044" t="s">
        <v>25586</v>
      </c>
      <c r="H12044" t="s">
        <v>25587</v>
      </c>
      <c r="J12044" t="s">
        <v>25588</v>
      </c>
      <c r="K12044" t="b">
        <v>0</v>
      </c>
      <c r="L12044">
        <v>354</v>
      </c>
      <c r="M12044">
        <v>270</v>
      </c>
      <c r="N12044">
        <v>9790</v>
      </c>
      <c r="O12044">
        <v>36716</v>
      </c>
      <c r="P12044" t="s">
        <v>33314</v>
      </c>
      <c r="Q12044" t="b">
        <v>1</v>
      </c>
      <c r="R12044" t="s">
        <v>67</v>
      </c>
      <c r="S12044" t="s">
        <v>3693</v>
      </c>
      <c r="T12044" t="s">
        <v>2032</v>
      </c>
    </row>
    <row r="12045" spans="1:20" x14ac:dyDescent="0.25">
      <c r="A12045" s="1" t="s">
        <v>19</v>
      </c>
      <c r="B12045" t="s">
        <v>33314</v>
      </c>
      <c r="C12045" t="s">
        <v>31222</v>
      </c>
      <c r="D12045" t="s">
        <v>81</v>
      </c>
      <c r="E12045">
        <v>271146890</v>
      </c>
      <c r="F12045" t="s">
        <v>11788</v>
      </c>
      <c r="G12045" t="s">
        <v>11789</v>
      </c>
      <c r="J12045" t="s">
        <v>11790</v>
      </c>
      <c r="K12045" t="b">
        <v>0</v>
      </c>
      <c r="L12045">
        <v>403</v>
      </c>
      <c r="M12045">
        <v>1979</v>
      </c>
      <c r="N12045">
        <v>2963</v>
      </c>
      <c r="O12045">
        <v>24044</v>
      </c>
      <c r="P12045" t="s">
        <v>33314</v>
      </c>
      <c r="Q12045" t="b">
        <v>0</v>
      </c>
      <c r="R12045" t="s">
        <v>41</v>
      </c>
      <c r="S12045" t="s">
        <v>3693</v>
      </c>
      <c r="T12045" t="s">
        <v>2032</v>
      </c>
    </row>
    <row r="12046" spans="1:20" x14ac:dyDescent="0.25">
      <c r="A12046" s="1" t="s">
        <v>19</v>
      </c>
      <c r="B12046" t="s">
        <v>33320</v>
      </c>
      <c r="C12046" t="s">
        <v>33321</v>
      </c>
      <c r="D12046" t="s">
        <v>81</v>
      </c>
      <c r="E12046">
        <v>202454463</v>
      </c>
      <c r="F12046" t="s">
        <v>26480</v>
      </c>
      <c r="G12046" t="s">
        <v>26481</v>
      </c>
      <c r="H12046" t="s">
        <v>26482</v>
      </c>
      <c r="J12046" t="s">
        <v>26483</v>
      </c>
      <c r="K12046" t="b">
        <v>0</v>
      </c>
      <c r="L12046">
        <v>472</v>
      </c>
      <c r="M12046">
        <v>901</v>
      </c>
      <c r="N12046">
        <v>1922</v>
      </c>
      <c r="O12046">
        <v>5602</v>
      </c>
      <c r="P12046" t="s">
        <v>33320</v>
      </c>
      <c r="Q12046" t="b">
        <v>1</v>
      </c>
      <c r="R12046" t="s">
        <v>120</v>
      </c>
    </row>
    <row r="12047" spans="1:20" x14ac:dyDescent="0.25">
      <c r="A12047" s="1" t="s">
        <v>19</v>
      </c>
      <c r="B12047" t="s">
        <v>33320</v>
      </c>
      <c r="C12047" t="s">
        <v>33322</v>
      </c>
      <c r="D12047" t="s">
        <v>22</v>
      </c>
      <c r="E12047">
        <v>179947460</v>
      </c>
      <c r="F12047" t="s">
        <v>24518</v>
      </c>
      <c r="G12047" t="s">
        <v>24519</v>
      </c>
      <c r="H12047" t="s">
        <v>24520</v>
      </c>
      <c r="I12047" t="s">
        <v>24521</v>
      </c>
      <c r="J12047" t="s">
        <v>24522</v>
      </c>
      <c r="K12047" t="b">
        <v>0</v>
      </c>
      <c r="L12047">
        <v>48</v>
      </c>
      <c r="M12047">
        <v>137</v>
      </c>
      <c r="N12047">
        <v>668</v>
      </c>
      <c r="O12047">
        <v>1368</v>
      </c>
      <c r="P12047" t="s">
        <v>33320</v>
      </c>
      <c r="Q12047" t="b">
        <v>1</v>
      </c>
      <c r="R12047" t="s">
        <v>41</v>
      </c>
    </row>
    <row r="12048" spans="1:20" x14ac:dyDescent="0.25">
      <c r="A12048" s="1" t="s">
        <v>19</v>
      </c>
      <c r="B12048" t="s">
        <v>33320</v>
      </c>
      <c r="C12048" t="s">
        <v>33323</v>
      </c>
      <c r="D12048" t="s">
        <v>37</v>
      </c>
      <c r="E12048">
        <v>46330406</v>
      </c>
      <c r="F12048" t="s">
        <v>17198</v>
      </c>
      <c r="G12048" t="s">
        <v>17199</v>
      </c>
      <c r="K12048" t="b">
        <v>0</v>
      </c>
      <c r="L12048">
        <v>17</v>
      </c>
      <c r="M12048">
        <v>141</v>
      </c>
      <c r="N12048">
        <v>5429</v>
      </c>
      <c r="O12048">
        <v>193</v>
      </c>
      <c r="P12048" t="s">
        <v>33320</v>
      </c>
      <c r="Q12048" t="b">
        <v>0</v>
      </c>
      <c r="R12048" t="s">
        <v>34</v>
      </c>
    </row>
    <row r="12049" spans="1:19" x14ac:dyDescent="0.25">
      <c r="A12049" s="1" t="s">
        <v>19</v>
      </c>
      <c r="B12049" t="s">
        <v>33320</v>
      </c>
      <c r="C12049" t="s">
        <v>33324</v>
      </c>
      <c r="D12049" t="s">
        <v>22</v>
      </c>
      <c r="E12049">
        <v>1.0491702855749386E+18</v>
      </c>
      <c r="F12049" t="s">
        <v>12205</v>
      </c>
      <c r="G12049" t="s">
        <v>12206</v>
      </c>
      <c r="H12049" t="s">
        <v>12207</v>
      </c>
      <c r="I12049" t="s">
        <v>12208</v>
      </c>
      <c r="J12049" t="s">
        <v>12209</v>
      </c>
      <c r="K12049" t="b">
        <v>0</v>
      </c>
      <c r="L12049">
        <v>8</v>
      </c>
      <c r="M12049">
        <v>79</v>
      </c>
      <c r="N12049">
        <v>43</v>
      </c>
      <c r="O12049">
        <v>44</v>
      </c>
      <c r="P12049" t="s">
        <v>33320</v>
      </c>
      <c r="Q12049" t="b">
        <v>0</v>
      </c>
      <c r="R12049" t="s">
        <v>41</v>
      </c>
    </row>
    <row r="12050" spans="1:19" x14ac:dyDescent="0.25">
      <c r="A12050" s="1" t="s">
        <v>19</v>
      </c>
      <c r="B12050" t="s">
        <v>33320</v>
      </c>
      <c r="C12050" t="s">
        <v>33325</v>
      </c>
      <c r="D12050" t="s">
        <v>22</v>
      </c>
      <c r="E12050">
        <v>9.314680038284329E+17</v>
      </c>
      <c r="F12050" t="s">
        <v>19247</v>
      </c>
      <c r="G12050" t="s">
        <v>19248</v>
      </c>
      <c r="H12050" t="s">
        <v>4134</v>
      </c>
      <c r="J12050" t="s">
        <v>19249</v>
      </c>
      <c r="K12050" t="b">
        <v>0</v>
      </c>
      <c r="L12050">
        <v>50</v>
      </c>
      <c r="M12050">
        <v>37</v>
      </c>
      <c r="N12050">
        <v>548</v>
      </c>
      <c r="O12050">
        <v>1095</v>
      </c>
      <c r="P12050" t="s">
        <v>33320</v>
      </c>
      <c r="Q12050" t="b">
        <v>0</v>
      </c>
      <c r="R12050" t="s">
        <v>67</v>
      </c>
    </row>
    <row r="12051" spans="1:19" x14ac:dyDescent="0.25">
      <c r="A12051" s="1" t="s">
        <v>19</v>
      </c>
      <c r="B12051" t="s">
        <v>33320</v>
      </c>
      <c r="C12051" t="s">
        <v>33326</v>
      </c>
      <c r="D12051" t="s">
        <v>81</v>
      </c>
      <c r="E12051">
        <v>3826015818</v>
      </c>
      <c r="F12051" t="s">
        <v>33327</v>
      </c>
      <c r="G12051" t="s">
        <v>33328</v>
      </c>
      <c r="H12051" t="s">
        <v>33329</v>
      </c>
      <c r="I12051" t="s">
        <v>33330</v>
      </c>
      <c r="J12051" t="s">
        <v>33331</v>
      </c>
      <c r="K12051" t="b">
        <v>1</v>
      </c>
      <c r="L12051">
        <v>1597</v>
      </c>
      <c r="M12051">
        <v>619</v>
      </c>
      <c r="N12051">
        <v>1287</v>
      </c>
      <c r="O12051">
        <v>2639</v>
      </c>
      <c r="P12051" t="s">
        <v>33320</v>
      </c>
      <c r="Q12051" t="b">
        <v>1</v>
      </c>
      <c r="R12051" t="s">
        <v>34</v>
      </c>
    </row>
    <row r="12052" spans="1:19" x14ac:dyDescent="0.25">
      <c r="A12052" s="1" t="s">
        <v>19</v>
      </c>
      <c r="B12052" t="s">
        <v>33320</v>
      </c>
      <c r="C12052" t="s">
        <v>29512</v>
      </c>
      <c r="D12052" t="s">
        <v>81</v>
      </c>
      <c r="E12052">
        <v>4739021874</v>
      </c>
      <c r="F12052" t="s">
        <v>23255</v>
      </c>
      <c r="G12052" t="s">
        <v>23256</v>
      </c>
      <c r="H12052" t="s">
        <v>3744</v>
      </c>
      <c r="I12052" t="s">
        <v>23257</v>
      </c>
      <c r="J12052" t="s">
        <v>23258</v>
      </c>
      <c r="K12052" t="b">
        <v>0</v>
      </c>
      <c r="L12052">
        <v>34</v>
      </c>
      <c r="M12052">
        <v>289</v>
      </c>
      <c r="N12052">
        <v>356</v>
      </c>
      <c r="O12052">
        <v>1228</v>
      </c>
      <c r="P12052" t="s">
        <v>33320</v>
      </c>
      <c r="Q12052" t="b">
        <v>0</v>
      </c>
      <c r="R12052" t="s">
        <v>67</v>
      </c>
      <c r="S12052" t="s">
        <v>4397</v>
      </c>
    </row>
    <row r="12053" spans="1:19" x14ac:dyDescent="0.25">
      <c r="A12053" s="1" t="s">
        <v>19</v>
      </c>
      <c r="B12053" t="s">
        <v>33320</v>
      </c>
      <c r="C12053" t="s">
        <v>33332</v>
      </c>
      <c r="D12053" t="s">
        <v>22</v>
      </c>
      <c r="E12053">
        <v>1.0308816232172544E+18</v>
      </c>
      <c r="F12053" t="s">
        <v>1934</v>
      </c>
      <c r="G12053" t="s">
        <v>1935</v>
      </c>
      <c r="H12053" t="s">
        <v>1936</v>
      </c>
      <c r="J12053" t="s">
        <v>1937</v>
      </c>
      <c r="K12053" t="b">
        <v>0</v>
      </c>
      <c r="L12053">
        <v>8</v>
      </c>
      <c r="M12053">
        <v>28</v>
      </c>
      <c r="N12053">
        <v>1099</v>
      </c>
      <c r="O12053">
        <v>367</v>
      </c>
      <c r="P12053" t="s">
        <v>33320</v>
      </c>
      <c r="Q12053" t="b">
        <v>0</v>
      </c>
      <c r="R12053" t="s">
        <v>41</v>
      </c>
    </row>
    <row r="12054" spans="1:19" x14ac:dyDescent="0.25">
      <c r="A12054" s="1" t="s">
        <v>19</v>
      </c>
      <c r="B12054" t="s">
        <v>33320</v>
      </c>
      <c r="C12054" t="s">
        <v>33205</v>
      </c>
      <c r="D12054" t="s">
        <v>30</v>
      </c>
      <c r="E12054">
        <v>3426858065</v>
      </c>
      <c r="F12054" t="s">
        <v>30122</v>
      </c>
      <c r="G12054" t="s">
        <v>30123</v>
      </c>
      <c r="H12054" t="s">
        <v>30124</v>
      </c>
      <c r="J12054" t="s">
        <v>30125</v>
      </c>
      <c r="K12054" t="b">
        <v>0</v>
      </c>
      <c r="L12054">
        <v>69</v>
      </c>
      <c r="M12054">
        <v>158</v>
      </c>
      <c r="N12054">
        <v>1798</v>
      </c>
      <c r="O12054">
        <v>2075</v>
      </c>
      <c r="P12054" t="s">
        <v>33320</v>
      </c>
      <c r="Q12054" t="b">
        <v>0</v>
      </c>
      <c r="R12054" t="s">
        <v>120</v>
      </c>
    </row>
    <row r="12055" spans="1:19" x14ac:dyDescent="0.25">
      <c r="A12055" s="1" t="s">
        <v>19</v>
      </c>
      <c r="B12055" t="s">
        <v>33320</v>
      </c>
      <c r="C12055" t="s">
        <v>33205</v>
      </c>
      <c r="D12055" t="s">
        <v>22</v>
      </c>
      <c r="E12055">
        <v>1589237664</v>
      </c>
      <c r="F12055" t="s">
        <v>8617</v>
      </c>
      <c r="G12055" t="s">
        <v>8618</v>
      </c>
      <c r="K12055" t="b">
        <v>0</v>
      </c>
      <c r="L12055">
        <v>26</v>
      </c>
      <c r="M12055">
        <v>277</v>
      </c>
      <c r="N12055">
        <v>190</v>
      </c>
      <c r="O12055">
        <v>122</v>
      </c>
      <c r="P12055" t="s">
        <v>33320</v>
      </c>
      <c r="Q12055" t="b">
        <v>1</v>
      </c>
      <c r="R12055" t="s">
        <v>1084</v>
      </c>
    </row>
    <row r="12056" spans="1:19" x14ac:dyDescent="0.25">
      <c r="A12056" s="1" t="s">
        <v>19</v>
      </c>
      <c r="B12056" t="s">
        <v>33333</v>
      </c>
      <c r="C12056" t="s">
        <v>32504</v>
      </c>
      <c r="D12056" t="s">
        <v>30</v>
      </c>
      <c r="E12056">
        <v>8.0027634546900992E+17</v>
      </c>
      <c r="F12056" t="s">
        <v>33334</v>
      </c>
      <c r="G12056" t="s">
        <v>33335</v>
      </c>
      <c r="H12056" t="s">
        <v>33336</v>
      </c>
      <c r="I12056" t="s">
        <v>33337</v>
      </c>
      <c r="J12056" t="s">
        <v>33338</v>
      </c>
      <c r="K12056" t="b">
        <v>0</v>
      </c>
      <c r="L12056">
        <v>456</v>
      </c>
      <c r="M12056">
        <v>2246</v>
      </c>
      <c r="N12056">
        <v>5882</v>
      </c>
      <c r="O12056">
        <v>15061</v>
      </c>
      <c r="P12056" t="s">
        <v>33333</v>
      </c>
      <c r="Q12056" t="b">
        <v>0</v>
      </c>
      <c r="R12056" t="s">
        <v>454</v>
      </c>
    </row>
    <row r="12057" spans="1:19" x14ac:dyDescent="0.25">
      <c r="A12057" s="1" t="s">
        <v>19</v>
      </c>
      <c r="B12057" t="s">
        <v>33333</v>
      </c>
      <c r="C12057" t="s">
        <v>15076</v>
      </c>
      <c r="D12057" t="s">
        <v>22</v>
      </c>
      <c r="E12057">
        <v>2901020800</v>
      </c>
      <c r="F12057" t="s">
        <v>33339</v>
      </c>
      <c r="G12057" t="s">
        <v>33340</v>
      </c>
      <c r="J12057" t="s">
        <v>33341</v>
      </c>
      <c r="K12057" t="b">
        <v>0</v>
      </c>
      <c r="L12057">
        <v>52</v>
      </c>
      <c r="M12057">
        <v>210</v>
      </c>
      <c r="N12057">
        <v>2051</v>
      </c>
      <c r="O12057">
        <v>1591</v>
      </c>
      <c r="P12057" t="s">
        <v>33333</v>
      </c>
      <c r="Q12057" t="b">
        <v>0</v>
      </c>
      <c r="R12057" t="s">
        <v>67</v>
      </c>
      <c r="S12057" t="s">
        <v>5156</v>
      </c>
    </row>
    <row r="12058" spans="1:19" x14ac:dyDescent="0.25">
      <c r="A12058" s="1" t="s">
        <v>19</v>
      </c>
      <c r="B12058" t="s">
        <v>33333</v>
      </c>
      <c r="C12058" t="s">
        <v>33342</v>
      </c>
      <c r="D12058" t="s">
        <v>81</v>
      </c>
      <c r="E12058">
        <v>7.2002218910221926E+17</v>
      </c>
      <c r="F12058" t="s">
        <v>33343</v>
      </c>
      <c r="G12058" t="s">
        <v>33344</v>
      </c>
      <c r="H12058" t="s">
        <v>17400</v>
      </c>
      <c r="J12058" t="s">
        <v>33345</v>
      </c>
      <c r="K12058" t="b">
        <v>0</v>
      </c>
      <c r="L12058">
        <v>269</v>
      </c>
      <c r="M12058">
        <v>304</v>
      </c>
      <c r="N12058">
        <v>560</v>
      </c>
      <c r="O12058">
        <v>2477</v>
      </c>
      <c r="P12058" t="s">
        <v>33333</v>
      </c>
      <c r="Q12058" t="b">
        <v>1</v>
      </c>
      <c r="R12058" t="s">
        <v>1505</v>
      </c>
    </row>
    <row r="12059" spans="1:19" x14ac:dyDescent="0.25">
      <c r="A12059" s="1" t="s">
        <v>19</v>
      </c>
      <c r="B12059" t="s">
        <v>33333</v>
      </c>
      <c r="C12059" t="s">
        <v>33346</v>
      </c>
      <c r="D12059" t="s">
        <v>81</v>
      </c>
      <c r="E12059">
        <v>21595411</v>
      </c>
      <c r="F12059" t="s">
        <v>33347</v>
      </c>
      <c r="G12059" t="s">
        <v>33348</v>
      </c>
      <c r="H12059" t="s">
        <v>33349</v>
      </c>
      <c r="J12059" t="s">
        <v>33350</v>
      </c>
      <c r="K12059" t="b">
        <v>0</v>
      </c>
      <c r="L12059">
        <v>7300</v>
      </c>
      <c r="M12059">
        <v>677</v>
      </c>
      <c r="N12059">
        <v>1819</v>
      </c>
      <c r="O12059">
        <v>41874</v>
      </c>
      <c r="P12059" t="s">
        <v>33333</v>
      </c>
      <c r="Q12059" t="b">
        <v>0</v>
      </c>
      <c r="R12059" t="s">
        <v>34</v>
      </c>
    </row>
    <row r="12060" spans="1:19" x14ac:dyDescent="0.25">
      <c r="A12060" s="1" t="s">
        <v>19</v>
      </c>
      <c r="B12060" t="s">
        <v>33351</v>
      </c>
      <c r="C12060" t="s">
        <v>28902</v>
      </c>
      <c r="D12060" t="s">
        <v>22</v>
      </c>
      <c r="E12060">
        <v>58571010</v>
      </c>
      <c r="F12060" t="s">
        <v>13128</v>
      </c>
      <c r="G12060" t="s">
        <v>13129</v>
      </c>
      <c r="H12060" t="s">
        <v>13130</v>
      </c>
      <c r="J12060" t="s">
        <v>13131</v>
      </c>
      <c r="K12060" t="b">
        <v>0</v>
      </c>
      <c r="L12060">
        <v>105</v>
      </c>
      <c r="M12060">
        <v>190</v>
      </c>
      <c r="N12060">
        <v>588</v>
      </c>
      <c r="O12060">
        <v>5245</v>
      </c>
      <c r="P12060" t="s">
        <v>33351</v>
      </c>
      <c r="Q12060" t="b">
        <v>1</v>
      </c>
      <c r="R12060" t="s">
        <v>34</v>
      </c>
    </row>
    <row r="12061" spans="1:19" x14ac:dyDescent="0.25">
      <c r="A12061" s="1" t="s">
        <v>19</v>
      </c>
      <c r="B12061" t="s">
        <v>33333</v>
      </c>
      <c r="C12061" t="s">
        <v>33352</v>
      </c>
      <c r="D12061" t="s">
        <v>22</v>
      </c>
      <c r="E12061">
        <v>53820266</v>
      </c>
      <c r="F12061" t="s">
        <v>2100</v>
      </c>
      <c r="G12061" t="s">
        <v>2101</v>
      </c>
      <c r="I12061" t="s">
        <v>2102</v>
      </c>
      <c r="J12061" t="s">
        <v>2103</v>
      </c>
      <c r="K12061" t="b">
        <v>0</v>
      </c>
      <c r="L12061">
        <v>351</v>
      </c>
      <c r="M12061">
        <v>1984</v>
      </c>
      <c r="N12061">
        <v>70482</v>
      </c>
      <c r="O12061">
        <v>64782</v>
      </c>
      <c r="P12061" t="s">
        <v>33333</v>
      </c>
      <c r="Q12061" t="b">
        <v>0</v>
      </c>
      <c r="R12061" t="s">
        <v>34</v>
      </c>
    </row>
    <row r="12062" spans="1:19" x14ac:dyDescent="0.25">
      <c r="A12062" s="1" t="s">
        <v>19</v>
      </c>
      <c r="B12062" t="s">
        <v>33351</v>
      </c>
      <c r="C12062" t="s">
        <v>26535</v>
      </c>
      <c r="D12062" t="s">
        <v>81</v>
      </c>
      <c r="E12062">
        <v>9.8509248816682598E+17</v>
      </c>
      <c r="F12062" t="s">
        <v>20709</v>
      </c>
      <c r="G12062" t="s">
        <v>20710</v>
      </c>
      <c r="H12062" t="s">
        <v>20711</v>
      </c>
      <c r="J12062" t="s">
        <v>20712</v>
      </c>
      <c r="K12062" t="b">
        <v>0</v>
      </c>
      <c r="L12062">
        <v>28</v>
      </c>
      <c r="M12062">
        <v>197</v>
      </c>
      <c r="N12062">
        <v>871</v>
      </c>
      <c r="O12062">
        <v>961</v>
      </c>
      <c r="P12062" t="s">
        <v>33351</v>
      </c>
      <c r="Q12062" t="b">
        <v>0</v>
      </c>
      <c r="R12062" t="s">
        <v>218</v>
      </c>
    </row>
    <row r="12063" spans="1:19" x14ac:dyDescent="0.25">
      <c r="A12063" s="1" t="s">
        <v>19</v>
      </c>
      <c r="B12063" t="s">
        <v>33353</v>
      </c>
      <c r="C12063" t="s">
        <v>33354</v>
      </c>
      <c r="D12063" t="s">
        <v>22</v>
      </c>
      <c r="E12063">
        <v>143140654</v>
      </c>
      <c r="F12063" t="s">
        <v>11436</v>
      </c>
      <c r="G12063" t="s">
        <v>11437</v>
      </c>
      <c r="H12063" t="s">
        <v>11438</v>
      </c>
      <c r="J12063" t="s">
        <v>11439</v>
      </c>
      <c r="K12063" t="b">
        <v>0</v>
      </c>
      <c r="L12063">
        <v>151</v>
      </c>
      <c r="M12063">
        <v>1185</v>
      </c>
      <c r="N12063">
        <v>1895</v>
      </c>
      <c r="O12063">
        <v>3581</v>
      </c>
      <c r="P12063" t="s">
        <v>33353</v>
      </c>
      <c r="Q12063" t="b">
        <v>0</v>
      </c>
      <c r="R12063" t="s">
        <v>41</v>
      </c>
    </row>
    <row r="12064" spans="1:19" x14ac:dyDescent="0.25">
      <c r="A12064" s="1" t="s">
        <v>19</v>
      </c>
      <c r="B12064" t="s">
        <v>33353</v>
      </c>
      <c r="C12064" t="s">
        <v>33355</v>
      </c>
      <c r="D12064" t="s">
        <v>81</v>
      </c>
      <c r="E12064">
        <v>603672773</v>
      </c>
      <c r="F12064" t="s">
        <v>33356</v>
      </c>
      <c r="G12064" t="s">
        <v>33357</v>
      </c>
      <c r="H12064" t="s">
        <v>4183</v>
      </c>
      <c r="I12064" t="s">
        <v>33358</v>
      </c>
      <c r="J12064" t="s">
        <v>33359</v>
      </c>
      <c r="K12064" t="b">
        <v>0</v>
      </c>
      <c r="L12064">
        <v>95</v>
      </c>
      <c r="M12064">
        <v>398</v>
      </c>
      <c r="N12064">
        <v>1071</v>
      </c>
      <c r="O12064">
        <v>1950</v>
      </c>
      <c r="P12064" t="s">
        <v>33353</v>
      </c>
      <c r="Q12064" t="b">
        <v>0</v>
      </c>
      <c r="R12064" t="s">
        <v>41</v>
      </c>
    </row>
    <row r="12065" spans="1:20" x14ac:dyDescent="0.25">
      <c r="A12065" s="1" t="s">
        <v>19</v>
      </c>
      <c r="B12065" t="s">
        <v>33353</v>
      </c>
      <c r="C12065" t="s">
        <v>30851</v>
      </c>
      <c r="D12065" t="s">
        <v>30</v>
      </c>
      <c r="E12065">
        <v>44019848</v>
      </c>
      <c r="F12065" t="s">
        <v>32450</v>
      </c>
      <c r="G12065" t="s">
        <v>32451</v>
      </c>
      <c r="J12065" t="s">
        <v>32452</v>
      </c>
      <c r="K12065" t="b">
        <v>0</v>
      </c>
      <c r="L12065">
        <v>378</v>
      </c>
      <c r="M12065">
        <v>4912</v>
      </c>
      <c r="N12065">
        <v>5930</v>
      </c>
      <c r="O12065">
        <v>18158</v>
      </c>
      <c r="P12065" t="s">
        <v>33353</v>
      </c>
      <c r="Q12065" t="b">
        <v>1</v>
      </c>
      <c r="R12065" t="s">
        <v>34</v>
      </c>
    </row>
    <row r="12066" spans="1:20" x14ac:dyDescent="0.25">
      <c r="A12066" s="1" t="s">
        <v>19</v>
      </c>
      <c r="B12066" t="s">
        <v>33353</v>
      </c>
      <c r="C12066" t="s">
        <v>31222</v>
      </c>
      <c r="D12066" t="s">
        <v>22</v>
      </c>
      <c r="E12066">
        <v>1251470720</v>
      </c>
      <c r="F12066" t="s">
        <v>8692</v>
      </c>
      <c r="G12066" t="s">
        <v>8693</v>
      </c>
      <c r="H12066" t="s">
        <v>8694</v>
      </c>
      <c r="J12066" t="s">
        <v>8695</v>
      </c>
      <c r="K12066" t="b">
        <v>0</v>
      </c>
      <c r="L12066">
        <v>361</v>
      </c>
      <c r="M12066">
        <v>368</v>
      </c>
      <c r="N12066">
        <v>18055</v>
      </c>
      <c r="O12066">
        <v>13679</v>
      </c>
      <c r="P12066" t="s">
        <v>33353</v>
      </c>
      <c r="Q12066" t="b">
        <v>1</v>
      </c>
      <c r="R12066" t="s">
        <v>67</v>
      </c>
      <c r="S12066" t="s">
        <v>3693</v>
      </c>
      <c r="T12066" t="s">
        <v>2032</v>
      </c>
    </row>
    <row r="12067" spans="1:20" x14ac:dyDescent="0.25">
      <c r="A12067" s="1" t="s">
        <v>19</v>
      </c>
      <c r="B12067" t="s">
        <v>33353</v>
      </c>
      <c r="C12067" t="s">
        <v>15076</v>
      </c>
      <c r="D12067" t="s">
        <v>22</v>
      </c>
      <c r="E12067">
        <v>1352410051</v>
      </c>
      <c r="F12067" t="s">
        <v>24579</v>
      </c>
      <c r="G12067" t="s">
        <v>24580</v>
      </c>
      <c r="J12067" t="s">
        <v>24581</v>
      </c>
      <c r="K12067" t="b">
        <v>0</v>
      </c>
      <c r="L12067">
        <v>247</v>
      </c>
      <c r="M12067">
        <v>352</v>
      </c>
      <c r="N12067">
        <v>16320</v>
      </c>
      <c r="O12067">
        <v>11819</v>
      </c>
      <c r="P12067" t="s">
        <v>33353</v>
      </c>
      <c r="Q12067" t="b">
        <v>1</v>
      </c>
      <c r="R12067" t="s">
        <v>34</v>
      </c>
      <c r="S12067" t="s">
        <v>5156</v>
      </c>
    </row>
    <row r="12068" spans="1:20" x14ac:dyDescent="0.25">
      <c r="A12068" s="1" t="s">
        <v>19</v>
      </c>
      <c r="B12068" t="s">
        <v>33353</v>
      </c>
      <c r="C12068" t="s">
        <v>31677</v>
      </c>
      <c r="D12068" t="s">
        <v>22</v>
      </c>
      <c r="E12068">
        <v>3407756993</v>
      </c>
      <c r="F12068" t="s">
        <v>33360</v>
      </c>
      <c r="G12068" t="s">
        <v>33361</v>
      </c>
      <c r="H12068" t="s">
        <v>33362</v>
      </c>
      <c r="I12068" t="s">
        <v>33363</v>
      </c>
      <c r="J12068" t="s">
        <v>33364</v>
      </c>
      <c r="K12068" t="b">
        <v>0</v>
      </c>
      <c r="L12068">
        <v>152</v>
      </c>
      <c r="M12068">
        <v>83</v>
      </c>
      <c r="N12068">
        <v>21263</v>
      </c>
      <c r="O12068">
        <v>40208</v>
      </c>
      <c r="P12068" t="s">
        <v>33353</v>
      </c>
      <c r="Q12068" t="b">
        <v>0</v>
      </c>
      <c r="R12068" t="s">
        <v>41</v>
      </c>
    </row>
    <row r="12069" spans="1:20" x14ac:dyDescent="0.25">
      <c r="A12069" s="1" t="s">
        <v>19</v>
      </c>
      <c r="B12069" t="s">
        <v>33353</v>
      </c>
      <c r="C12069" t="s">
        <v>33205</v>
      </c>
      <c r="D12069" t="s">
        <v>37</v>
      </c>
      <c r="E12069">
        <v>2172938280</v>
      </c>
      <c r="F12069" t="s">
        <v>32921</v>
      </c>
      <c r="G12069" t="s">
        <v>29606</v>
      </c>
      <c r="H12069" t="s">
        <v>29607</v>
      </c>
      <c r="J12069" t="s">
        <v>5736</v>
      </c>
      <c r="K12069" t="b">
        <v>0</v>
      </c>
      <c r="L12069">
        <v>15</v>
      </c>
      <c r="M12069">
        <v>132</v>
      </c>
      <c r="N12069">
        <v>234</v>
      </c>
      <c r="O12069">
        <v>118</v>
      </c>
      <c r="P12069" t="s">
        <v>33353</v>
      </c>
      <c r="Q12069" t="b">
        <v>0</v>
      </c>
      <c r="R12069" t="s">
        <v>34</v>
      </c>
    </row>
    <row r="12070" spans="1:20" x14ac:dyDescent="0.25">
      <c r="A12070" s="1" t="s">
        <v>19</v>
      </c>
      <c r="B12070" t="s">
        <v>33353</v>
      </c>
      <c r="C12070" t="s">
        <v>33205</v>
      </c>
      <c r="D12070" t="s">
        <v>74</v>
      </c>
      <c r="E12070">
        <v>9.7660911682216755E+17</v>
      </c>
      <c r="F12070" t="s">
        <v>11704</v>
      </c>
      <c r="G12070" t="s">
        <v>11705</v>
      </c>
      <c r="H12070" t="s">
        <v>11706</v>
      </c>
      <c r="J12070" t="s">
        <v>11707</v>
      </c>
      <c r="K12070" t="b">
        <v>0</v>
      </c>
      <c r="L12070">
        <v>6</v>
      </c>
      <c r="M12070">
        <v>183</v>
      </c>
      <c r="N12070">
        <v>178</v>
      </c>
      <c r="O12070">
        <v>104</v>
      </c>
      <c r="P12070" t="s">
        <v>33353</v>
      </c>
      <c r="Q12070" t="b">
        <v>0</v>
      </c>
      <c r="R12070" t="s">
        <v>34</v>
      </c>
    </row>
    <row r="12071" spans="1:20" x14ac:dyDescent="0.25">
      <c r="A12071" s="1" t="s">
        <v>19</v>
      </c>
      <c r="B12071" t="s">
        <v>33365</v>
      </c>
      <c r="C12071" t="s">
        <v>33366</v>
      </c>
      <c r="D12071" t="s">
        <v>81</v>
      </c>
      <c r="E12071">
        <v>312912877</v>
      </c>
      <c r="F12071" t="s">
        <v>21646</v>
      </c>
      <c r="G12071" t="s">
        <v>21647</v>
      </c>
      <c r="H12071" t="s">
        <v>21648</v>
      </c>
      <c r="J12071" t="s">
        <v>21649</v>
      </c>
      <c r="K12071" t="b">
        <v>0</v>
      </c>
      <c r="L12071">
        <v>46</v>
      </c>
      <c r="M12071">
        <v>426</v>
      </c>
      <c r="N12071">
        <v>3455</v>
      </c>
      <c r="O12071">
        <v>3938</v>
      </c>
      <c r="P12071" t="s">
        <v>33365</v>
      </c>
      <c r="Q12071" t="b">
        <v>0</v>
      </c>
      <c r="R12071" t="s">
        <v>34</v>
      </c>
    </row>
    <row r="12072" spans="1:20" x14ac:dyDescent="0.25">
      <c r="A12072" s="1" t="s">
        <v>19</v>
      </c>
      <c r="B12072" t="s">
        <v>33367</v>
      </c>
      <c r="C12072" t="s">
        <v>33368</v>
      </c>
      <c r="D12072" t="s">
        <v>81</v>
      </c>
      <c r="E12072">
        <v>1057770697</v>
      </c>
      <c r="F12072" t="s">
        <v>16546</v>
      </c>
      <c r="G12072" t="s">
        <v>30893</v>
      </c>
      <c r="H12072" t="s">
        <v>1711</v>
      </c>
      <c r="I12072" t="s">
        <v>30894</v>
      </c>
      <c r="J12072" t="s">
        <v>30895</v>
      </c>
      <c r="K12072" t="b">
        <v>0</v>
      </c>
      <c r="L12072">
        <v>3618</v>
      </c>
      <c r="M12072">
        <v>306</v>
      </c>
      <c r="N12072">
        <v>11015</v>
      </c>
      <c r="O12072">
        <v>29760</v>
      </c>
      <c r="P12072" t="s">
        <v>33367</v>
      </c>
      <c r="Q12072" t="b">
        <v>1</v>
      </c>
      <c r="R12072" t="s">
        <v>34</v>
      </c>
    </row>
    <row r="12073" spans="1:20" x14ac:dyDescent="0.25">
      <c r="A12073" s="1" t="s">
        <v>19</v>
      </c>
      <c r="B12073" t="s">
        <v>33367</v>
      </c>
      <c r="C12073" t="s">
        <v>33369</v>
      </c>
      <c r="D12073" t="s">
        <v>30</v>
      </c>
      <c r="E12073">
        <v>1134708116</v>
      </c>
      <c r="F12073" t="s">
        <v>4875</v>
      </c>
      <c r="G12073" t="s">
        <v>4876</v>
      </c>
      <c r="H12073" t="s">
        <v>4877</v>
      </c>
      <c r="J12073" t="s">
        <v>4878</v>
      </c>
      <c r="K12073" t="b">
        <v>0</v>
      </c>
      <c r="L12073">
        <v>388</v>
      </c>
      <c r="M12073">
        <v>465</v>
      </c>
      <c r="N12073">
        <v>38135</v>
      </c>
      <c r="O12073">
        <v>49827</v>
      </c>
      <c r="P12073" t="s">
        <v>33367</v>
      </c>
      <c r="Q12073" t="b">
        <v>0</v>
      </c>
      <c r="R12073" t="s">
        <v>218</v>
      </c>
    </row>
    <row r="12074" spans="1:20" x14ac:dyDescent="0.25">
      <c r="A12074" s="1" t="s">
        <v>19</v>
      </c>
      <c r="B12074" t="s">
        <v>33367</v>
      </c>
      <c r="C12074" t="s">
        <v>20228</v>
      </c>
      <c r="D12074" t="s">
        <v>81</v>
      </c>
      <c r="E12074">
        <v>3425504153</v>
      </c>
      <c r="F12074" t="s">
        <v>33370</v>
      </c>
      <c r="G12074" t="s">
        <v>33371</v>
      </c>
      <c r="H12074" t="s">
        <v>10751</v>
      </c>
      <c r="I12074" t="s">
        <v>33372</v>
      </c>
      <c r="J12074" t="s">
        <v>33373</v>
      </c>
      <c r="K12074" t="b">
        <v>0</v>
      </c>
      <c r="L12074">
        <v>33</v>
      </c>
      <c r="M12074">
        <v>507</v>
      </c>
      <c r="N12074">
        <v>9463</v>
      </c>
      <c r="O12074">
        <v>461</v>
      </c>
      <c r="P12074" t="s">
        <v>33367</v>
      </c>
      <c r="Q12074" t="b">
        <v>0</v>
      </c>
      <c r="R12074" t="s">
        <v>67</v>
      </c>
      <c r="S12074" t="s">
        <v>20198</v>
      </c>
    </row>
    <row r="12075" spans="1:20" x14ac:dyDescent="0.25">
      <c r="A12075" s="1" t="s">
        <v>19</v>
      </c>
      <c r="B12075" t="s">
        <v>33367</v>
      </c>
      <c r="C12075" t="s">
        <v>30883</v>
      </c>
      <c r="D12075" t="s">
        <v>81</v>
      </c>
      <c r="E12075">
        <v>626850418</v>
      </c>
      <c r="F12075" t="s">
        <v>32246</v>
      </c>
      <c r="G12075" t="s">
        <v>32247</v>
      </c>
      <c r="H12075" t="s">
        <v>2515</v>
      </c>
      <c r="I12075" t="s">
        <v>32248</v>
      </c>
      <c r="J12075" t="s">
        <v>32249</v>
      </c>
      <c r="K12075" t="b">
        <v>0</v>
      </c>
      <c r="L12075">
        <v>326</v>
      </c>
      <c r="M12075">
        <v>772</v>
      </c>
      <c r="N12075">
        <v>15118</v>
      </c>
      <c r="O12075">
        <v>19309</v>
      </c>
      <c r="P12075" t="s">
        <v>33367</v>
      </c>
      <c r="Q12075" t="b">
        <v>1</v>
      </c>
      <c r="R12075" t="s">
        <v>120</v>
      </c>
      <c r="S12075" t="s">
        <v>2075</v>
      </c>
    </row>
    <row r="12076" spans="1:20" x14ac:dyDescent="0.25">
      <c r="A12076" s="1" t="s">
        <v>19</v>
      </c>
      <c r="B12076" t="s">
        <v>33367</v>
      </c>
      <c r="C12076" t="s">
        <v>33374</v>
      </c>
      <c r="D12076" t="s">
        <v>22</v>
      </c>
      <c r="E12076">
        <v>594884639</v>
      </c>
      <c r="F12076" t="s">
        <v>33375</v>
      </c>
      <c r="G12076" t="s">
        <v>33376</v>
      </c>
      <c r="H12076" t="s">
        <v>2619</v>
      </c>
      <c r="J12076" t="s">
        <v>33377</v>
      </c>
      <c r="K12076" t="b">
        <v>0</v>
      </c>
      <c r="L12076">
        <v>65</v>
      </c>
      <c r="M12076">
        <v>139</v>
      </c>
      <c r="N12076">
        <v>4536</v>
      </c>
      <c r="O12076">
        <v>3949</v>
      </c>
      <c r="P12076" t="s">
        <v>33367</v>
      </c>
      <c r="Q12076" t="b">
        <v>0</v>
      </c>
      <c r="R12076" t="s">
        <v>67</v>
      </c>
    </row>
    <row r="12077" spans="1:20" x14ac:dyDescent="0.25">
      <c r="A12077" s="1" t="s">
        <v>19</v>
      </c>
      <c r="B12077" t="s">
        <v>33367</v>
      </c>
      <c r="C12077" t="s">
        <v>30569</v>
      </c>
      <c r="D12077" t="s">
        <v>81</v>
      </c>
      <c r="E12077">
        <v>1530765848</v>
      </c>
      <c r="F12077" t="s">
        <v>15510</v>
      </c>
      <c r="G12077" t="s">
        <v>15511</v>
      </c>
      <c r="J12077" t="s">
        <v>15512</v>
      </c>
      <c r="K12077" t="b">
        <v>0</v>
      </c>
      <c r="L12077">
        <v>124</v>
      </c>
      <c r="M12077">
        <v>287</v>
      </c>
      <c r="N12077">
        <v>576</v>
      </c>
      <c r="O12077">
        <v>418</v>
      </c>
      <c r="P12077" t="s">
        <v>33367</v>
      </c>
      <c r="Q12077" t="b">
        <v>0</v>
      </c>
      <c r="R12077" t="s">
        <v>6843</v>
      </c>
    </row>
    <row r="12078" spans="1:20" x14ac:dyDescent="0.25">
      <c r="A12078" s="1" t="s">
        <v>19</v>
      </c>
      <c r="B12078" t="s">
        <v>33367</v>
      </c>
      <c r="C12078" t="s">
        <v>33205</v>
      </c>
      <c r="D12078" t="s">
        <v>74</v>
      </c>
      <c r="E12078">
        <v>228027758</v>
      </c>
      <c r="F12078" t="s">
        <v>33378</v>
      </c>
      <c r="G12078" t="s">
        <v>33379</v>
      </c>
      <c r="H12078" t="s">
        <v>33380</v>
      </c>
      <c r="I12078" t="s">
        <v>33381</v>
      </c>
      <c r="J12078" t="s">
        <v>33382</v>
      </c>
      <c r="K12078" t="b">
        <v>0</v>
      </c>
      <c r="L12078">
        <v>470</v>
      </c>
      <c r="M12078">
        <v>155</v>
      </c>
      <c r="N12078">
        <v>220</v>
      </c>
      <c r="O12078">
        <v>54560</v>
      </c>
      <c r="P12078" t="s">
        <v>33367</v>
      </c>
      <c r="Q12078" t="b">
        <v>1</v>
      </c>
      <c r="R12078" t="s">
        <v>41</v>
      </c>
    </row>
    <row r="12079" spans="1:20" x14ac:dyDescent="0.25">
      <c r="A12079" s="1" t="s">
        <v>19</v>
      </c>
      <c r="B12079" t="s">
        <v>33383</v>
      </c>
      <c r="C12079" t="s">
        <v>9539</v>
      </c>
      <c r="D12079" t="s">
        <v>22</v>
      </c>
      <c r="E12079">
        <v>3167208351</v>
      </c>
      <c r="F12079" t="s">
        <v>33384</v>
      </c>
      <c r="G12079" t="s">
        <v>33385</v>
      </c>
      <c r="H12079" t="s">
        <v>33386</v>
      </c>
      <c r="J12079" t="s">
        <v>33387</v>
      </c>
      <c r="K12079" t="b">
        <v>0</v>
      </c>
      <c r="L12079">
        <v>58</v>
      </c>
      <c r="M12079">
        <v>350</v>
      </c>
      <c r="N12079">
        <v>615</v>
      </c>
      <c r="O12079">
        <v>472</v>
      </c>
      <c r="P12079" t="s">
        <v>33383</v>
      </c>
      <c r="Q12079" t="b">
        <v>0</v>
      </c>
      <c r="R12079" t="s">
        <v>41</v>
      </c>
    </row>
    <row r="12080" spans="1:20" x14ac:dyDescent="0.25">
      <c r="A12080" s="1" t="s">
        <v>19</v>
      </c>
      <c r="B12080" t="s">
        <v>33383</v>
      </c>
      <c r="C12080" t="s">
        <v>11587</v>
      </c>
      <c r="D12080" t="s">
        <v>30</v>
      </c>
      <c r="E12080">
        <v>8.1353297185255834E+17</v>
      </c>
      <c r="F12080" t="s">
        <v>31552</v>
      </c>
      <c r="G12080" t="s">
        <v>31553</v>
      </c>
      <c r="H12080" t="s">
        <v>31554</v>
      </c>
      <c r="J12080" t="s">
        <v>31555</v>
      </c>
      <c r="K12080" t="b">
        <v>0</v>
      </c>
      <c r="L12080">
        <v>31</v>
      </c>
      <c r="M12080">
        <v>134</v>
      </c>
      <c r="N12080">
        <v>530</v>
      </c>
      <c r="O12080">
        <v>371</v>
      </c>
      <c r="P12080" t="s">
        <v>33383</v>
      </c>
      <c r="Q12080" t="b">
        <v>0</v>
      </c>
      <c r="R12080" t="s">
        <v>67</v>
      </c>
    </row>
    <row r="12081" spans="1:21" x14ac:dyDescent="0.25">
      <c r="A12081" s="1" t="s">
        <v>19</v>
      </c>
      <c r="B12081" t="s">
        <v>33383</v>
      </c>
      <c r="C12081" t="s">
        <v>33388</v>
      </c>
      <c r="D12081" t="s">
        <v>81</v>
      </c>
      <c r="E12081">
        <v>3822789677</v>
      </c>
      <c r="F12081" t="s">
        <v>479</v>
      </c>
      <c r="G12081" t="s">
        <v>480</v>
      </c>
      <c r="H12081" t="s">
        <v>481</v>
      </c>
      <c r="J12081" t="s">
        <v>482</v>
      </c>
      <c r="K12081" t="b">
        <v>0</v>
      </c>
      <c r="L12081">
        <v>1962</v>
      </c>
      <c r="M12081">
        <v>106</v>
      </c>
      <c r="N12081">
        <v>2122</v>
      </c>
      <c r="O12081">
        <v>73992</v>
      </c>
      <c r="P12081" t="s">
        <v>33383</v>
      </c>
      <c r="Q12081" t="b">
        <v>1</v>
      </c>
      <c r="R12081" t="s">
        <v>41</v>
      </c>
      <c r="S12081" t="s">
        <v>3551</v>
      </c>
    </row>
    <row r="12082" spans="1:21" x14ac:dyDescent="0.25">
      <c r="A12082" s="1" t="s">
        <v>19</v>
      </c>
      <c r="B12082" t="s">
        <v>33389</v>
      </c>
      <c r="C12082" t="s">
        <v>26535</v>
      </c>
      <c r="D12082" t="s">
        <v>81</v>
      </c>
      <c r="E12082">
        <v>2380200386</v>
      </c>
      <c r="F12082" t="s">
        <v>33390</v>
      </c>
      <c r="G12082" t="s">
        <v>33391</v>
      </c>
      <c r="H12082" t="s">
        <v>33392</v>
      </c>
      <c r="J12082" t="s">
        <v>33393</v>
      </c>
      <c r="K12082" t="b">
        <v>0</v>
      </c>
      <c r="L12082">
        <v>55</v>
      </c>
      <c r="M12082">
        <v>140</v>
      </c>
      <c r="N12082">
        <v>470</v>
      </c>
      <c r="O12082">
        <v>827</v>
      </c>
      <c r="P12082" t="s">
        <v>33389</v>
      </c>
      <c r="Q12082" t="b">
        <v>1</v>
      </c>
      <c r="R12082" t="s">
        <v>34</v>
      </c>
    </row>
    <row r="12083" spans="1:21" x14ac:dyDescent="0.25">
      <c r="A12083" s="1" t="s">
        <v>19</v>
      </c>
      <c r="B12083" t="s">
        <v>33389</v>
      </c>
      <c r="C12083" t="s">
        <v>33394</v>
      </c>
      <c r="D12083" t="s">
        <v>74</v>
      </c>
      <c r="E12083">
        <v>9.8546470790029312E+17</v>
      </c>
      <c r="F12083" t="s">
        <v>27687</v>
      </c>
      <c r="G12083" t="s">
        <v>27688</v>
      </c>
      <c r="H12083" t="s">
        <v>27689</v>
      </c>
      <c r="I12083" t="s">
        <v>27690</v>
      </c>
      <c r="J12083" t="s">
        <v>27691</v>
      </c>
      <c r="K12083" t="b">
        <v>0</v>
      </c>
      <c r="L12083">
        <v>177</v>
      </c>
      <c r="M12083">
        <v>213</v>
      </c>
      <c r="N12083">
        <v>71</v>
      </c>
      <c r="O12083">
        <v>5477</v>
      </c>
      <c r="P12083" t="s">
        <v>33389</v>
      </c>
      <c r="Q12083" t="b">
        <v>1</v>
      </c>
      <c r="R12083" t="s">
        <v>454</v>
      </c>
    </row>
    <row r="12084" spans="1:21" x14ac:dyDescent="0.25">
      <c r="A12084" s="1" t="s">
        <v>19</v>
      </c>
      <c r="B12084" t="s">
        <v>33389</v>
      </c>
      <c r="C12084" t="s">
        <v>33394</v>
      </c>
      <c r="D12084" t="s">
        <v>22</v>
      </c>
      <c r="E12084">
        <v>61166670</v>
      </c>
      <c r="F12084" t="s">
        <v>16852</v>
      </c>
      <c r="G12084" t="s">
        <v>16853</v>
      </c>
      <c r="H12084" t="s">
        <v>16468</v>
      </c>
      <c r="I12084" t="s">
        <v>16854</v>
      </c>
      <c r="J12084" t="s">
        <v>16855</v>
      </c>
      <c r="K12084" t="b">
        <v>0</v>
      </c>
      <c r="L12084">
        <v>272</v>
      </c>
      <c r="M12084">
        <v>365</v>
      </c>
      <c r="N12084">
        <v>2295</v>
      </c>
      <c r="O12084">
        <v>9557</v>
      </c>
      <c r="P12084" t="s">
        <v>33389</v>
      </c>
      <c r="Q12084" t="b">
        <v>1</v>
      </c>
      <c r="R12084" t="s">
        <v>34</v>
      </c>
    </row>
    <row r="12085" spans="1:21" x14ac:dyDescent="0.25">
      <c r="A12085" s="1" t="s">
        <v>19</v>
      </c>
      <c r="B12085" t="s">
        <v>33389</v>
      </c>
      <c r="C12085" t="s">
        <v>33395</v>
      </c>
      <c r="D12085" t="s">
        <v>30</v>
      </c>
      <c r="E12085">
        <v>289595621</v>
      </c>
      <c r="F12085" t="s">
        <v>10432</v>
      </c>
      <c r="G12085" t="s">
        <v>10433</v>
      </c>
      <c r="H12085" t="s">
        <v>3773</v>
      </c>
      <c r="J12085" t="s">
        <v>10434</v>
      </c>
      <c r="K12085" t="b">
        <v>0</v>
      </c>
      <c r="L12085">
        <v>218</v>
      </c>
      <c r="M12085">
        <v>305</v>
      </c>
      <c r="N12085">
        <v>2116</v>
      </c>
      <c r="O12085">
        <v>4852</v>
      </c>
      <c r="P12085" t="s">
        <v>33389</v>
      </c>
      <c r="Q12085" t="b">
        <v>1</v>
      </c>
      <c r="R12085" t="s">
        <v>41</v>
      </c>
    </row>
    <row r="12086" spans="1:21" x14ac:dyDescent="0.25">
      <c r="A12086" s="1" t="s">
        <v>19</v>
      </c>
      <c r="B12086" t="s">
        <v>33389</v>
      </c>
      <c r="C12086" t="s">
        <v>31222</v>
      </c>
      <c r="D12086" t="s">
        <v>22</v>
      </c>
      <c r="E12086">
        <v>470596743</v>
      </c>
      <c r="F12086" t="s">
        <v>8191</v>
      </c>
      <c r="G12086" t="s">
        <v>8192</v>
      </c>
      <c r="K12086" t="b">
        <v>0</v>
      </c>
      <c r="L12086">
        <v>284</v>
      </c>
      <c r="M12086">
        <v>380</v>
      </c>
      <c r="N12086">
        <v>70020</v>
      </c>
      <c r="O12086">
        <v>47843</v>
      </c>
      <c r="P12086" t="s">
        <v>33389</v>
      </c>
      <c r="Q12086" t="b">
        <v>1</v>
      </c>
      <c r="R12086" t="s">
        <v>41</v>
      </c>
      <c r="S12086" t="s">
        <v>3693</v>
      </c>
      <c r="T12086" t="s">
        <v>2032</v>
      </c>
    </row>
    <row r="12087" spans="1:21" x14ac:dyDescent="0.25">
      <c r="A12087" s="1" t="s">
        <v>19</v>
      </c>
      <c r="B12087" t="s">
        <v>33396</v>
      </c>
      <c r="C12087" t="s">
        <v>30457</v>
      </c>
      <c r="D12087" t="s">
        <v>81</v>
      </c>
      <c r="E12087">
        <v>147531006</v>
      </c>
      <c r="F12087" t="s">
        <v>13596</v>
      </c>
      <c r="G12087" t="s">
        <v>13597</v>
      </c>
      <c r="H12087" t="s">
        <v>13598</v>
      </c>
      <c r="J12087" t="s">
        <v>13599</v>
      </c>
      <c r="K12087" t="b">
        <v>0</v>
      </c>
      <c r="L12087">
        <v>135</v>
      </c>
      <c r="M12087">
        <v>203</v>
      </c>
      <c r="N12087">
        <v>28810</v>
      </c>
      <c r="O12087">
        <v>58397</v>
      </c>
      <c r="P12087" t="s">
        <v>33396</v>
      </c>
      <c r="Q12087" t="b">
        <v>1</v>
      </c>
      <c r="R12087" t="s">
        <v>454</v>
      </c>
    </row>
    <row r="12088" spans="1:21" x14ac:dyDescent="0.25">
      <c r="A12088" s="1" t="s">
        <v>19</v>
      </c>
      <c r="B12088" t="s">
        <v>33396</v>
      </c>
      <c r="C12088" t="s">
        <v>33205</v>
      </c>
      <c r="D12088" t="s">
        <v>30</v>
      </c>
      <c r="E12088">
        <v>292476725</v>
      </c>
      <c r="F12088" t="s">
        <v>8533</v>
      </c>
      <c r="G12088" t="s">
        <v>8534</v>
      </c>
      <c r="H12088" t="s">
        <v>2471</v>
      </c>
      <c r="J12088" t="s">
        <v>8535</v>
      </c>
      <c r="K12088" t="b">
        <v>0</v>
      </c>
      <c r="L12088">
        <v>404</v>
      </c>
      <c r="M12088">
        <v>349</v>
      </c>
      <c r="N12088">
        <v>193726</v>
      </c>
      <c r="O12088">
        <v>65872</v>
      </c>
      <c r="P12088" t="s">
        <v>33396</v>
      </c>
      <c r="Q12088" t="b">
        <v>1</v>
      </c>
      <c r="R12088" t="s">
        <v>41</v>
      </c>
    </row>
    <row r="12089" spans="1:21" x14ac:dyDescent="0.25">
      <c r="A12089" s="1" t="s">
        <v>19</v>
      </c>
      <c r="B12089" t="s">
        <v>33396</v>
      </c>
      <c r="C12089" t="s">
        <v>33397</v>
      </c>
      <c r="D12089" t="s">
        <v>81</v>
      </c>
      <c r="E12089">
        <v>1.0486930366775828E+18</v>
      </c>
      <c r="F12089" t="s">
        <v>33398</v>
      </c>
      <c r="G12089" t="s">
        <v>33399</v>
      </c>
      <c r="H12089" t="s">
        <v>7563</v>
      </c>
      <c r="I12089" t="s">
        <v>33400</v>
      </c>
      <c r="J12089" t="s">
        <v>33401</v>
      </c>
      <c r="K12089" t="b">
        <v>0</v>
      </c>
      <c r="L12089">
        <v>4</v>
      </c>
      <c r="M12089">
        <v>29</v>
      </c>
      <c r="N12089">
        <v>7</v>
      </c>
      <c r="O12089">
        <v>19</v>
      </c>
      <c r="P12089" t="s">
        <v>33396</v>
      </c>
      <c r="Q12089" t="b">
        <v>0</v>
      </c>
      <c r="R12089" t="s">
        <v>34</v>
      </c>
      <c r="S12089" t="s">
        <v>33402</v>
      </c>
      <c r="T12089" t="s">
        <v>1826</v>
      </c>
      <c r="U12089" t="s">
        <v>103576</v>
      </c>
    </row>
    <row r="12090" spans="1:21" x14ac:dyDescent="0.25">
      <c r="A12090" s="1" t="s">
        <v>19</v>
      </c>
      <c r="B12090" t="s">
        <v>33396</v>
      </c>
      <c r="C12090" t="s">
        <v>33403</v>
      </c>
      <c r="D12090" t="s">
        <v>81</v>
      </c>
      <c r="E12090">
        <v>15589679</v>
      </c>
      <c r="F12090" t="s">
        <v>7635</v>
      </c>
      <c r="G12090" t="s">
        <v>33404</v>
      </c>
      <c r="H12090" t="s">
        <v>1310</v>
      </c>
      <c r="J12090" t="s">
        <v>33405</v>
      </c>
      <c r="K12090" t="b">
        <v>0</v>
      </c>
      <c r="L12090">
        <v>225</v>
      </c>
      <c r="M12090">
        <v>256</v>
      </c>
      <c r="N12090">
        <v>838</v>
      </c>
      <c r="O12090">
        <v>2372</v>
      </c>
      <c r="P12090" t="s">
        <v>33396</v>
      </c>
      <c r="Q12090" t="b">
        <v>0</v>
      </c>
      <c r="R12090" t="s">
        <v>67</v>
      </c>
    </row>
    <row r="12091" spans="1:21" x14ac:dyDescent="0.25">
      <c r="A12091" s="1" t="s">
        <v>19</v>
      </c>
      <c r="B12091" t="s">
        <v>33406</v>
      </c>
      <c r="C12091" t="s">
        <v>33407</v>
      </c>
      <c r="D12091" t="s">
        <v>81</v>
      </c>
      <c r="E12091">
        <v>420569952</v>
      </c>
      <c r="F12091" t="s">
        <v>33408</v>
      </c>
      <c r="G12091" t="s">
        <v>33409</v>
      </c>
      <c r="H12091" t="s">
        <v>472</v>
      </c>
      <c r="I12091" t="s">
        <v>33410</v>
      </c>
      <c r="J12091" t="s">
        <v>33411</v>
      </c>
      <c r="K12091" t="b">
        <v>0</v>
      </c>
      <c r="L12091">
        <v>127</v>
      </c>
      <c r="M12091">
        <v>357</v>
      </c>
      <c r="N12091">
        <v>1264</v>
      </c>
      <c r="O12091">
        <v>10672</v>
      </c>
      <c r="P12091" t="s">
        <v>33406</v>
      </c>
      <c r="Q12091" t="b">
        <v>0</v>
      </c>
      <c r="R12091" t="s">
        <v>67</v>
      </c>
    </row>
    <row r="12092" spans="1:21" x14ac:dyDescent="0.25">
      <c r="A12092" s="1" t="s">
        <v>19</v>
      </c>
      <c r="B12092" t="s">
        <v>33406</v>
      </c>
      <c r="C12092" t="s">
        <v>33394</v>
      </c>
      <c r="D12092" t="s">
        <v>22</v>
      </c>
      <c r="E12092">
        <v>2725885056</v>
      </c>
      <c r="F12092" t="s">
        <v>33412</v>
      </c>
      <c r="G12092" t="s">
        <v>33412</v>
      </c>
      <c r="H12092" t="s">
        <v>5036</v>
      </c>
      <c r="J12092" t="s">
        <v>33413</v>
      </c>
      <c r="K12092" t="b">
        <v>0</v>
      </c>
      <c r="L12092">
        <v>125</v>
      </c>
      <c r="M12092">
        <v>1168</v>
      </c>
      <c r="N12092">
        <v>55723</v>
      </c>
      <c r="O12092">
        <v>9494</v>
      </c>
      <c r="P12092" t="s">
        <v>33406</v>
      </c>
      <c r="Q12092" t="b">
        <v>0</v>
      </c>
      <c r="R12092" t="s">
        <v>34</v>
      </c>
    </row>
    <row r="12093" spans="1:21" x14ac:dyDescent="0.25">
      <c r="A12093" s="1" t="s">
        <v>19</v>
      </c>
      <c r="B12093" t="s">
        <v>33406</v>
      </c>
      <c r="C12093" t="s">
        <v>22039</v>
      </c>
      <c r="D12093" t="s">
        <v>81</v>
      </c>
      <c r="E12093">
        <v>4809871935</v>
      </c>
      <c r="F12093" t="s">
        <v>1839</v>
      </c>
      <c r="G12093" t="s">
        <v>1840</v>
      </c>
      <c r="H12093" t="s">
        <v>1841</v>
      </c>
      <c r="I12093" t="s">
        <v>1842</v>
      </c>
      <c r="J12093" t="s">
        <v>1843</v>
      </c>
      <c r="K12093" t="b">
        <v>0</v>
      </c>
      <c r="L12093">
        <v>141</v>
      </c>
      <c r="M12093">
        <v>195</v>
      </c>
      <c r="N12093">
        <v>1335</v>
      </c>
      <c r="O12093">
        <v>1664</v>
      </c>
      <c r="P12093" t="s">
        <v>33406</v>
      </c>
      <c r="Q12093" t="b">
        <v>1</v>
      </c>
      <c r="R12093" t="s">
        <v>34</v>
      </c>
      <c r="S12093" t="s">
        <v>42</v>
      </c>
    </row>
    <row r="12094" spans="1:21" x14ac:dyDescent="0.25">
      <c r="A12094" s="1" t="s">
        <v>19</v>
      </c>
      <c r="B12094" t="s">
        <v>33406</v>
      </c>
      <c r="C12094" t="s">
        <v>33414</v>
      </c>
      <c r="D12094" t="s">
        <v>22</v>
      </c>
      <c r="E12094">
        <v>25479814</v>
      </c>
      <c r="F12094" t="s">
        <v>12416</v>
      </c>
      <c r="G12094" t="s">
        <v>12417</v>
      </c>
      <c r="H12094" t="s">
        <v>12418</v>
      </c>
      <c r="J12094" t="s">
        <v>12419</v>
      </c>
      <c r="K12094" t="b">
        <v>0</v>
      </c>
      <c r="L12094">
        <v>1605</v>
      </c>
      <c r="M12094">
        <v>600</v>
      </c>
      <c r="N12094">
        <v>34904</v>
      </c>
      <c r="O12094">
        <v>53526</v>
      </c>
      <c r="P12094" t="s">
        <v>33406</v>
      </c>
      <c r="Q12094" t="b">
        <v>1</v>
      </c>
      <c r="R12094" t="s">
        <v>34</v>
      </c>
    </row>
    <row r="12095" spans="1:21" x14ac:dyDescent="0.25">
      <c r="A12095" s="1" t="s">
        <v>19</v>
      </c>
      <c r="B12095" t="s">
        <v>33406</v>
      </c>
      <c r="C12095" t="s">
        <v>31222</v>
      </c>
      <c r="D12095" t="s">
        <v>22</v>
      </c>
      <c r="E12095">
        <v>7.5868029302060646E+17</v>
      </c>
      <c r="F12095" t="s">
        <v>33415</v>
      </c>
      <c r="G12095" t="s">
        <v>33416</v>
      </c>
      <c r="H12095" t="s">
        <v>33417</v>
      </c>
      <c r="J12095" t="s">
        <v>33418</v>
      </c>
      <c r="K12095" t="b">
        <v>0</v>
      </c>
      <c r="L12095">
        <v>174</v>
      </c>
      <c r="M12095">
        <v>167</v>
      </c>
      <c r="N12095">
        <v>858</v>
      </c>
      <c r="O12095">
        <v>20009</v>
      </c>
      <c r="P12095" t="s">
        <v>33406</v>
      </c>
      <c r="Q12095" t="b">
        <v>0</v>
      </c>
      <c r="R12095" t="s">
        <v>26</v>
      </c>
      <c r="S12095" t="s">
        <v>3693</v>
      </c>
      <c r="T12095" t="s">
        <v>2032</v>
      </c>
    </row>
    <row r="12096" spans="1:21" x14ac:dyDescent="0.25">
      <c r="A12096" s="1" t="s">
        <v>19</v>
      </c>
      <c r="B12096" t="s">
        <v>33406</v>
      </c>
      <c r="C12096" t="s">
        <v>33419</v>
      </c>
      <c r="D12096" t="s">
        <v>74</v>
      </c>
      <c r="E12096">
        <v>1667863303</v>
      </c>
      <c r="F12096" t="s">
        <v>6878</v>
      </c>
      <c r="G12096" t="s">
        <v>6879</v>
      </c>
      <c r="H12096" t="s">
        <v>1665</v>
      </c>
      <c r="J12096" t="s">
        <v>6880</v>
      </c>
      <c r="K12096" t="b">
        <v>0</v>
      </c>
      <c r="L12096">
        <v>1196</v>
      </c>
      <c r="M12096">
        <v>1373</v>
      </c>
      <c r="N12096">
        <v>39555</v>
      </c>
      <c r="O12096">
        <v>203695</v>
      </c>
      <c r="P12096" t="s">
        <v>33406</v>
      </c>
      <c r="Q12096" t="b">
        <v>0</v>
      </c>
      <c r="R12096" t="s">
        <v>34</v>
      </c>
    </row>
    <row r="12097" spans="1:20" x14ac:dyDescent="0.25">
      <c r="A12097" s="1" t="s">
        <v>19</v>
      </c>
      <c r="B12097" t="s">
        <v>33406</v>
      </c>
      <c r="C12097" t="s">
        <v>30883</v>
      </c>
      <c r="D12097" t="s">
        <v>22</v>
      </c>
      <c r="E12097">
        <v>1251470720</v>
      </c>
      <c r="F12097" t="s">
        <v>8692</v>
      </c>
      <c r="G12097" t="s">
        <v>8693</v>
      </c>
      <c r="H12097" t="s">
        <v>8694</v>
      </c>
      <c r="J12097" t="s">
        <v>8695</v>
      </c>
      <c r="K12097" t="b">
        <v>0</v>
      </c>
      <c r="L12097">
        <v>361</v>
      </c>
      <c r="M12097">
        <v>368</v>
      </c>
      <c r="N12097">
        <v>18056</v>
      </c>
      <c r="O12097">
        <v>13680</v>
      </c>
      <c r="P12097" t="s">
        <v>33406</v>
      </c>
      <c r="Q12097" t="b">
        <v>1</v>
      </c>
      <c r="R12097" t="s">
        <v>67</v>
      </c>
      <c r="S12097" t="s">
        <v>2075</v>
      </c>
    </row>
    <row r="12098" spans="1:20" x14ac:dyDescent="0.25">
      <c r="A12098" s="1" t="s">
        <v>19</v>
      </c>
      <c r="B12098" t="s">
        <v>33406</v>
      </c>
      <c r="C12098" t="s">
        <v>33420</v>
      </c>
      <c r="D12098" t="s">
        <v>81</v>
      </c>
      <c r="E12098">
        <v>42337840</v>
      </c>
      <c r="F12098" t="s">
        <v>33421</v>
      </c>
      <c r="G12098" t="s">
        <v>33422</v>
      </c>
      <c r="J12098" t="s">
        <v>33423</v>
      </c>
      <c r="K12098" t="b">
        <v>0</v>
      </c>
      <c r="L12098">
        <v>311</v>
      </c>
      <c r="M12098">
        <v>568</v>
      </c>
      <c r="N12098">
        <v>38640</v>
      </c>
      <c r="O12098">
        <v>32481</v>
      </c>
      <c r="P12098" t="s">
        <v>33406</v>
      </c>
      <c r="Q12098" t="b">
        <v>1</v>
      </c>
      <c r="R12098" t="s">
        <v>120</v>
      </c>
    </row>
    <row r="12099" spans="1:20" x14ac:dyDescent="0.25">
      <c r="A12099" s="1" t="s">
        <v>19</v>
      </c>
      <c r="B12099" t="s">
        <v>33406</v>
      </c>
      <c r="C12099" t="s">
        <v>33394</v>
      </c>
      <c r="D12099" t="s">
        <v>74</v>
      </c>
      <c r="E12099">
        <v>1684572780</v>
      </c>
      <c r="F12099" t="s">
        <v>4433</v>
      </c>
      <c r="G12099" t="s">
        <v>4434</v>
      </c>
      <c r="J12099" t="s">
        <v>4435</v>
      </c>
      <c r="K12099" t="b">
        <v>0</v>
      </c>
      <c r="L12099">
        <v>222</v>
      </c>
      <c r="M12099">
        <v>218</v>
      </c>
      <c r="N12099">
        <v>11869</v>
      </c>
      <c r="O12099">
        <v>164775</v>
      </c>
      <c r="P12099" t="s">
        <v>33406</v>
      </c>
      <c r="Q12099" t="b">
        <v>1</v>
      </c>
      <c r="R12099" t="s">
        <v>454</v>
      </c>
    </row>
    <row r="12100" spans="1:20" x14ac:dyDescent="0.25">
      <c r="A12100" s="1" t="s">
        <v>19</v>
      </c>
      <c r="B12100" t="s">
        <v>33406</v>
      </c>
      <c r="C12100" t="s">
        <v>33394</v>
      </c>
      <c r="D12100" t="s">
        <v>74</v>
      </c>
      <c r="E12100">
        <v>2464949562</v>
      </c>
      <c r="F12100" t="s">
        <v>5722</v>
      </c>
      <c r="G12100" t="s">
        <v>5723</v>
      </c>
      <c r="H12100" t="s">
        <v>5724</v>
      </c>
      <c r="J12100" t="s">
        <v>5725</v>
      </c>
      <c r="K12100" t="b">
        <v>0</v>
      </c>
      <c r="L12100">
        <v>195</v>
      </c>
      <c r="M12100">
        <v>316</v>
      </c>
      <c r="N12100">
        <v>6670</v>
      </c>
      <c r="O12100">
        <v>30008</v>
      </c>
      <c r="P12100" t="s">
        <v>33406</v>
      </c>
      <c r="Q12100" t="b">
        <v>0</v>
      </c>
      <c r="R12100" t="s">
        <v>454</v>
      </c>
    </row>
    <row r="12101" spans="1:20" x14ac:dyDescent="0.25">
      <c r="A12101" s="1" t="s">
        <v>19</v>
      </c>
      <c r="B12101" t="s">
        <v>33424</v>
      </c>
      <c r="C12101" t="s">
        <v>33425</v>
      </c>
      <c r="D12101" t="s">
        <v>30</v>
      </c>
      <c r="E12101">
        <v>1416431064</v>
      </c>
      <c r="F12101" t="s">
        <v>33426</v>
      </c>
      <c r="G12101" t="s">
        <v>33427</v>
      </c>
      <c r="H12101" t="s">
        <v>3512</v>
      </c>
      <c r="J12101" t="s">
        <v>33428</v>
      </c>
      <c r="K12101" t="b">
        <v>0</v>
      </c>
      <c r="L12101">
        <v>109</v>
      </c>
      <c r="M12101">
        <v>232</v>
      </c>
      <c r="N12101">
        <v>269</v>
      </c>
      <c r="O12101">
        <v>1372</v>
      </c>
      <c r="P12101" t="s">
        <v>33424</v>
      </c>
      <c r="Q12101" t="b">
        <v>1</v>
      </c>
      <c r="R12101" t="s">
        <v>34</v>
      </c>
    </row>
    <row r="12102" spans="1:20" x14ac:dyDescent="0.25">
      <c r="A12102" s="1" t="s">
        <v>19</v>
      </c>
      <c r="B12102" t="s">
        <v>33424</v>
      </c>
      <c r="C12102" t="s">
        <v>33394</v>
      </c>
      <c r="D12102" t="s">
        <v>74</v>
      </c>
      <c r="E12102">
        <v>9.5259264603107738E+17</v>
      </c>
      <c r="F12102" t="s">
        <v>26566</v>
      </c>
      <c r="G12102" t="s">
        <v>26567</v>
      </c>
      <c r="H12102" t="s">
        <v>26568</v>
      </c>
      <c r="I12102" t="s">
        <v>26569</v>
      </c>
      <c r="J12102" t="s">
        <v>26570</v>
      </c>
      <c r="K12102" t="b">
        <v>0</v>
      </c>
      <c r="L12102">
        <v>123</v>
      </c>
      <c r="M12102">
        <v>961</v>
      </c>
      <c r="N12102">
        <v>25464</v>
      </c>
      <c r="O12102">
        <v>11456</v>
      </c>
      <c r="P12102" t="s">
        <v>33424</v>
      </c>
      <c r="Q12102" t="b">
        <v>0</v>
      </c>
      <c r="R12102" t="s">
        <v>454</v>
      </c>
    </row>
    <row r="12103" spans="1:20" x14ac:dyDescent="0.25">
      <c r="A12103" s="1" t="s">
        <v>19</v>
      </c>
      <c r="B12103" t="s">
        <v>33424</v>
      </c>
      <c r="C12103" t="s">
        <v>33429</v>
      </c>
      <c r="D12103" t="s">
        <v>22</v>
      </c>
      <c r="E12103">
        <v>463125417</v>
      </c>
      <c r="F12103" t="s">
        <v>33430</v>
      </c>
      <c r="G12103" t="s">
        <v>33431</v>
      </c>
      <c r="H12103" t="s">
        <v>14881</v>
      </c>
      <c r="J12103" t="s">
        <v>33432</v>
      </c>
      <c r="K12103" t="b">
        <v>0</v>
      </c>
      <c r="L12103">
        <v>515</v>
      </c>
      <c r="M12103">
        <v>845</v>
      </c>
      <c r="N12103">
        <v>8014</v>
      </c>
      <c r="O12103">
        <v>23562</v>
      </c>
      <c r="P12103" t="s">
        <v>33424</v>
      </c>
      <c r="Q12103" t="b">
        <v>1</v>
      </c>
      <c r="R12103" t="s">
        <v>41</v>
      </c>
    </row>
    <row r="12104" spans="1:20" x14ac:dyDescent="0.25">
      <c r="A12104" s="1" t="s">
        <v>19</v>
      </c>
      <c r="B12104" t="s">
        <v>33424</v>
      </c>
      <c r="C12104" t="s">
        <v>31222</v>
      </c>
      <c r="D12104" t="s">
        <v>81</v>
      </c>
      <c r="E12104">
        <v>2373995113</v>
      </c>
      <c r="F12104" t="s">
        <v>15328</v>
      </c>
      <c r="G12104" t="s">
        <v>15329</v>
      </c>
      <c r="H12104" t="s">
        <v>15330</v>
      </c>
      <c r="J12104" t="s">
        <v>15331</v>
      </c>
      <c r="K12104" t="b">
        <v>0</v>
      </c>
      <c r="L12104">
        <v>329</v>
      </c>
      <c r="M12104">
        <v>330</v>
      </c>
      <c r="N12104">
        <v>16776</v>
      </c>
      <c r="O12104">
        <v>16031</v>
      </c>
      <c r="P12104" t="s">
        <v>33424</v>
      </c>
      <c r="Q12104" t="b">
        <v>0</v>
      </c>
      <c r="R12104" t="s">
        <v>41</v>
      </c>
      <c r="S12104" t="s">
        <v>3693</v>
      </c>
      <c r="T12104" t="s">
        <v>2032</v>
      </c>
    </row>
    <row r="12105" spans="1:20" x14ac:dyDescent="0.25">
      <c r="A12105" s="1" t="s">
        <v>19</v>
      </c>
      <c r="B12105" t="s">
        <v>33424</v>
      </c>
      <c r="C12105" t="s">
        <v>30457</v>
      </c>
      <c r="D12105" t="s">
        <v>30</v>
      </c>
      <c r="E12105">
        <v>142747317</v>
      </c>
      <c r="F12105" t="s">
        <v>33433</v>
      </c>
      <c r="G12105" t="s">
        <v>33434</v>
      </c>
      <c r="H12105" t="s">
        <v>33435</v>
      </c>
      <c r="J12105" t="s">
        <v>33436</v>
      </c>
      <c r="K12105" t="b">
        <v>0</v>
      </c>
      <c r="L12105">
        <v>1225</v>
      </c>
      <c r="M12105">
        <v>874</v>
      </c>
      <c r="N12105">
        <v>48162</v>
      </c>
      <c r="O12105">
        <v>301291</v>
      </c>
      <c r="P12105" t="s">
        <v>33424</v>
      </c>
      <c r="Q12105" t="b">
        <v>1</v>
      </c>
      <c r="R12105" t="s">
        <v>34</v>
      </c>
    </row>
    <row r="12106" spans="1:20" x14ac:dyDescent="0.25">
      <c r="A12106" s="1" t="s">
        <v>19</v>
      </c>
      <c r="B12106" t="s">
        <v>33424</v>
      </c>
      <c r="C12106" t="s">
        <v>26535</v>
      </c>
      <c r="D12106" t="s">
        <v>30</v>
      </c>
      <c r="E12106">
        <v>1566911588</v>
      </c>
      <c r="F12106" t="s">
        <v>14928</v>
      </c>
      <c r="G12106" t="s">
        <v>14929</v>
      </c>
      <c r="K12106" t="b">
        <v>0</v>
      </c>
      <c r="L12106">
        <v>214</v>
      </c>
      <c r="M12106">
        <v>1013</v>
      </c>
      <c r="N12106">
        <v>1332</v>
      </c>
      <c r="O12106">
        <v>8830</v>
      </c>
      <c r="P12106" t="s">
        <v>33424</v>
      </c>
      <c r="Q12106" t="b">
        <v>0</v>
      </c>
      <c r="R12106" t="s">
        <v>34</v>
      </c>
    </row>
    <row r="12107" spans="1:20" x14ac:dyDescent="0.25">
      <c r="A12107" s="1" t="s">
        <v>19</v>
      </c>
      <c r="B12107" t="s">
        <v>33424</v>
      </c>
      <c r="C12107" t="s">
        <v>33437</v>
      </c>
      <c r="D12107" t="s">
        <v>30</v>
      </c>
      <c r="E12107">
        <v>596027814</v>
      </c>
      <c r="F12107" t="s">
        <v>33438</v>
      </c>
      <c r="G12107" t="s">
        <v>33439</v>
      </c>
      <c r="K12107" t="b">
        <v>0</v>
      </c>
      <c r="L12107">
        <v>384</v>
      </c>
      <c r="M12107">
        <v>511</v>
      </c>
      <c r="N12107">
        <v>656</v>
      </c>
      <c r="O12107">
        <v>6228</v>
      </c>
      <c r="P12107" t="s">
        <v>33424</v>
      </c>
      <c r="Q12107" t="b">
        <v>1</v>
      </c>
      <c r="R12107" t="s">
        <v>41</v>
      </c>
    </row>
    <row r="12108" spans="1:20" x14ac:dyDescent="0.25">
      <c r="A12108" s="1" t="s">
        <v>19</v>
      </c>
      <c r="B12108" t="s">
        <v>33424</v>
      </c>
      <c r="C12108" t="s">
        <v>30883</v>
      </c>
      <c r="D12108" t="s">
        <v>37</v>
      </c>
      <c r="E12108">
        <v>7.0959688189924966E+17</v>
      </c>
      <c r="F12108" t="s">
        <v>33440</v>
      </c>
      <c r="G12108" t="s">
        <v>33441</v>
      </c>
      <c r="H12108" t="s">
        <v>33442</v>
      </c>
      <c r="I12108" t="s">
        <v>33443</v>
      </c>
      <c r="J12108" t="s">
        <v>33444</v>
      </c>
      <c r="K12108" t="b">
        <v>0</v>
      </c>
      <c r="L12108">
        <v>663</v>
      </c>
      <c r="M12108">
        <v>295</v>
      </c>
      <c r="N12108">
        <v>15828</v>
      </c>
      <c r="O12108">
        <v>4967</v>
      </c>
      <c r="P12108" t="s">
        <v>33424</v>
      </c>
      <c r="Q12108" t="b">
        <v>1</v>
      </c>
      <c r="R12108" t="s">
        <v>84</v>
      </c>
      <c r="S12108" t="s">
        <v>2075</v>
      </c>
    </row>
    <row r="12109" spans="1:20" x14ac:dyDescent="0.25">
      <c r="A12109" s="1" t="s">
        <v>19</v>
      </c>
      <c r="B12109" t="s">
        <v>33445</v>
      </c>
      <c r="C12109" t="s">
        <v>33205</v>
      </c>
      <c r="D12109" t="s">
        <v>22</v>
      </c>
      <c r="E12109">
        <v>1022567268</v>
      </c>
      <c r="F12109" t="s">
        <v>33446</v>
      </c>
      <c r="G12109" t="s">
        <v>33447</v>
      </c>
      <c r="H12109" t="s">
        <v>1310</v>
      </c>
      <c r="J12109" t="s">
        <v>33448</v>
      </c>
      <c r="K12109" t="b">
        <v>0</v>
      </c>
      <c r="L12109">
        <v>274</v>
      </c>
      <c r="M12109">
        <v>97</v>
      </c>
      <c r="N12109">
        <v>20526</v>
      </c>
      <c r="O12109">
        <v>16573</v>
      </c>
      <c r="P12109" t="s">
        <v>33445</v>
      </c>
      <c r="Q12109" t="b">
        <v>1</v>
      </c>
      <c r="R12109" t="s">
        <v>67</v>
      </c>
    </row>
    <row r="12110" spans="1:20" x14ac:dyDescent="0.25">
      <c r="A12110" s="1" t="s">
        <v>19</v>
      </c>
      <c r="B12110" t="s">
        <v>33445</v>
      </c>
      <c r="C12110" t="s">
        <v>30883</v>
      </c>
      <c r="D12110" t="s">
        <v>81</v>
      </c>
      <c r="E12110">
        <v>1105143349</v>
      </c>
      <c r="F12110" t="s">
        <v>9507</v>
      </c>
      <c r="G12110" t="s">
        <v>9508</v>
      </c>
      <c r="I12110" t="s">
        <v>9509</v>
      </c>
      <c r="J12110" t="s">
        <v>9510</v>
      </c>
      <c r="K12110" t="b">
        <v>0</v>
      </c>
      <c r="L12110">
        <v>282</v>
      </c>
      <c r="M12110">
        <v>180</v>
      </c>
      <c r="N12110">
        <v>5293</v>
      </c>
      <c r="O12110">
        <v>19958</v>
      </c>
      <c r="P12110" t="s">
        <v>33445</v>
      </c>
      <c r="Q12110" t="b">
        <v>1</v>
      </c>
      <c r="R12110" t="s">
        <v>34</v>
      </c>
      <c r="S12110" t="s">
        <v>2075</v>
      </c>
    </row>
    <row r="12111" spans="1:20" x14ac:dyDescent="0.25">
      <c r="A12111" s="1" t="s">
        <v>19</v>
      </c>
      <c r="B12111" t="s">
        <v>33445</v>
      </c>
      <c r="C12111" t="s">
        <v>27816</v>
      </c>
      <c r="D12111" t="s">
        <v>22</v>
      </c>
      <c r="E12111">
        <v>9.9632870987024384E+17</v>
      </c>
      <c r="F12111" t="s">
        <v>9009</v>
      </c>
      <c r="G12111" t="s">
        <v>9010</v>
      </c>
      <c r="K12111" t="b">
        <v>0</v>
      </c>
      <c r="L12111">
        <v>19</v>
      </c>
      <c r="M12111">
        <v>108</v>
      </c>
      <c r="N12111">
        <v>6485</v>
      </c>
      <c r="O12111">
        <v>2668</v>
      </c>
      <c r="P12111" t="s">
        <v>33445</v>
      </c>
      <c r="Q12111" t="b">
        <v>0</v>
      </c>
      <c r="R12111" t="s">
        <v>34</v>
      </c>
    </row>
    <row r="12112" spans="1:20" x14ac:dyDescent="0.25">
      <c r="A12112" s="1" t="s">
        <v>19</v>
      </c>
      <c r="B12112" t="s">
        <v>33445</v>
      </c>
      <c r="C12112" t="s">
        <v>28902</v>
      </c>
      <c r="D12112" t="s">
        <v>22</v>
      </c>
      <c r="E12112">
        <v>2527833855</v>
      </c>
      <c r="F12112" t="s">
        <v>33449</v>
      </c>
      <c r="G12112" t="s">
        <v>33450</v>
      </c>
      <c r="H12112" t="s">
        <v>2806</v>
      </c>
      <c r="I12112" t="s">
        <v>33451</v>
      </c>
      <c r="J12112" t="s">
        <v>33452</v>
      </c>
      <c r="K12112" t="b">
        <v>0</v>
      </c>
      <c r="L12112">
        <v>63</v>
      </c>
      <c r="M12112">
        <v>130</v>
      </c>
      <c r="N12112">
        <v>7902</v>
      </c>
      <c r="O12112">
        <v>146</v>
      </c>
      <c r="P12112" t="s">
        <v>33445</v>
      </c>
      <c r="Q12112" t="b">
        <v>0</v>
      </c>
      <c r="R12112" t="s">
        <v>34</v>
      </c>
    </row>
    <row r="12113" spans="1:20" x14ac:dyDescent="0.25">
      <c r="A12113" s="1" t="s">
        <v>19</v>
      </c>
      <c r="B12113" t="s">
        <v>33445</v>
      </c>
      <c r="C12113" t="s">
        <v>33394</v>
      </c>
      <c r="D12113" t="s">
        <v>81</v>
      </c>
      <c r="E12113">
        <v>3308507955</v>
      </c>
      <c r="F12113" t="s">
        <v>22934</v>
      </c>
      <c r="G12113" t="s">
        <v>22935</v>
      </c>
      <c r="J12113" t="s">
        <v>22936</v>
      </c>
      <c r="K12113" t="b">
        <v>0</v>
      </c>
      <c r="L12113">
        <v>182</v>
      </c>
      <c r="M12113">
        <v>144</v>
      </c>
      <c r="N12113">
        <v>741</v>
      </c>
      <c r="O12113">
        <v>4533</v>
      </c>
      <c r="P12113" t="s">
        <v>33445</v>
      </c>
      <c r="Q12113" t="b">
        <v>0</v>
      </c>
      <c r="R12113" t="s">
        <v>454</v>
      </c>
    </row>
    <row r="12114" spans="1:20" x14ac:dyDescent="0.25">
      <c r="A12114" s="1" t="s">
        <v>19</v>
      </c>
      <c r="B12114" t="s">
        <v>33445</v>
      </c>
      <c r="C12114" t="s">
        <v>31677</v>
      </c>
      <c r="D12114" t="s">
        <v>81</v>
      </c>
      <c r="E12114">
        <v>8.0971118444204851E+17</v>
      </c>
      <c r="F12114" t="s">
        <v>12631</v>
      </c>
      <c r="G12114" t="s">
        <v>12632</v>
      </c>
      <c r="J12114" t="s">
        <v>12633</v>
      </c>
      <c r="K12114" t="b">
        <v>0</v>
      </c>
      <c r="L12114">
        <v>35</v>
      </c>
      <c r="M12114">
        <v>368</v>
      </c>
      <c r="N12114">
        <v>10382</v>
      </c>
      <c r="O12114">
        <v>51684</v>
      </c>
      <c r="P12114" t="s">
        <v>33445</v>
      </c>
      <c r="Q12114" t="b">
        <v>0</v>
      </c>
      <c r="R12114" t="s">
        <v>99</v>
      </c>
    </row>
    <row r="12115" spans="1:20" x14ac:dyDescent="0.25">
      <c r="A12115" s="1" t="s">
        <v>19</v>
      </c>
      <c r="B12115" t="s">
        <v>33453</v>
      </c>
      <c r="C12115" t="s">
        <v>26535</v>
      </c>
      <c r="D12115" t="s">
        <v>22</v>
      </c>
      <c r="E12115">
        <v>2787848745</v>
      </c>
      <c r="F12115" t="s">
        <v>25252</v>
      </c>
      <c r="G12115" t="s">
        <v>25253</v>
      </c>
      <c r="H12115" t="s">
        <v>1711</v>
      </c>
      <c r="J12115" t="s">
        <v>25254</v>
      </c>
      <c r="K12115" t="b">
        <v>0</v>
      </c>
      <c r="L12115">
        <v>34</v>
      </c>
      <c r="M12115">
        <v>323</v>
      </c>
      <c r="N12115">
        <v>15663</v>
      </c>
      <c r="O12115">
        <v>1942</v>
      </c>
      <c r="P12115" t="s">
        <v>33453</v>
      </c>
      <c r="Q12115" t="b">
        <v>0</v>
      </c>
      <c r="R12115" t="s">
        <v>812</v>
      </c>
    </row>
    <row r="12116" spans="1:20" x14ac:dyDescent="0.25">
      <c r="A12116" s="1" t="s">
        <v>19</v>
      </c>
      <c r="B12116" t="s">
        <v>33453</v>
      </c>
      <c r="C12116" t="s">
        <v>33205</v>
      </c>
      <c r="D12116" t="s">
        <v>74</v>
      </c>
      <c r="E12116">
        <v>343315481</v>
      </c>
      <c r="F12116" t="s">
        <v>33454</v>
      </c>
      <c r="G12116" t="s">
        <v>33455</v>
      </c>
      <c r="J12116" t="s">
        <v>33456</v>
      </c>
      <c r="K12116" t="b">
        <v>0</v>
      </c>
      <c r="L12116">
        <v>152</v>
      </c>
      <c r="M12116">
        <v>67</v>
      </c>
      <c r="N12116">
        <v>1153</v>
      </c>
      <c r="O12116">
        <v>22605</v>
      </c>
      <c r="P12116" t="s">
        <v>33453</v>
      </c>
      <c r="Q12116" t="b">
        <v>0</v>
      </c>
      <c r="R12116" t="s">
        <v>67</v>
      </c>
    </row>
    <row r="12117" spans="1:20" x14ac:dyDescent="0.25">
      <c r="A12117" s="1" t="s">
        <v>19</v>
      </c>
      <c r="B12117" t="s">
        <v>33453</v>
      </c>
      <c r="C12117" t="s">
        <v>30883</v>
      </c>
      <c r="D12117" t="s">
        <v>22</v>
      </c>
      <c r="E12117">
        <v>4083273437</v>
      </c>
      <c r="F12117" t="s">
        <v>33457</v>
      </c>
      <c r="G12117" t="s">
        <v>33458</v>
      </c>
      <c r="H12117" t="s">
        <v>33459</v>
      </c>
      <c r="J12117" t="s">
        <v>33460</v>
      </c>
      <c r="K12117" t="b">
        <v>0</v>
      </c>
      <c r="L12117">
        <v>5</v>
      </c>
      <c r="M12117">
        <v>86</v>
      </c>
      <c r="N12117">
        <v>1341</v>
      </c>
      <c r="O12117">
        <v>1179</v>
      </c>
      <c r="P12117" t="s">
        <v>33453</v>
      </c>
      <c r="Q12117" t="b">
        <v>0</v>
      </c>
      <c r="R12117" t="s">
        <v>218</v>
      </c>
      <c r="S12117" t="s">
        <v>2075</v>
      </c>
    </row>
    <row r="12118" spans="1:20" x14ac:dyDescent="0.25">
      <c r="A12118" s="1" t="s">
        <v>19</v>
      </c>
      <c r="B12118" t="s">
        <v>33453</v>
      </c>
      <c r="C12118" t="s">
        <v>33394</v>
      </c>
      <c r="D12118" t="s">
        <v>74</v>
      </c>
      <c r="E12118">
        <v>7.5372121819317043E+17</v>
      </c>
      <c r="F12118" t="s">
        <v>7475</v>
      </c>
      <c r="G12118" t="s">
        <v>7476</v>
      </c>
      <c r="H12118" t="s">
        <v>7477</v>
      </c>
      <c r="J12118" t="s">
        <v>7478</v>
      </c>
      <c r="K12118" t="b">
        <v>0</v>
      </c>
      <c r="L12118">
        <v>454</v>
      </c>
      <c r="M12118">
        <v>234</v>
      </c>
      <c r="N12118">
        <v>131</v>
      </c>
      <c r="O12118">
        <v>29925</v>
      </c>
      <c r="P12118" t="s">
        <v>33453</v>
      </c>
      <c r="Q12118" t="b">
        <v>1</v>
      </c>
      <c r="R12118" t="s">
        <v>34</v>
      </c>
    </row>
    <row r="12119" spans="1:20" x14ac:dyDescent="0.25">
      <c r="A12119" s="1" t="s">
        <v>19</v>
      </c>
      <c r="B12119" t="s">
        <v>33453</v>
      </c>
      <c r="C12119" t="s">
        <v>33394</v>
      </c>
      <c r="D12119" t="s">
        <v>81</v>
      </c>
      <c r="E12119">
        <v>312854385</v>
      </c>
      <c r="F12119" t="s">
        <v>27357</v>
      </c>
      <c r="G12119" t="s">
        <v>27358</v>
      </c>
      <c r="H12119" t="s">
        <v>27359</v>
      </c>
      <c r="I12119" t="s">
        <v>27360</v>
      </c>
      <c r="J12119" t="s">
        <v>27361</v>
      </c>
      <c r="K12119" t="b">
        <v>0</v>
      </c>
      <c r="L12119">
        <v>2775</v>
      </c>
      <c r="M12119">
        <v>320</v>
      </c>
      <c r="N12119">
        <v>55</v>
      </c>
      <c r="O12119">
        <v>46155</v>
      </c>
      <c r="P12119" t="s">
        <v>33453</v>
      </c>
      <c r="Q12119" t="b">
        <v>1</v>
      </c>
      <c r="R12119" t="s">
        <v>41</v>
      </c>
    </row>
    <row r="12120" spans="1:20" x14ac:dyDescent="0.25">
      <c r="A12120" s="1" t="s">
        <v>19</v>
      </c>
      <c r="B12120" t="s">
        <v>33453</v>
      </c>
      <c r="C12120" t="s">
        <v>33394</v>
      </c>
      <c r="D12120" t="s">
        <v>81</v>
      </c>
      <c r="E12120">
        <v>2230605442</v>
      </c>
      <c r="F12120" t="s">
        <v>24140</v>
      </c>
      <c r="G12120" t="s">
        <v>24141</v>
      </c>
      <c r="J12120" t="s">
        <v>24142</v>
      </c>
      <c r="K12120" t="b">
        <v>0</v>
      </c>
      <c r="L12120">
        <v>162</v>
      </c>
      <c r="M12120">
        <v>547</v>
      </c>
      <c r="N12120">
        <v>17095</v>
      </c>
      <c r="O12120">
        <v>8468</v>
      </c>
      <c r="P12120" t="s">
        <v>33453</v>
      </c>
      <c r="Q12120" t="b">
        <v>0</v>
      </c>
      <c r="R12120" t="s">
        <v>34</v>
      </c>
    </row>
    <row r="12121" spans="1:20" x14ac:dyDescent="0.25">
      <c r="A12121" s="1" t="s">
        <v>19</v>
      </c>
      <c r="B12121" t="s">
        <v>33453</v>
      </c>
      <c r="C12121" t="s">
        <v>26535</v>
      </c>
      <c r="D12121" t="s">
        <v>22</v>
      </c>
      <c r="E12121">
        <v>1614308648</v>
      </c>
      <c r="F12121" t="s">
        <v>14487</v>
      </c>
      <c r="G12121" t="s">
        <v>14488</v>
      </c>
      <c r="H12121" t="s">
        <v>14489</v>
      </c>
      <c r="I12121" t="s">
        <v>14490</v>
      </c>
      <c r="J12121" t="s">
        <v>14491</v>
      </c>
      <c r="K12121" t="b">
        <v>0</v>
      </c>
      <c r="L12121">
        <v>361</v>
      </c>
      <c r="M12121">
        <v>625</v>
      </c>
      <c r="N12121">
        <v>6533</v>
      </c>
      <c r="O12121">
        <v>28757</v>
      </c>
      <c r="P12121" t="s">
        <v>33453</v>
      </c>
      <c r="Q12121" t="b">
        <v>0</v>
      </c>
      <c r="R12121" t="s">
        <v>41</v>
      </c>
    </row>
    <row r="12122" spans="1:20" x14ac:dyDescent="0.25">
      <c r="A12122" s="1" t="s">
        <v>19</v>
      </c>
      <c r="B12122" t="s">
        <v>33453</v>
      </c>
      <c r="C12122" t="s">
        <v>33461</v>
      </c>
      <c r="D12122" t="s">
        <v>22</v>
      </c>
      <c r="E12122">
        <v>9.0015126124848742E+17</v>
      </c>
      <c r="F12122" t="s">
        <v>33462</v>
      </c>
      <c r="G12122" t="s">
        <v>33463</v>
      </c>
      <c r="K12122" t="b">
        <v>0</v>
      </c>
      <c r="L12122">
        <v>3</v>
      </c>
      <c r="M12122">
        <v>143</v>
      </c>
      <c r="N12122">
        <v>564</v>
      </c>
      <c r="O12122">
        <v>79</v>
      </c>
      <c r="P12122" t="s">
        <v>33453</v>
      </c>
      <c r="Q12122" t="b">
        <v>0</v>
      </c>
      <c r="R12122" t="s">
        <v>218</v>
      </c>
    </row>
    <row r="12123" spans="1:20" x14ac:dyDescent="0.25">
      <c r="A12123" s="1" t="s">
        <v>19</v>
      </c>
      <c r="B12123" t="s">
        <v>33453</v>
      </c>
      <c r="C12123" t="s">
        <v>30883</v>
      </c>
      <c r="D12123" t="s">
        <v>30</v>
      </c>
      <c r="E12123">
        <v>360809174</v>
      </c>
      <c r="F12123" t="s">
        <v>33464</v>
      </c>
      <c r="G12123" t="s">
        <v>33465</v>
      </c>
      <c r="H12123" t="s">
        <v>33466</v>
      </c>
      <c r="J12123" t="s">
        <v>33467</v>
      </c>
      <c r="K12123" t="b">
        <v>0</v>
      </c>
      <c r="L12123">
        <v>229</v>
      </c>
      <c r="M12123">
        <v>324</v>
      </c>
      <c r="N12123">
        <v>2700</v>
      </c>
      <c r="O12123">
        <v>559</v>
      </c>
      <c r="P12123" t="s">
        <v>33453</v>
      </c>
      <c r="Q12123" t="b">
        <v>1</v>
      </c>
      <c r="R12123" t="s">
        <v>454</v>
      </c>
      <c r="S12123" t="s">
        <v>2075</v>
      </c>
    </row>
    <row r="12124" spans="1:20" x14ac:dyDescent="0.25">
      <c r="A12124" s="1" t="s">
        <v>19</v>
      </c>
      <c r="B12124" t="s">
        <v>33468</v>
      </c>
      <c r="C12124" t="s">
        <v>33306</v>
      </c>
      <c r="D12124" t="s">
        <v>30</v>
      </c>
      <c r="E12124">
        <v>635930644</v>
      </c>
      <c r="F12124" t="s">
        <v>33469</v>
      </c>
      <c r="G12124" t="s">
        <v>33470</v>
      </c>
      <c r="H12124" t="s">
        <v>33471</v>
      </c>
      <c r="I12124" t="s">
        <v>33472</v>
      </c>
      <c r="J12124" t="s">
        <v>33473</v>
      </c>
      <c r="K12124" t="b">
        <v>0</v>
      </c>
      <c r="L12124">
        <v>149</v>
      </c>
      <c r="M12124">
        <v>380</v>
      </c>
      <c r="N12124">
        <v>2153</v>
      </c>
      <c r="O12124">
        <v>33181</v>
      </c>
      <c r="P12124" t="s">
        <v>33468</v>
      </c>
      <c r="Q12124" t="b">
        <v>0</v>
      </c>
      <c r="R12124" t="s">
        <v>67</v>
      </c>
    </row>
    <row r="12125" spans="1:20" x14ac:dyDescent="0.25">
      <c r="A12125" s="1" t="s">
        <v>19</v>
      </c>
      <c r="B12125" t="s">
        <v>33468</v>
      </c>
      <c r="C12125" t="s">
        <v>33394</v>
      </c>
      <c r="D12125" t="s">
        <v>74</v>
      </c>
      <c r="E12125">
        <v>1603609038</v>
      </c>
      <c r="F12125" t="s">
        <v>12069</v>
      </c>
      <c r="G12125" t="s">
        <v>12070</v>
      </c>
      <c r="H12125" t="s">
        <v>12071</v>
      </c>
      <c r="I12125" t="s">
        <v>12072</v>
      </c>
      <c r="J12125" t="s">
        <v>12073</v>
      </c>
      <c r="K12125" t="b">
        <v>0</v>
      </c>
      <c r="L12125">
        <v>986</v>
      </c>
      <c r="M12125">
        <v>2114</v>
      </c>
      <c r="N12125">
        <v>31999</v>
      </c>
      <c r="O12125">
        <v>220135</v>
      </c>
      <c r="P12125" t="s">
        <v>33468</v>
      </c>
      <c r="Q12125" t="b">
        <v>0</v>
      </c>
      <c r="R12125" t="s">
        <v>454</v>
      </c>
    </row>
    <row r="12126" spans="1:20" x14ac:dyDescent="0.25">
      <c r="A12126" s="1" t="s">
        <v>19</v>
      </c>
      <c r="B12126" t="s">
        <v>33468</v>
      </c>
      <c r="C12126" t="s">
        <v>31222</v>
      </c>
      <c r="D12126" t="s">
        <v>22</v>
      </c>
      <c r="E12126">
        <v>373395231</v>
      </c>
      <c r="F12126" t="s">
        <v>245</v>
      </c>
      <c r="G12126" t="s">
        <v>11975</v>
      </c>
      <c r="H12126" t="s">
        <v>11976</v>
      </c>
      <c r="I12126" t="s">
        <v>11977</v>
      </c>
      <c r="J12126" t="s">
        <v>11978</v>
      </c>
      <c r="K12126" t="b">
        <v>0</v>
      </c>
      <c r="L12126">
        <v>253</v>
      </c>
      <c r="M12126">
        <v>1484</v>
      </c>
      <c r="N12126">
        <v>23190</v>
      </c>
      <c r="O12126">
        <v>9702</v>
      </c>
      <c r="P12126" t="s">
        <v>33468</v>
      </c>
      <c r="Q12126" t="b">
        <v>0</v>
      </c>
      <c r="R12126" t="s">
        <v>41</v>
      </c>
      <c r="S12126" t="s">
        <v>3693</v>
      </c>
      <c r="T12126" t="s">
        <v>2032</v>
      </c>
    </row>
    <row r="12127" spans="1:20" x14ac:dyDescent="0.25">
      <c r="A12127" s="1" t="s">
        <v>19</v>
      </c>
      <c r="B12127" t="s">
        <v>33468</v>
      </c>
      <c r="C12127" t="s">
        <v>32504</v>
      </c>
      <c r="D12127" t="s">
        <v>3240</v>
      </c>
      <c r="E12127">
        <v>1059585138</v>
      </c>
      <c r="F12127" t="s">
        <v>33474</v>
      </c>
      <c r="G12127" t="s">
        <v>33475</v>
      </c>
      <c r="H12127" t="s">
        <v>33476</v>
      </c>
      <c r="J12127" t="s">
        <v>33477</v>
      </c>
      <c r="K12127" t="b">
        <v>0</v>
      </c>
      <c r="L12127">
        <v>241</v>
      </c>
      <c r="M12127">
        <v>409</v>
      </c>
      <c r="N12127">
        <v>7254</v>
      </c>
      <c r="O12127">
        <v>37901</v>
      </c>
      <c r="P12127" t="s">
        <v>33468</v>
      </c>
      <c r="Q12127" t="b">
        <v>0</v>
      </c>
      <c r="R12127" t="s">
        <v>454</v>
      </c>
    </row>
    <row r="12128" spans="1:20" x14ac:dyDescent="0.25">
      <c r="A12128" s="1" t="s">
        <v>19</v>
      </c>
      <c r="B12128" t="s">
        <v>33468</v>
      </c>
      <c r="C12128" t="s">
        <v>30883</v>
      </c>
      <c r="D12128" t="s">
        <v>81</v>
      </c>
      <c r="E12128">
        <v>574140665</v>
      </c>
      <c r="F12128" t="s">
        <v>33157</v>
      </c>
      <c r="G12128" t="s">
        <v>33158</v>
      </c>
      <c r="K12128" t="b">
        <v>0</v>
      </c>
      <c r="L12128">
        <v>38</v>
      </c>
      <c r="M12128">
        <v>1592</v>
      </c>
      <c r="N12128">
        <v>48270</v>
      </c>
      <c r="O12128">
        <v>1112</v>
      </c>
      <c r="P12128" t="s">
        <v>33468</v>
      </c>
      <c r="Q12128" t="b">
        <v>0</v>
      </c>
      <c r="R12128" t="s">
        <v>34</v>
      </c>
      <c r="S12128" t="s">
        <v>2075</v>
      </c>
    </row>
    <row r="12129" spans="1:19" x14ac:dyDescent="0.25">
      <c r="A12129" s="1" t="s">
        <v>19</v>
      </c>
      <c r="B12129" t="s">
        <v>33478</v>
      </c>
      <c r="C12129" t="s">
        <v>7736</v>
      </c>
      <c r="D12129" t="s">
        <v>22</v>
      </c>
      <c r="E12129">
        <v>1.0326758497057997E+18</v>
      </c>
      <c r="F12129" t="s">
        <v>1362</v>
      </c>
      <c r="G12129" t="s">
        <v>1363</v>
      </c>
      <c r="H12129" t="s">
        <v>1364</v>
      </c>
      <c r="J12129" t="s">
        <v>1365</v>
      </c>
      <c r="K12129" t="b">
        <v>0</v>
      </c>
      <c r="L12129">
        <v>11</v>
      </c>
      <c r="M12129">
        <v>196</v>
      </c>
      <c r="N12129">
        <v>533</v>
      </c>
      <c r="O12129">
        <v>1143</v>
      </c>
      <c r="P12129" t="s">
        <v>33478</v>
      </c>
      <c r="Q12129" t="b">
        <v>0</v>
      </c>
      <c r="R12129" t="s">
        <v>34</v>
      </c>
    </row>
    <row r="12130" spans="1:19" x14ac:dyDescent="0.25">
      <c r="A12130" s="1" t="s">
        <v>19</v>
      </c>
      <c r="B12130" t="s">
        <v>33478</v>
      </c>
      <c r="C12130" t="s">
        <v>33306</v>
      </c>
      <c r="D12130" t="s">
        <v>81</v>
      </c>
      <c r="E12130">
        <v>338696738</v>
      </c>
      <c r="F12130" t="s">
        <v>20836</v>
      </c>
      <c r="G12130" t="s">
        <v>20837</v>
      </c>
      <c r="H12130" t="s">
        <v>842</v>
      </c>
      <c r="I12130" t="s">
        <v>20838</v>
      </c>
      <c r="J12130" t="s">
        <v>20839</v>
      </c>
      <c r="K12130" t="b">
        <v>0</v>
      </c>
      <c r="L12130">
        <v>865</v>
      </c>
      <c r="M12130">
        <v>5001</v>
      </c>
      <c r="N12130">
        <v>13459</v>
      </c>
      <c r="O12130">
        <v>68095</v>
      </c>
      <c r="P12130" t="s">
        <v>33478</v>
      </c>
      <c r="Q12130" t="b">
        <v>0</v>
      </c>
      <c r="R12130" t="s">
        <v>67</v>
      </c>
    </row>
    <row r="12131" spans="1:19" x14ac:dyDescent="0.25">
      <c r="A12131" s="1" t="s">
        <v>19</v>
      </c>
      <c r="B12131" t="s">
        <v>33478</v>
      </c>
      <c r="C12131" t="s">
        <v>28902</v>
      </c>
      <c r="D12131" t="s">
        <v>81</v>
      </c>
      <c r="E12131">
        <v>2888257815</v>
      </c>
      <c r="F12131" t="s">
        <v>33479</v>
      </c>
      <c r="G12131" t="s">
        <v>33480</v>
      </c>
      <c r="J12131" t="s">
        <v>33481</v>
      </c>
      <c r="K12131" t="b">
        <v>0</v>
      </c>
      <c r="L12131">
        <v>3</v>
      </c>
      <c r="M12131">
        <v>115</v>
      </c>
      <c r="N12131">
        <v>6497</v>
      </c>
      <c r="O12131">
        <v>179</v>
      </c>
      <c r="P12131" t="s">
        <v>33478</v>
      </c>
      <c r="Q12131" t="b">
        <v>0</v>
      </c>
      <c r="R12131" t="s">
        <v>67</v>
      </c>
    </row>
    <row r="12132" spans="1:19" x14ac:dyDescent="0.25">
      <c r="A12132" s="1" t="s">
        <v>19</v>
      </c>
      <c r="B12132" t="s">
        <v>33478</v>
      </c>
      <c r="C12132" t="s">
        <v>30851</v>
      </c>
      <c r="D12132" t="s">
        <v>22</v>
      </c>
      <c r="E12132">
        <v>3102655580</v>
      </c>
      <c r="F12132" t="s">
        <v>31352</v>
      </c>
      <c r="G12132" t="s">
        <v>31353</v>
      </c>
      <c r="J12132" t="s">
        <v>31354</v>
      </c>
      <c r="K12132" t="b">
        <v>0</v>
      </c>
      <c r="L12132">
        <v>51</v>
      </c>
      <c r="M12132">
        <v>120</v>
      </c>
      <c r="N12132">
        <v>22860</v>
      </c>
      <c r="O12132">
        <v>42838</v>
      </c>
      <c r="P12132" t="s">
        <v>33478</v>
      </c>
      <c r="Q12132" t="b">
        <v>0</v>
      </c>
      <c r="R12132" t="s">
        <v>454</v>
      </c>
    </row>
    <row r="12133" spans="1:19" x14ac:dyDescent="0.25">
      <c r="A12133" s="1" t="s">
        <v>19</v>
      </c>
      <c r="B12133" t="s">
        <v>33478</v>
      </c>
      <c r="C12133" t="s">
        <v>33394</v>
      </c>
      <c r="D12133" t="s">
        <v>74</v>
      </c>
      <c r="E12133">
        <v>1516064107</v>
      </c>
      <c r="F12133" t="s">
        <v>33482</v>
      </c>
      <c r="G12133" t="s">
        <v>33483</v>
      </c>
      <c r="H12133" t="s">
        <v>33484</v>
      </c>
      <c r="I12133" t="s">
        <v>33485</v>
      </c>
      <c r="J12133" t="s">
        <v>33486</v>
      </c>
      <c r="K12133" t="b">
        <v>0</v>
      </c>
      <c r="L12133">
        <v>637</v>
      </c>
      <c r="M12133">
        <v>278</v>
      </c>
      <c r="N12133">
        <v>9588</v>
      </c>
      <c r="O12133">
        <v>122042</v>
      </c>
      <c r="P12133" t="s">
        <v>33478</v>
      </c>
      <c r="Q12133" t="b">
        <v>0</v>
      </c>
      <c r="R12133" t="s">
        <v>41</v>
      </c>
    </row>
    <row r="12134" spans="1:19" x14ac:dyDescent="0.25">
      <c r="A12134" s="1" t="s">
        <v>19</v>
      </c>
      <c r="B12134" t="s">
        <v>33478</v>
      </c>
      <c r="C12134" t="s">
        <v>26535</v>
      </c>
      <c r="D12134" t="s">
        <v>22</v>
      </c>
      <c r="E12134">
        <v>4211940015</v>
      </c>
      <c r="F12134" t="s">
        <v>1684</v>
      </c>
      <c r="G12134" t="s">
        <v>1684</v>
      </c>
      <c r="I12134" t="s">
        <v>1685</v>
      </c>
      <c r="J12134" t="s">
        <v>1686</v>
      </c>
      <c r="K12134" t="b">
        <v>0</v>
      </c>
      <c r="L12134">
        <v>90</v>
      </c>
      <c r="M12134">
        <v>580</v>
      </c>
      <c r="N12134">
        <v>8817</v>
      </c>
      <c r="O12134">
        <v>3967</v>
      </c>
      <c r="P12134" t="s">
        <v>33478</v>
      </c>
      <c r="Q12134" t="b">
        <v>0</v>
      </c>
      <c r="R12134" t="s">
        <v>34</v>
      </c>
    </row>
    <row r="12135" spans="1:19" x14ac:dyDescent="0.25">
      <c r="A12135" s="1" t="s">
        <v>19</v>
      </c>
      <c r="B12135" t="s">
        <v>33478</v>
      </c>
      <c r="C12135" t="s">
        <v>33306</v>
      </c>
      <c r="D12135" t="s">
        <v>22</v>
      </c>
      <c r="E12135">
        <v>7.6706401226994483E+17</v>
      </c>
      <c r="F12135" t="s">
        <v>11079</v>
      </c>
      <c r="G12135" t="s">
        <v>11080</v>
      </c>
      <c r="H12135" t="s">
        <v>10898</v>
      </c>
      <c r="J12135" t="s">
        <v>11081</v>
      </c>
      <c r="K12135" t="b">
        <v>0</v>
      </c>
      <c r="L12135">
        <v>164</v>
      </c>
      <c r="M12135">
        <v>92</v>
      </c>
      <c r="N12135">
        <v>6425</v>
      </c>
      <c r="O12135">
        <v>6937</v>
      </c>
      <c r="P12135" t="s">
        <v>33478</v>
      </c>
      <c r="Q12135" t="b">
        <v>0</v>
      </c>
      <c r="R12135" t="s">
        <v>67</v>
      </c>
    </row>
    <row r="12136" spans="1:19" x14ac:dyDescent="0.25">
      <c r="A12136" s="1" t="s">
        <v>19</v>
      </c>
      <c r="B12136" t="s">
        <v>33478</v>
      </c>
      <c r="C12136" t="s">
        <v>33394</v>
      </c>
      <c r="D12136" t="s">
        <v>22</v>
      </c>
      <c r="E12136">
        <v>9.9930387115860378E+17</v>
      </c>
      <c r="F12136" t="s">
        <v>24366</v>
      </c>
      <c r="G12136" t="s">
        <v>24367</v>
      </c>
      <c r="H12136" t="s">
        <v>24368</v>
      </c>
      <c r="J12136" t="s">
        <v>24369</v>
      </c>
      <c r="K12136" t="b">
        <v>0</v>
      </c>
      <c r="L12136">
        <v>65</v>
      </c>
      <c r="M12136">
        <v>132</v>
      </c>
      <c r="N12136">
        <v>2899</v>
      </c>
      <c r="O12136">
        <v>3790</v>
      </c>
      <c r="P12136" t="s">
        <v>33478</v>
      </c>
      <c r="Q12136" t="b">
        <v>0</v>
      </c>
      <c r="R12136" t="s">
        <v>454</v>
      </c>
    </row>
    <row r="12137" spans="1:19" x14ac:dyDescent="0.25">
      <c r="A12137" s="1" t="s">
        <v>19</v>
      </c>
      <c r="B12137" t="s">
        <v>33478</v>
      </c>
      <c r="C12137" t="s">
        <v>33487</v>
      </c>
      <c r="D12137" t="s">
        <v>22</v>
      </c>
      <c r="E12137">
        <v>9.2022198771632538E+17</v>
      </c>
      <c r="F12137" t="s">
        <v>18085</v>
      </c>
      <c r="G12137" t="s">
        <v>18086</v>
      </c>
      <c r="J12137" t="s">
        <v>18087</v>
      </c>
      <c r="K12137" t="b">
        <v>0</v>
      </c>
      <c r="L12137">
        <v>13</v>
      </c>
      <c r="M12137">
        <v>63</v>
      </c>
      <c r="N12137">
        <v>345</v>
      </c>
      <c r="O12137">
        <v>460</v>
      </c>
      <c r="P12137" t="s">
        <v>33478</v>
      </c>
      <c r="Q12137" t="b">
        <v>0</v>
      </c>
      <c r="R12137" t="s">
        <v>34</v>
      </c>
    </row>
    <row r="12138" spans="1:19" x14ac:dyDescent="0.25">
      <c r="A12138" s="1" t="s">
        <v>19</v>
      </c>
      <c r="B12138" t="s">
        <v>33478</v>
      </c>
      <c r="C12138" t="s">
        <v>33488</v>
      </c>
      <c r="D12138" t="s">
        <v>81</v>
      </c>
      <c r="E12138">
        <v>838688250</v>
      </c>
      <c r="F12138" t="s">
        <v>33489</v>
      </c>
      <c r="G12138" t="s">
        <v>33490</v>
      </c>
      <c r="I12138" t="s">
        <v>33491</v>
      </c>
      <c r="J12138" t="s">
        <v>33492</v>
      </c>
      <c r="K12138" t="b">
        <v>0</v>
      </c>
      <c r="L12138">
        <v>27</v>
      </c>
      <c r="M12138">
        <v>326</v>
      </c>
      <c r="N12138">
        <v>899</v>
      </c>
      <c r="O12138">
        <v>584</v>
      </c>
      <c r="P12138" t="s">
        <v>33478</v>
      </c>
      <c r="Q12138" t="b">
        <v>0</v>
      </c>
      <c r="R12138" t="s">
        <v>67</v>
      </c>
    </row>
    <row r="12139" spans="1:19" x14ac:dyDescent="0.25">
      <c r="A12139" s="1" t="s">
        <v>19</v>
      </c>
      <c r="B12139" t="s">
        <v>33493</v>
      </c>
      <c r="C12139" t="s">
        <v>7294</v>
      </c>
      <c r="D12139" t="s">
        <v>81</v>
      </c>
      <c r="E12139">
        <v>880065925</v>
      </c>
      <c r="F12139" t="s">
        <v>5078</v>
      </c>
      <c r="G12139" t="s">
        <v>5079</v>
      </c>
      <c r="H12139" t="s">
        <v>5080</v>
      </c>
      <c r="J12139" t="s">
        <v>5081</v>
      </c>
      <c r="K12139" t="b">
        <v>0</v>
      </c>
      <c r="L12139">
        <v>612</v>
      </c>
      <c r="M12139">
        <v>3951</v>
      </c>
      <c r="N12139">
        <v>26645</v>
      </c>
      <c r="O12139">
        <v>14960</v>
      </c>
      <c r="P12139" t="s">
        <v>33493</v>
      </c>
      <c r="Q12139" t="b">
        <v>1</v>
      </c>
      <c r="R12139" t="s">
        <v>1505</v>
      </c>
    </row>
    <row r="12140" spans="1:19" x14ac:dyDescent="0.25">
      <c r="A12140" s="1" t="s">
        <v>19</v>
      </c>
      <c r="B12140" t="s">
        <v>33493</v>
      </c>
      <c r="C12140" t="s">
        <v>33494</v>
      </c>
      <c r="D12140" t="s">
        <v>81</v>
      </c>
      <c r="E12140">
        <v>262488996</v>
      </c>
      <c r="F12140" t="s">
        <v>20224</v>
      </c>
      <c r="G12140" t="s">
        <v>20225</v>
      </c>
      <c r="K12140" t="b">
        <v>0</v>
      </c>
      <c r="L12140">
        <v>2</v>
      </c>
      <c r="M12140">
        <v>34</v>
      </c>
      <c r="N12140">
        <v>10</v>
      </c>
      <c r="O12140">
        <v>22</v>
      </c>
      <c r="P12140" t="s">
        <v>33493</v>
      </c>
      <c r="Q12140" t="b">
        <v>0</v>
      </c>
      <c r="R12140" t="s">
        <v>41</v>
      </c>
    </row>
    <row r="12141" spans="1:19" x14ac:dyDescent="0.25">
      <c r="A12141" s="1" t="s">
        <v>19</v>
      </c>
      <c r="B12141" t="s">
        <v>33493</v>
      </c>
      <c r="C12141" t="s">
        <v>28902</v>
      </c>
      <c r="D12141" t="s">
        <v>81</v>
      </c>
      <c r="E12141">
        <v>4739021874</v>
      </c>
      <c r="F12141" t="s">
        <v>23255</v>
      </c>
      <c r="G12141" t="s">
        <v>23256</v>
      </c>
      <c r="H12141" t="s">
        <v>3744</v>
      </c>
      <c r="I12141" t="s">
        <v>23257</v>
      </c>
      <c r="J12141" t="s">
        <v>23258</v>
      </c>
      <c r="K12141" t="b">
        <v>0</v>
      </c>
      <c r="L12141">
        <v>34</v>
      </c>
      <c r="M12141">
        <v>289</v>
      </c>
      <c r="N12141">
        <v>358</v>
      </c>
      <c r="O12141">
        <v>1229</v>
      </c>
      <c r="P12141" t="s">
        <v>33493</v>
      </c>
      <c r="Q12141" t="b">
        <v>0</v>
      </c>
      <c r="R12141" t="s">
        <v>67</v>
      </c>
    </row>
    <row r="12142" spans="1:19" x14ac:dyDescent="0.25">
      <c r="A12142" s="1" t="s">
        <v>19</v>
      </c>
      <c r="B12142" t="s">
        <v>33493</v>
      </c>
      <c r="C12142" t="s">
        <v>33495</v>
      </c>
      <c r="D12142" t="s">
        <v>81</v>
      </c>
      <c r="E12142">
        <v>111001642</v>
      </c>
      <c r="F12142" t="s">
        <v>33496</v>
      </c>
      <c r="G12142" t="s">
        <v>33497</v>
      </c>
      <c r="I12142" t="s">
        <v>33498</v>
      </c>
      <c r="K12142" t="b">
        <v>0</v>
      </c>
      <c r="L12142">
        <v>27</v>
      </c>
      <c r="M12142">
        <v>152</v>
      </c>
      <c r="N12142">
        <v>25</v>
      </c>
      <c r="O12142">
        <v>324</v>
      </c>
      <c r="P12142" t="s">
        <v>33493</v>
      </c>
      <c r="Q12142" t="b">
        <v>1</v>
      </c>
      <c r="R12142" t="s">
        <v>34</v>
      </c>
    </row>
    <row r="12143" spans="1:19" x14ac:dyDescent="0.25">
      <c r="A12143" s="1" t="s">
        <v>19</v>
      </c>
      <c r="B12143" t="s">
        <v>33493</v>
      </c>
      <c r="C12143" t="s">
        <v>24274</v>
      </c>
      <c r="D12143" t="s">
        <v>30</v>
      </c>
      <c r="E12143">
        <v>3378947169</v>
      </c>
      <c r="F12143" t="s">
        <v>33499</v>
      </c>
      <c r="G12143" t="s">
        <v>33500</v>
      </c>
      <c r="H12143" t="s">
        <v>33501</v>
      </c>
      <c r="J12143" t="s">
        <v>33502</v>
      </c>
      <c r="K12143" t="b">
        <v>0</v>
      </c>
      <c r="L12143">
        <v>488</v>
      </c>
      <c r="M12143">
        <v>448</v>
      </c>
      <c r="N12143">
        <v>10084</v>
      </c>
      <c r="O12143">
        <v>13033</v>
      </c>
      <c r="P12143" t="s">
        <v>33493</v>
      </c>
      <c r="Q12143" t="b">
        <v>1</v>
      </c>
      <c r="R12143" t="s">
        <v>34</v>
      </c>
      <c r="S12143" t="s">
        <v>4397</v>
      </c>
    </row>
    <row r="12144" spans="1:19" x14ac:dyDescent="0.25">
      <c r="A12144" s="1" t="s">
        <v>19</v>
      </c>
      <c r="B12144" t="s">
        <v>33493</v>
      </c>
      <c r="C12144" t="s">
        <v>33503</v>
      </c>
      <c r="D12144" t="s">
        <v>81</v>
      </c>
      <c r="E12144">
        <v>7.9251347890065408E+17</v>
      </c>
      <c r="F12144" t="s">
        <v>33504</v>
      </c>
      <c r="G12144" t="s">
        <v>33505</v>
      </c>
      <c r="H12144" t="s">
        <v>33506</v>
      </c>
      <c r="J12144" t="s">
        <v>33507</v>
      </c>
      <c r="K12144" t="b">
        <v>0</v>
      </c>
      <c r="L12144">
        <v>70</v>
      </c>
      <c r="M12144">
        <v>321</v>
      </c>
      <c r="N12144">
        <v>3597</v>
      </c>
      <c r="O12144">
        <v>910</v>
      </c>
      <c r="P12144" t="s">
        <v>33493</v>
      </c>
      <c r="Q12144" t="b">
        <v>1</v>
      </c>
      <c r="R12144" t="s">
        <v>34</v>
      </c>
    </row>
    <row r="12145" spans="1:20" x14ac:dyDescent="0.25">
      <c r="A12145" s="1" t="s">
        <v>19</v>
      </c>
      <c r="B12145" t="s">
        <v>33493</v>
      </c>
      <c r="C12145" t="s">
        <v>33394</v>
      </c>
      <c r="D12145" t="s">
        <v>22</v>
      </c>
      <c r="E12145">
        <v>425266605</v>
      </c>
      <c r="F12145" t="s">
        <v>21296</v>
      </c>
      <c r="G12145" t="s">
        <v>21297</v>
      </c>
      <c r="H12145" t="s">
        <v>21298</v>
      </c>
      <c r="I12145" t="s">
        <v>21299</v>
      </c>
      <c r="J12145" t="s">
        <v>21300</v>
      </c>
      <c r="K12145" t="b">
        <v>0</v>
      </c>
      <c r="L12145">
        <v>532</v>
      </c>
      <c r="M12145">
        <v>236</v>
      </c>
      <c r="N12145">
        <v>8560</v>
      </c>
      <c r="O12145">
        <v>3313</v>
      </c>
      <c r="P12145" t="s">
        <v>33493</v>
      </c>
      <c r="Q12145" t="b">
        <v>1</v>
      </c>
      <c r="R12145" t="s">
        <v>34</v>
      </c>
    </row>
    <row r="12146" spans="1:20" x14ac:dyDescent="0.25">
      <c r="A12146" s="1" t="s">
        <v>19</v>
      </c>
      <c r="B12146" t="s">
        <v>33493</v>
      </c>
      <c r="C12146" t="s">
        <v>31222</v>
      </c>
      <c r="D12146" t="s">
        <v>22</v>
      </c>
      <c r="E12146">
        <v>510377112</v>
      </c>
      <c r="F12146" t="s">
        <v>18012</v>
      </c>
      <c r="G12146" t="s">
        <v>18012</v>
      </c>
      <c r="H12146" t="s">
        <v>18013</v>
      </c>
      <c r="J12146" t="s">
        <v>18014</v>
      </c>
      <c r="K12146" t="b">
        <v>0</v>
      </c>
      <c r="L12146">
        <v>151</v>
      </c>
      <c r="M12146">
        <v>271</v>
      </c>
      <c r="N12146">
        <v>1528</v>
      </c>
      <c r="O12146">
        <v>12916</v>
      </c>
      <c r="P12146" t="s">
        <v>33493</v>
      </c>
      <c r="Q12146" t="b">
        <v>0</v>
      </c>
      <c r="R12146" t="s">
        <v>41</v>
      </c>
      <c r="S12146" t="s">
        <v>3693</v>
      </c>
      <c r="T12146" t="s">
        <v>2032</v>
      </c>
    </row>
    <row r="12147" spans="1:20" x14ac:dyDescent="0.25">
      <c r="A12147" s="1" t="s">
        <v>19</v>
      </c>
      <c r="B12147" t="s">
        <v>33508</v>
      </c>
      <c r="C12147" t="s">
        <v>33394</v>
      </c>
      <c r="D12147" t="s">
        <v>1552</v>
      </c>
      <c r="E12147">
        <v>245679412</v>
      </c>
      <c r="F12147" t="s">
        <v>3724</v>
      </c>
      <c r="G12147" t="s">
        <v>3725</v>
      </c>
      <c r="H12147" t="s">
        <v>3726</v>
      </c>
      <c r="I12147" t="s">
        <v>3727</v>
      </c>
      <c r="J12147" t="s">
        <v>3728</v>
      </c>
      <c r="K12147" t="b">
        <v>0</v>
      </c>
      <c r="L12147">
        <v>457</v>
      </c>
      <c r="M12147">
        <v>869</v>
      </c>
      <c r="N12147">
        <v>26680</v>
      </c>
      <c r="O12147">
        <v>190949</v>
      </c>
      <c r="P12147" t="s">
        <v>33508</v>
      </c>
      <c r="Q12147" t="b">
        <v>0</v>
      </c>
      <c r="R12147" t="s">
        <v>34</v>
      </c>
    </row>
    <row r="12148" spans="1:20" x14ac:dyDescent="0.25">
      <c r="A12148" s="1" t="s">
        <v>19</v>
      </c>
      <c r="B12148" t="s">
        <v>33508</v>
      </c>
      <c r="C12148" t="s">
        <v>11587</v>
      </c>
      <c r="D12148" t="s">
        <v>30</v>
      </c>
      <c r="E12148">
        <v>107971349</v>
      </c>
      <c r="F12148" t="s">
        <v>5560</v>
      </c>
      <c r="G12148" t="s">
        <v>5561</v>
      </c>
      <c r="H12148" t="s">
        <v>5562</v>
      </c>
      <c r="J12148" t="s">
        <v>5563</v>
      </c>
      <c r="K12148" t="b">
        <v>0</v>
      </c>
      <c r="L12148">
        <v>140</v>
      </c>
      <c r="M12148">
        <v>269</v>
      </c>
      <c r="N12148">
        <v>16392</v>
      </c>
      <c r="O12148">
        <v>22115</v>
      </c>
      <c r="P12148" t="s">
        <v>33508</v>
      </c>
      <c r="Q12148" t="b">
        <v>0</v>
      </c>
      <c r="R12148" t="s">
        <v>454</v>
      </c>
    </row>
    <row r="12149" spans="1:20" x14ac:dyDescent="0.25">
      <c r="A12149" s="1" t="s">
        <v>19</v>
      </c>
      <c r="B12149" t="s">
        <v>33508</v>
      </c>
      <c r="C12149" t="s">
        <v>28902</v>
      </c>
      <c r="D12149" t="s">
        <v>81</v>
      </c>
      <c r="E12149">
        <v>865110900</v>
      </c>
      <c r="F12149" t="s">
        <v>33509</v>
      </c>
      <c r="G12149" t="s">
        <v>33510</v>
      </c>
      <c r="H12149" t="s">
        <v>21618</v>
      </c>
      <c r="J12149" t="s">
        <v>33511</v>
      </c>
      <c r="K12149" t="b">
        <v>0</v>
      </c>
      <c r="L12149">
        <v>106</v>
      </c>
      <c r="M12149">
        <v>77</v>
      </c>
      <c r="N12149">
        <v>6444</v>
      </c>
      <c r="O12149">
        <v>2542</v>
      </c>
      <c r="P12149" t="s">
        <v>33508</v>
      </c>
      <c r="Q12149" t="b">
        <v>0</v>
      </c>
      <c r="R12149" t="s">
        <v>41</v>
      </c>
    </row>
    <row r="12150" spans="1:20" x14ac:dyDescent="0.25">
      <c r="A12150" s="1" t="s">
        <v>19</v>
      </c>
      <c r="B12150" t="s">
        <v>33508</v>
      </c>
      <c r="C12150" t="s">
        <v>33394</v>
      </c>
      <c r="D12150" t="s">
        <v>81</v>
      </c>
      <c r="E12150">
        <v>2884356494</v>
      </c>
      <c r="F12150" t="s">
        <v>2624</v>
      </c>
      <c r="G12150" t="s">
        <v>2625</v>
      </c>
      <c r="I12150" t="s">
        <v>2626</v>
      </c>
      <c r="J12150" t="s">
        <v>2627</v>
      </c>
      <c r="K12150" t="b">
        <v>0</v>
      </c>
      <c r="L12150">
        <v>273</v>
      </c>
      <c r="M12150">
        <v>236</v>
      </c>
      <c r="N12150">
        <v>1679</v>
      </c>
      <c r="O12150">
        <v>3102</v>
      </c>
      <c r="P12150" t="s">
        <v>33508</v>
      </c>
      <c r="Q12150" t="b">
        <v>0</v>
      </c>
      <c r="R12150" t="s">
        <v>34</v>
      </c>
    </row>
    <row r="12151" spans="1:20" x14ac:dyDescent="0.25">
      <c r="A12151" s="1" t="s">
        <v>19</v>
      </c>
      <c r="B12151" t="s">
        <v>33508</v>
      </c>
      <c r="C12151" t="s">
        <v>33512</v>
      </c>
      <c r="D12151" t="s">
        <v>22</v>
      </c>
      <c r="E12151">
        <v>7.0348413311730074E+17</v>
      </c>
      <c r="F12151" t="s">
        <v>32346</v>
      </c>
      <c r="G12151" t="s">
        <v>32347</v>
      </c>
      <c r="H12151" t="s">
        <v>9477</v>
      </c>
      <c r="J12151" t="s">
        <v>32348</v>
      </c>
      <c r="K12151" t="b">
        <v>0</v>
      </c>
      <c r="L12151">
        <v>126</v>
      </c>
      <c r="M12151">
        <v>451</v>
      </c>
      <c r="N12151">
        <v>3688</v>
      </c>
      <c r="O12151">
        <v>4741</v>
      </c>
      <c r="P12151" t="s">
        <v>33508</v>
      </c>
      <c r="Q12151" t="b">
        <v>1</v>
      </c>
      <c r="R12151" t="s">
        <v>34</v>
      </c>
    </row>
    <row r="12152" spans="1:20" x14ac:dyDescent="0.25">
      <c r="A12152" s="1" t="s">
        <v>19</v>
      </c>
      <c r="B12152" t="s">
        <v>33508</v>
      </c>
      <c r="C12152" t="s">
        <v>33394</v>
      </c>
      <c r="D12152" t="s">
        <v>74</v>
      </c>
      <c r="E12152">
        <v>1.0221133892487373E+18</v>
      </c>
      <c r="F12152" t="s">
        <v>33513</v>
      </c>
      <c r="G12152" t="s">
        <v>33514</v>
      </c>
      <c r="J12152" t="s">
        <v>33515</v>
      </c>
      <c r="K12152" t="b">
        <v>0</v>
      </c>
      <c r="L12152">
        <v>91</v>
      </c>
      <c r="M12152">
        <v>112</v>
      </c>
      <c r="N12152">
        <v>18</v>
      </c>
      <c r="O12152">
        <v>4357</v>
      </c>
      <c r="P12152" t="s">
        <v>33508</v>
      </c>
      <c r="Q12152" t="b">
        <v>0</v>
      </c>
      <c r="R12152" t="s">
        <v>454</v>
      </c>
    </row>
    <row r="12153" spans="1:20" x14ac:dyDescent="0.25">
      <c r="A12153" s="1" t="s">
        <v>19</v>
      </c>
      <c r="B12153" t="s">
        <v>33508</v>
      </c>
      <c r="C12153" t="s">
        <v>30832</v>
      </c>
      <c r="D12153" t="s">
        <v>22</v>
      </c>
      <c r="E12153">
        <v>1251470720</v>
      </c>
      <c r="F12153" t="s">
        <v>8692</v>
      </c>
      <c r="G12153" t="s">
        <v>8693</v>
      </c>
      <c r="H12153" t="s">
        <v>8694</v>
      </c>
      <c r="J12153" t="s">
        <v>8695</v>
      </c>
      <c r="K12153" t="b">
        <v>0</v>
      </c>
      <c r="L12153">
        <v>361</v>
      </c>
      <c r="M12153">
        <v>368</v>
      </c>
      <c r="N12153">
        <v>18057</v>
      </c>
      <c r="O12153">
        <v>13681</v>
      </c>
      <c r="P12153" t="s">
        <v>33508</v>
      </c>
      <c r="Q12153" t="b">
        <v>1</v>
      </c>
      <c r="R12153" t="s">
        <v>67</v>
      </c>
      <c r="S12153" t="s">
        <v>4397</v>
      </c>
    </row>
    <row r="12154" spans="1:20" x14ac:dyDescent="0.25">
      <c r="A12154" s="1" t="s">
        <v>19</v>
      </c>
      <c r="B12154" t="s">
        <v>33508</v>
      </c>
      <c r="C12154" t="s">
        <v>27816</v>
      </c>
      <c r="D12154" t="s">
        <v>81</v>
      </c>
      <c r="E12154">
        <v>3196563284</v>
      </c>
      <c r="F12154" t="s">
        <v>2167</v>
      </c>
      <c r="G12154" t="s">
        <v>33516</v>
      </c>
      <c r="H12154" t="s">
        <v>33517</v>
      </c>
      <c r="J12154" t="s">
        <v>33518</v>
      </c>
      <c r="K12154" t="b">
        <v>0</v>
      </c>
      <c r="L12154">
        <v>60</v>
      </c>
      <c r="M12154">
        <v>99</v>
      </c>
      <c r="N12154">
        <v>2569</v>
      </c>
      <c r="O12154">
        <v>1279</v>
      </c>
      <c r="P12154" t="s">
        <v>33508</v>
      </c>
      <c r="Q12154" t="b">
        <v>0</v>
      </c>
      <c r="R12154" t="s">
        <v>34</v>
      </c>
    </row>
    <row r="12155" spans="1:20" x14ac:dyDescent="0.25">
      <c r="A12155" s="1" t="s">
        <v>19</v>
      </c>
      <c r="B12155" t="s">
        <v>33508</v>
      </c>
      <c r="C12155" t="s">
        <v>33394</v>
      </c>
      <c r="D12155" t="s">
        <v>74</v>
      </c>
      <c r="E12155">
        <v>8.3907541746204262E+17</v>
      </c>
      <c r="F12155" t="s">
        <v>11748</v>
      </c>
      <c r="G12155" t="s">
        <v>11749</v>
      </c>
      <c r="H12155" t="s">
        <v>11750</v>
      </c>
      <c r="J12155" t="s">
        <v>11751</v>
      </c>
      <c r="K12155" t="b">
        <v>0</v>
      </c>
      <c r="L12155">
        <v>114</v>
      </c>
      <c r="M12155">
        <v>186</v>
      </c>
      <c r="N12155">
        <v>3005</v>
      </c>
      <c r="O12155">
        <v>3799</v>
      </c>
      <c r="P12155" t="s">
        <v>33508</v>
      </c>
      <c r="Q12155" t="b">
        <v>0</v>
      </c>
      <c r="R12155" t="s">
        <v>67</v>
      </c>
    </row>
    <row r="12156" spans="1:20" x14ac:dyDescent="0.25">
      <c r="A12156" s="1" t="s">
        <v>19</v>
      </c>
      <c r="B12156" t="s">
        <v>33508</v>
      </c>
      <c r="C12156" t="s">
        <v>33205</v>
      </c>
      <c r="D12156" t="s">
        <v>22</v>
      </c>
      <c r="E12156">
        <v>495682870</v>
      </c>
      <c r="F12156" t="s">
        <v>26396</v>
      </c>
      <c r="G12156" t="s">
        <v>26397</v>
      </c>
      <c r="H12156" t="s">
        <v>26398</v>
      </c>
      <c r="J12156" t="s">
        <v>26399</v>
      </c>
      <c r="K12156" t="b">
        <v>0</v>
      </c>
      <c r="L12156">
        <v>890</v>
      </c>
      <c r="M12156">
        <v>717</v>
      </c>
      <c r="N12156">
        <v>64141</v>
      </c>
      <c r="O12156">
        <v>127674</v>
      </c>
      <c r="P12156" t="s">
        <v>33508</v>
      </c>
      <c r="Q12156" t="b">
        <v>1</v>
      </c>
      <c r="R12156" t="s">
        <v>34</v>
      </c>
    </row>
    <row r="12157" spans="1:20" x14ac:dyDescent="0.25">
      <c r="A12157" s="1" t="s">
        <v>19</v>
      </c>
      <c r="B12157" t="s">
        <v>33519</v>
      </c>
      <c r="C12157" t="s">
        <v>33394</v>
      </c>
      <c r="D12157" t="s">
        <v>30</v>
      </c>
      <c r="E12157">
        <v>9.4575615223049011E+17</v>
      </c>
      <c r="F12157" t="s">
        <v>6088</v>
      </c>
      <c r="G12157" t="s">
        <v>4775</v>
      </c>
      <c r="I12157" t="s">
        <v>4776</v>
      </c>
      <c r="J12157" t="s">
        <v>4777</v>
      </c>
      <c r="K12157" t="b">
        <v>0</v>
      </c>
      <c r="L12157">
        <v>99</v>
      </c>
      <c r="M12157">
        <v>184</v>
      </c>
      <c r="N12157">
        <v>3389</v>
      </c>
      <c r="O12157">
        <v>6246</v>
      </c>
      <c r="P12157" t="s">
        <v>33519</v>
      </c>
      <c r="Q12157" t="b">
        <v>1</v>
      </c>
      <c r="R12157" t="s">
        <v>34</v>
      </c>
    </row>
    <row r="12158" spans="1:20" x14ac:dyDescent="0.25">
      <c r="A12158" s="1" t="s">
        <v>19</v>
      </c>
      <c r="B12158" t="s">
        <v>33519</v>
      </c>
      <c r="C12158" t="s">
        <v>32504</v>
      </c>
      <c r="D12158" t="s">
        <v>74</v>
      </c>
      <c r="E12158">
        <v>145588424</v>
      </c>
      <c r="F12158" t="s">
        <v>33520</v>
      </c>
      <c r="G12158" t="s">
        <v>33521</v>
      </c>
      <c r="H12158" t="s">
        <v>33522</v>
      </c>
      <c r="I12158" t="s">
        <v>33523</v>
      </c>
      <c r="J12158" t="s">
        <v>33524</v>
      </c>
      <c r="K12158" t="b">
        <v>0</v>
      </c>
      <c r="L12158">
        <v>625</v>
      </c>
      <c r="M12158">
        <v>293</v>
      </c>
      <c r="N12158">
        <v>812</v>
      </c>
      <c r="O12158">
        <v>116372</v>
      </c>
      <c r="P12158" t="s">
        <v>33519</v>
      </c>
      <c r="Q12158" t="b">
        <v>1</v>
      </c>
      <c r="R12158" t="s">
        <v>454</v>
      </c>
    </row>
    <row r="12159" spans="1:20" x14ac:dyDescent="0.25">
      <c r="A12159" s="1" t="s">
        <v>19</v>
      </c>
      <c r="B12159" t="s">
        <v>33519</v>
      </c>
      <c r="C12159" t="s">
        <v>33525</v>
      </c>
      <c r="D12159" t="s">
        <v>81</v>
      </c>
      <c r="E12159">
        <v>4078757713</v>
      </c>
      <c r="F12159" t="s">
        <v>160</v>
      </c>
      <c r="G12159" t="s">
        <v>9545</v>
      </c>
      <c r="J12159" t="s">
        <v>9546</v>
      </c>
      <c r="K12159" t="b">
        <v>0</v>
      </c>
      <c r="L12159">
        <v>178</v>
      </c>
      <c r="M12159">
        <v>139</v>
      </c>
      <c r="N12159">
        <v>1872</v>
      </c>
      <c r="O12159">
        <v>982</v>
      </c>
      <c r="P12159" t="s">
        <v>33519</v>
      </c>
      <c r="Q12159" t="b">
        <v>0</v>
      </c>
      <c r="R12159" t="s">
        <v>34</v>
      </c>
    </row>
    <row r="12160" spans="1:20" x14ac:dyDescent="0.25">
      <c r="A12160" s="1" t="s">
        <v>19</v>
      </c>
      <c r="B12160" t="s">
        <v>33526</v>
      </c>
      <c r="C12160" t="s">
        <v>33527</v>
      </c>
      <c r="D12160" t="s">
        <v>22</v>
      </c>
      <c r="E12160">
        <v>2923245186</v>
      </c>
      <c r="F12160" t="s">
        <v>33528</v>
      </c>
      <c r="G12160" t="s">
        <v>33529</v>
      </c>
      <c r="H12160" t="s">
        <v>33530</v>
      </c>
      <c r="K12160" t="b">
        <v>0</v>
      </c>
      <c r="L12160">
        <v>562</v>
      </c>
      <c r="M12160">
        <v>251</v>
      </c>
      <c r="N12160">
        <v>5525</v>
      </c>
      <c r="O12160">
        <v>4230</v>
      </c>
      <c r="P12160" t="s">
        <v>33526</v>
      </c>
      <c r="Q12160" t="b">
        <v>1</v>
      </c>
      <c r="R12160" t="s">
        <v>34</v>
      </c>
    </row>
    <row r="12161" spans="1:20" x14ac:dyDescent="0.25">
      <c r="A12161" s="1" t="s">
        <v>19</v>
      </c>
      <c r="B12161" t="s">
        <v>33526</v>
      </c>
      <c r="C12161" t="s">
        <v>30883</v>
      </c>
      <c r="D12161" t="s">
        <v>30</v>
      </c>
      <c r="E12161">
        <v>596027814</v>
      </c>
      <c r="F12161" t="s">
        <v>33438</v>
      </c>
      <c r="G12161" t="s">
        <v>33439</v>
      </c>
      <c r="K12161" t="b">
        <v>0</v>
      </c>
      <c r="L12161">
        <v>384</v>
      </c>
      <c r="M12161">
        <v>511</v>
      </c>
      <c r="N12161">
        <v>656</v>
      </c>
      <c r="O12161">
        <v>6229</v>
      </c>
      <c r="P12161" t="s">
        <v>33526</v>
      </c>
      <c r="Q12161" t="b">
        <v>1</v>
      </c>
      <c r="R12161" t="s">
        <v>41</v>
      </c>
      <c r="S12161" t="s">
        <v>2075</v>
      </c>
    </row>
    <row r="12162" spans="1:20" x14ac:dyDescent="0.25">
      <c r="A12162" s="1" t="s">
        <v>19</v>
      </c>
      <c r="B12162" t="s">
        <v>33526</v>
      </c>
      <c r="C12162" t="s">
        <v>31694</v>
      </c>
      <c r="D12162" t="s">
        <v>37</v>
      </c>
      <c r="E12162">
        <v>950336262</v>
      </c>
      <c r="F12162" t="s">
        <v>33531</v>
      </c>
      <c r="G12162" t="s">
        <v>33532</v>
      </c>
      <c r="H12162" t="s">
        <v>33533</v>
      </c>
      <c r="I12162" t="s">
        <v>33534</v>
      </c>
      <c r="J12162" t="s">
        <v>33535</v>
      </c>
      <c r="K12162" t="b">
        <v>0</v>
      </c>
      <c r="L12162">
        <v>253</v>
      </c>
      <c r="M12162">
        <v>266</v>
      </c>
      <c r="N12162">
        <v>9218</v>
      </c>
      <c r="O12162">
        <v>18545</v>
      </c>
      <c r="P12162" t="s">
        <v>33526</v>
      </c>
      <c r="Q12162" t="b">
        <v>0</v>
      </c>
      <c r="R12162" t="s">
        <v>41</v>
      </c>
      <c r="S12162" t="s">
        <v>3551</v>
      </c>
    </row>
    <row r="12163" spans="1:20" x14ac:dyDescent="0.25">
      <c r="A12163" s="1" t="s">
        <v>19</v>
      </c>
      <c r="B12163" t="s">
        <v>33526</v>
      </c>
      <c r="C12163" t="s">
        <v>26535</v>
      </c>
      <c r="D12163" t="s">
        <v>81</v>
      </c>
      <c r="E12163">
        <v>9.8766348600718131E+17</v>
      </c>
      <c r="F12163" t="s">
        <v>33536</v>
      </c>
      <c r="G12163" t="s">
        <v>33537</v>
      </c>
      <c r="H12163" t="s">
        <v>33538</v>
      </c>
      <c r="I12163" t="s">
        <v>33539</v>
      </c>
      <c r="J12163" t="s">
        <v>33540</v>
      </c>
      <c r="K12163" t="b">
        <v>0</v>
      </c>
      <c r="L12163">
        <v>10</v>
      </c>
      <c r="M12163">
        <v>120</v>
      </c>
      <c r="N12163">
        <v>2740</v>
      </c>
      <c r="O12163">
        <v>56</v>
      </c>
      <c r="P12163" t="s">
        <v>33526</v>
      </c>
      <c r="Q12163" t="b">
        <v>0</v>
      </c>
      <c r="R12163" t="s">
        <v>34</v>
      </c>
    </row>
    <row r="12164" spans="1:20" x14ac:dyDescent="0.25">
      <c r="A12164" s="1" t="s">
        <v>19</v>
      </c>
      <c r="B12164" t="s">
        <v>33526</v>
      </c>
      <c r="C12164" t="s">
        <v>26535</v>
      </c>
      <c r="D12164" t="s">
        <v>81</v>
      </c>
      <c r="E12164">
        <v>44222018</v>
      </c>
      <c r="F12164" t="s">
        <v>2837</v>
      </c>
      <c r="G12164" t="s">
        <v>2838</v>
      </c>
      <c r="H12164" t="s">
        <v>683</v>
      </c>
      <c r="I12164" t="s">
        <v>2839</v>
      </c>
      <c r="J12164" t="s">
        <v>2840</v>
      </c>
      <c r="K12164" t="b">
        <v>0</v>
      </c>
      <c r="L12164">
        <v>321</v>
      </c>
      <c r="M12164">
        <v>1084</v>
      </c>
      <c r="N12164">
        <v>18287</v>
      </c>
      <c r="O12164">
        <v>8128</v>
      </c>
      <c r="P12164" t="s">
        <v>33526</v>
      </c>
      <c r="Q12164" t="b">
        <v>0</v>
      </c>
      <c r="R12164" t="s">
        <v>34</v>
      </c>
    </row>
    <row r="12165" spans="1:20" x14ac:dyDescent="0.25">
      <c r="A12165" s="1" t="s">
        <v>19</v>
      </c>
      <c r="B12165" t="s">
        <v>33541</v>
      </c>
      <c r="C12165" t="s">
        <v>33542</v>
      </c>
      <c r="D12165" t="s">
        <v>81</v>
      </c>
      <c r="E12165">
        <v>1651328388</v>
      </c>
      <c r="F12165" t="s">
        <v>13896</v>
      </c>
      <c r="G12165" t="s">
        <v>13897</v>
      </c>
      <c r="H12165" t="s">
        <v>13420</v>
      </c>
      <c r="J12165" t="s">
        <v>13898</v>
      </c>
      <c r="K12165" t="b">
        <v>0</v>
      </c>
      <c r="L12165">
        <v>69</v>
      </c>
      <c r="M12165">
        <v>113</v>
      </c>
      <c r="N12165">
        <v>1097</v>
      </c>
      <c r="O12165">
        <v>852</v>
      </c>
      <c r="P12165" t="s">
        <v>33541</v>
      </c>
      <c r="Q12165" t="b">
        <v>1</v>
      </c>
      <c r="R12165" t="s">
        <v>67</v>
      </c>
      <c r="S12165" t="s">
        <v>4397</v>
      </c>
    </row>
    <row r="12166" spans="1:20" x14ac:dyDescent="0.25">
      <c r="A12166" s="1" t="s">
        <v>19</v>
      </c>
      <c r="B12166" t="s">
        <v>33541</v>
      </c>
      <c r="C12166" t="s">
        <v>31222</v>
      </c>
      <c r="D12166" t="s">
        <v>22</v>
      </c>
      <c r="E12166">
        <v>833197939</v>
      </c>
      <c r="F12166" t="s">
        <v>33543</v>
      </c>
      <c r="G12166" t="s">
        <v>33544</v>
      </c>
      <c r="K12166" t="b">
        <v>0</v>
      </c>
      <c r="L12166">
        <v>235</v>
      </c>
      <c r="M12166">
        <v>419</v>
      </c>
      <c r="N12166">
        <v>8000</v>
      </c>
      <c r="O12166">
        <v>15338</v>
      </c>
      <c r="P12166" t="s">
        <v>33541</v>
      </c>
      <c r="Q12166" t="b">
        <v>1</v>
      </c>
      <c r="R12166" t="s">
        <v>34</v>
      </c>
      <c r="S12166" t="s">
        <v>3693</v>
      </c>
      <c r="T12166" t="s">
        <v>2032</v>
      </c>
    </row>
    <row r="12167" spans="1:20" x14ac:dyDescent="0.25">
      <c r="A12167" s="1" t="s">
        <v>19</v>
      </c>
      <c r="B12167" t="s">
        <v>33541</v>
      </c>
      <c r="C12167" t="s">
        <v>33394</v>
      </c>
      <c r="D12167" t="s">
        <v>74</v>
      </c>
      <c r="E12167">
        <v>101847862</v>
      </c>
      <c r="F12167" t="s">
        <v>1709</v>
      </c>
      <c r="G12167" t="s">
        <v>1710</v>
      </c>
      <c r="H12167" t="s">
        <v>1711</v>
      </c>
      <c r="I12167" t="s">
        <v>1712</v>
      </c>
      <c r="J12167" t="s">
        <v>1713</v>
      </c>
      <c r="K12167" t="b">
        <v>0</v>
      </c>
      <c r="L12167">
        <v>1616</v>
      </c>
      <c r="M12167">
        <v>179</v>
      </c>
      <c r="N12167">
        <v>18340</v>
      </c>
      <c r="O12167">
        <v>145847</v>
      </c>
      <c r="P12167" t="s">
        <v>33541</v>
      </c>
      <c r="Q12167" t="b">
        <v>0</v>
      </c>
      <c r="R12167" t="s">
        <v>34</v>
      </c>
    </row>
    <row r="12168" spans="1:20" x14ac:dyDescent="0.25">
      <c r="A12168" s="1" t="s">
        <v>19</v>
      </c>
      <c r="B12168" t="s">
        <v>33545</v>
      </c>
      <c r="C12168" t="s">
        <v>33394</v>
      </c>
      <c r="D12168" t="s">
        <v>22</v>
      </c>
      <c r="E12168">
        <v>810718148</v>
      </c>
      <c r="F12168" t="s">
        <v>33546</v>
      </c>
      <c r="G12168" t="s">
        <v>33547</v>
      </c>
      <c r="J12168" t="s">
        <v>33548</v>
      </c>
      <c r="K12168" t="b">
        <v>0</v>
      </c>
      <c r="L12168">
        <v>52</v>
      </c>
      <c r="M12168">
        <v>147</v>
      </c>
      <c r="N12168">
        <v>1708</v>
      </c>
      <c r="O12168">
        <v>2045</v>
      </c>
      <c r="P12168" t="s">
        <v>33545</v>
      </c>
      <c r="Q12168" t="b">
        <v>0</v>
      </c>
      <c r="R12168" t="s">
        <v>34</v>
      </c>
    </row>
    <row r="12169" spans="1:20" x14ac:dyDescent="0.25">
      <c r="A12169" s="1" t="s">
        <v>19</v>
      </c>
      <c r="B12169" t="s">
        <v>33545</v>
      </c>
      <c r="C12169" t="s">
        <v>33205</v>
      </c>
      <c r="D12169" t="s">
        <v>74</v>
      </c>
      <c r="E12169">
        <v>9.5259264603107738E+17</v>
      </c>
      <c r="F12169" t="s">
        <v>26566</v>
      </c>
      <c r="G12169" t="s">
        <v>26567</v>
      </c>
      <c r="H12169" t="s">
        <v>26568</v>
      </c>
      <c r="I12169" t="s">
        <v>26569</v>
      </c>
      <c r="J12169" t="s">
        <v>26570</v>
      </c>
      <c r="K12169" t="b">
        <v>0</v>
      </c>
      <c r="L12169">
        <v>123</v>
      </c>
      <c r="M12169">
        <v>961</v>
      </c>
      <c r="N12169">
        <v>25464</v>
      </c>
      <c r="O12169">
        <v>11457</v>
      </c>
      <c r="P12169" t="s">
        <v>33545</v>
      </c>
      <c r="Q12169" t="b">
        <v>0</v>
      </c>
      <c r="R12169" t="s">
        <v>454</v>
      </c>
    </row>
    <row r="12170" spans="1:20" x14ac:dyDescent="0.25">
      <c r="A12170" s="1" t="s">
        <v>19</v>
      </c>
      <c r="B12170" t="s">
        <v>33545</v>
      </c>
      <c r="C12170" t="s">
        <v>30569</v>
      </c>
      <c r="D12170" t="s">
        <v>81</v>
      </c>
      <c r="E12170">
        <v>1377834271</v>
      </c>
      <c r="F12170" t="s">
        <v>33549</v>
      </c>
      <c r="G12170" t="s">
        <v>33550</v>
      </c>
      <c r="H12170" t="s">
        <v>33551</v>
      </c>
      <c r="J12170" t="s">
        <v>33552</v>
      </c>
      <c r="K12170" t="b">
        <v>0</v>
      </c>
      <c r="L12170">
        <v>75</v>
      </c>
      <c r="M12170">
        <v>263</v>
      </c>
      <c r="N12170">
        <v>721</v>
      </c>
      <c r="O12170">
        <v>1603</v>
      </c>
      <c r="P12170" t="s">
        <v>33545</v>
      </c>
      <c r="Q12170" t="b">
        <v>0</v>
      </c>
      <c r="R12170" t="s">
        <v>8578</v>
      </c>
    </row>
    <row r="12171" spans="1:20" x14ac:dyDescent="0.25">
      <c r="A12171" s="1" t="s">
        <v>19</v>
      </c>
      <c r="B12171" t="s">
        <v>33545</v>
      </c>
      <c r="C12171" t="s">
        <v>33553</v>
      </c>
      <c r="D12171" t="s">
        <v>22</v>
      </c>
      <c r="E12171">
        <v>119258031</v>
      </c>
      <c r="F12171" t="s">
        <v>33554</v>
      </c>
      <c r="G12171" t="s">
        <v>33555</v>
      </c>
      <c r="H12171" t="s">
        <v>33556</v>
      </c>
      <c r="I12171" t="s">
        <v>33557</v>
      </c>
      <c r="J12171" t="s">
        <v>33558</v>
      </c>
      <c r="K12171" t="b">
        <v>0</v>
      </c>
      <c r="L12171">
        <v>12549</v>
      </c>
      <c r="M12171">
        <v>119</v>
      </c>
      <c r="N12171">
        <v>2235</v>
      </c>
      <c r="O12171">
        <v>1453</v>
      </c>
      <c r="P12171" t="s">
        <v>33545</v>
      </c>
      <c r="Q12171" t="b">
        <v>1</v>
      </c>
      <c r="R12171" t="s">
        <v>41</v>
      </c>
    </row>
    <row r="12172" spans="1:20" x14ac:dyDescent="0.25">
      <c r="A12172" s="1" t="s">
        <v>19</v>
      </c>
      <c r="B12172" t="s">
        <v>33545</v>
      </c>
      <c r="C12172" t="s">
        <v>33394</v>
      </c>
      <c r="D12172" t="s">
        <v>22</v>
      </c>
      <c r="E12172">
        <v>4784764708</v>
      </c>
      <c r="F12172" t="s">
        <v>1212</v>
      </c>
      <c r="G12172" t="s">
        <v>1213</v>
      </c>
      <c r="H12172" t="s">
        <v>1214</v>
      </c>
      <c r="K12172" t="b">
        <v>0</v>
      </c>
      <c r="L12172">
        <v>68</v>
      </c>
      <c r="M12172">
        <v>159</v>
      </c>
      <c r="N12172">
        <v>3577</v>
      </c>
      <c r="O12172">
        <v>2529</v>
      </c>
      <c r="P12172" t="s">
        <v>33545</v>
      </c>
      <c r="Q12172" t="b">
        <v>0</v>
      </c>
      <c r="R12172" t="s">
        <v>34</v>
      </c>
    </row>
    <row r="12173" spans="1:20" x14ac:dyDescent="0.25">
      <c r="A12173" s="1" t="s">
        <v>19</v>
      </c>
      <c r="B12173" t="s">
        <v>33545</v>
      </c>
      <c r="C12173" t="s">
        <v>30883</v>
      </c>
      <c r="D12173" t="s">
        <v>81</v>
      </c>
      <c r="E12173">
        <v>1465219182</v>
      </c>
      <c r="F12173" t="s">
        <v>33559</v>
      </c>
      <c r="G12173" t="s">
        <v>33560</v>
      </c>
      <c r="K12173" t="b">
        <v>0</v>
      </c>
      <c r="L12173">
        <v>46</v>
      </c>
      <c r="M12173">
        <v>188</v>
      </c>
      <c r="N12173">
        <v>967</v>
      </c>
      <c r="O12173">
        <v>1863</v>
      </c>
      <c r="P12173" t="s">
        <v>33545</v>
      </c>
      <c r="Q12173" t="b">
        <v>0</v>
      </c>
      <c r="R12173" t="s">
        <v>67</v>
      </c>
      <c r="S12173" t="s">
        <v>2075</v>
      </c>
    </row>
    <row r="12174" spans="1:20" x14ac:dyDescent="0.25">
      <c r="A12174" s="1" t="s">
        <v>19</v>
      </c>
      <c r="B12174" t="s">
        <v>33561</v>
      </c>
      <c r="C12174" t="s">
        <v>31222</v>
      </c>
      <c r="D12174" t="s">
        <v>30</v>
      </c>
      <c r="E12174">
        <v>4893479080</v>
      </c>
      <c r="F12174" t="s">
        <v>27043</v>
      </c>
      <c r="G12174" t="s">
        <v>27044</v>
      </c>
      <c r="H12174" t="s">
        <v>27045</v>
      </c>
      <c r="I12174" t="s">
        <v>27046</v>
      </c>
      <c r="J12174" t="s">
        <v>27047</v>
      </c>
      <c r="K12174" t="b">
        <v>0</v>
      </c>
      <c r="L12174">
        <v>50</v>
      </c>
      <c r="M12174">
        <v>119</v>
      </c>
      <c r="N12174">
        <v>902</v>
      </c>
      <c r="O12174">
        <v>534</v>
      </c>
      <c r="P12174" t="s">
        <v>33561</v>
      </c>
      <c r="Q12174" t="b">
        <v>0</v>
      </c>
      <c r="R12174" t="s">
        <v>67</v>
      </c>
      <c r="S12174" t="s">
        <v>3693</v>
      </c>
      <c r="T12174" t="s">
        <v>2032</v>
      </c>
    </row>
    <row r="12175" spans="1:20" x14ac:dyDescent="0.25">
      <c r="A12175" s="1" t="s">
        <v>19</v>
      </c>
      <c r="B12175" t="s">
        <v>33561</v>
      </c>
      <c r="C12175" t="s">
        <v>33562</v>
      </c>
      <c r="D12175" t="s">
        <v>81</v>
      </c>
      <c r="E12175">
        <v>7.1686585400505958E+17</v>
      </c>
      <c r="F12175" t="s">
        <v>8104</v>
      </c>
      <c r="G12175" t="s">
        <v>8105</v>
      </c>
      <c r="H12175" t="s">
        <v>8106</v>
      </c>
      <c r="I12175" t="s">
        <v>8107</v>
      </c>
      <c r="J12175" t="s">
        <v>8108</v>
      </c>
      <c r="K12175" t="b">
        <v>0</v>
      </c>
      <c r="L12175">
        <v>2615</v>
      </c>
      <c r="M12175">
        <v>191</v>
      </c>
      <c r="N12175">
        <v>545</v>
      </c>
      <c r="O12175">
        <v>2215</v>
      </c>
      <c r="P12175" t="s">
        <v>33561</v>
      </c>
      <c r="Q12175" t="b">
        <v>1</v>
      </c>
      <c r="R12175" t="s">
        <v>34</v>
      </c>
    </row>
    <row r="12176" spans="1:20" x14ac:dyDescent="0.25">
      <c r="A12176" s="1" t="s">
        <v>19</v>
      </c>
      <c r="B12176" t="s">
        <v>33563</v>
      </c>
      <c r="C12176" t="s">
        <v>33394</v>
      </c>
      <c r="D12176" t="s">
        <v>30</v>
      </c>
      <c r="E12176">
        <v>1.0429007599420334E+18</v>
      </c>
      <c r="F12176" t="s">
        <v>33564</v>
      </c>
      <c r="G12176" t="s">
        <v>33565</v>
      </c>
      <c r="H12176" t="s">
        <v>4183</v>
      </c>
      <c r="J12176" t="s">
        <v>33566</v>
      </c>
      <c r="K12176" t="b">
        <v>0</v>
      </c>
      <c r="L12176">
        <v>3</v>
      </c>
      <c r="M12176">
        <v>17</v>
      </c>
      <c r="N12176">
        <v>1</v>
      </c>
      <c r="O12176">
        <v>22</v>
      </c>
      <c r="P12176" t="s">
        <v>33563</v>
      </c>
      <c r="Q12176" t="b">
        <v>0</v>
      </c>
      <c r="R12176" t="s">
        <v>34</v>
      </c>
    </row>
    <row r="12177" spans="1:19" x14ac:dyDescent="0.25">
      <c r="A12177" s="1" t="s">
        <v>19</v>
      </c>
      <c r="B12177" t="s">
        <v>33563</v>
      </c>
      <c r="C12177" t="s">
        <v>30883</v>
      </c>
      <c r="D12177" t="s">
        <v>22</v>
      </c>
      <c r="E12177">
        <v>833197939</v>
      </c>
      <c r="F12177" t="s">
        <v>33543</v>
      </c>
      <c r="G12177" t="s">
        <v>33544</v>
      </c>
      <c r="K12177" t="b">
        <v>0</v>
      </c>
      <c r="L12177">
        <v>235</v>
      </c>
      <c r="M12177">
        <v>419</v>
      </c>
      <c r="N12177">
        <v>8000</v>
      </c>
      <c r="O12177">
        <v>15339</v>
      </c>
      <c r="P12177" t="s">
        <v>33563</v>
      </c>
      <c r="Q12177" t="b">
        <v>1</v>
      </c>
      <c r="R12177" t="s">
        <v>34</v>
      </c>
      <c r="S12177" t="s">
        <v>2075</v>
      </c>
    </row>
    <row r="12178" spans="1:19" x14ac:dyDescent="0.25">
      <c r="A12178" s="1" t="s">
        <v>19</v>
      </c>
      <c r="B12178" t="s">
        <v>33563</v>
      </c>
      <c r="C12178" t="s">
        <v>28902</v>
      </c>
      <c r="D12178" t="s">
        <v>22</v>
      </c>
      <c r="E12178">
        <v>4439276781</v>
      </c>
      <c r="F12178" t="s">
        <v>33567</v>
      </c>
      <c r="G12178" t="s">
        <v>33568</v>
      </c>
      <c r="H12178" t="s">
        <v>33569</v>
      </c>
      <c r="J12178" t="s">
        <v>33570</v>
      </c>
      <c r="K12178" t="b">
        <v>0</v>
      </c>
      <c r="L12178">
        <v>35</v>
      </c>
      <c r="M12178">
        <v>163</v>
      </c>
      <c r="N12178">
        <v>2886</v>
      </c>
      <c r="O12178">
        <v>381</v>
      </c>
      <c r="P12178" t="s">
        <v>33563</v>
      </c>
      <c r="Q12178" t="b">
        <v>0</v>
      </c>
      <c r="R12178" t="s">
        <v>229</v>
      </c>
    </row>
    <row r="12179" spans="1:19" x14ac:dyDescent="0.25">
      <c r="A12179" s="1" t="s">
        <v>19</v>
      </c>
      <c r="B12179" t="s">
        <v>33563</v>
      </c>
      <c r="C12179" t="s">
        <v>33394</v>
      </c>
      <c r="D12179" t="s">
        <v>30</v>
      </c>
      <c r="E12179">
        <v>1.0416821127834419E+18</v>
      </c>
      <c r="F12179" t="s">
        <v>5652</v>
      </c>
      <c r="G12179" t="s">
        <v>5653</v>
      </c>
      <c r="H12179" t="s">
        <v>1371</v>
      </c>
      <c r="J12179" t="s">
        <v>5654</v>
      </c>
      <c r="K12179" t="b">
        <v>0</v>
      </c>
      <c r="L12179">
        <v>10</v>
      </c>
      <c r="M12179">
        <v>102</v>
      </c>
      <c r="N12179">
        <v>55</v>
      </c>
      <c r="O12179">
        <v>407</v>
      </c>
      <c r="P12179" t="s">
        <v>33563</v>
      </c>
      <c r="Q12179" t="b">
        <v>0</v>
      </c>
      <c r="R12179" t="s">
        <v>34</v>
      </c>
    </row>
    <row r="12180" spans="1:19" x14ac:dyDescent="0.25">
      <c r="A12180" s="1" t="s">
        <v>19</v>
      </c>
      <c r="B12180" t="s">
        <v>33563</v>
      </c>
      <c r="C12180" t="s">
        <v>33394</v>
      </c>
      <c r="D12180" t="s">
        <v>22</v>
      </c>
      <c r="E12180">
        <v>9.4643953831402291E+17</v>
      </c>
      <c r="F12180" t="s">
        <v>8319</v>
      </c>
      <c r="G12180" t="s">
        <v>8320</v>
      </c>
      <c r="J12180" t="s">
        <v>8321</v>
      </c>
      <c r="K12180" t="b">
        <v>0</v>
      </c>
      <c r="L12180">
        <v>169</v>
      </c>
      <c r="M12180">
        <v>403</v>
      </c>
      <c r="N12180">
        <v>15226</v>
      </c>
      <c r="O12180">
        <v>10337</v>
      </c>
      <c r="P12180" t="s">
        <v>33563</v>
      </c>
      <c r="Q12180" t="b">
        <v>0</v>
      </c>
      <c r="R12180" t="s">
        <v>229</v>
      </c>
    </row>
    <row r="12181" spans="1:19" x14ac:dyDescent="0.25">
      <c r="A12181" s="1" t="s">
        <v>19</v>
      </c>
      <c r="B12181" t="s">
        <v>33571</v>
      </c>
      <c r="C12181" t="s">
        <v>33572</v>
      </c>
      <c r="D12181" t="s">
        <v>22</v>
      </c>
      <c r="E12181">
        <v>4871015471</v>
      </c>
      <c r="F12181" t="s">
        <v>33573</v>
      </c>
      <c r="G12181" t="s">
        <v>33574</v>
      </c>
      <c r="H12181" t="s">
        <v>5995</v>
      </c>
      <c r="I12181" t="s">
        <v>33575</v>
      </c>
      <c r="J12181" t="s">
        <v>33576</v>
      </c>
      <c r="K12181" t="b">
        <v>0</v>
      </c>
      <c r="L12181">
        <v>10554</v>
      </c>
      <c r="M12181">
        <v>285</v>
      </c>
      <c r="N12181">
        <v>5060</v>
      </c>
      <c r="O12181">
        <v>5868</v>
      </c>
      <c r="P12181" t="s">
        <v>33571</v>
      </c>
      <c r="Q12181" t="b">
        <v>1</v>
      </c>
      <c r="R12181" t="s">
        <v>41</v>
      </c>
    </row>
    <row r="12182" spans="1:19" x14ac:dyDescent="0.25">
      <c r="A12182" s="1" t="s">
        <v>19</v>
      </c>
      <c r="B12182" t="s">
        <v>33571</v>
      </c>
      <c r="C12182" t="s">
        <v>33577</v>
      </c>
      <c r="D12182" t="s">
        <v>22</v>
      </c>
      <c r="E12182">
        <v>8.6476684625967104E+17</v>
      </c>
      <c r="F12182" t="s">
        <v>33578</v>
      </c>
      <c r="G12182" t="s">
        <v>33579</v>
      </c>
      <c r="H12182" t="s">
        <v>33580</v>
      </c>
      <c r="J12182" t="s">
        <v>33581</v>
      </c>
      <c r="K12182" t="b">
        <v>0</v>
      </c>
      <c r="L12182">
        <v>93</v>
      </c>
      <c r="M12182">
        <v>567</v>
      </c>
      <c r="N12182">
        <v>293</v>
      </c>
      <c r="O12182">
        <v>455</v>
      </c>
      <c r="P12182" t="s">
        <v>33571</v>
      </c>
      <c r="Q12182" t="b">
        <v>0</v>
      </c>
      <c r="R12182" t="s">
        <v>1885</v>
      </c>
    </row>
    <row r="12183" spans="1:19" x14ac:dyDescent="0.25">
      <c r="A12183" s="1" t="s">
        <v>19</v>
      </c>
      <c r="B12183" t="s">
        <v>33571</v>
      </c>
      <c r="C12183" t="s">
        <v>33394</v>
      </c>
      <c r="D12183" t="s">
        <v>74</v>
      </c>
      <c r="E12183">
        <v>1.001827652498473E+18</v>
      </c>
      <c r="F12183" t="s">
        <v>17653</v>
      </c>
      <c r="G12183" t="s">
        <v>17654</v>
      </c>
      <c r="H12183" t="s">
        <v>17655</v>
      </c>
      <c r="I12183" t="s">
        <v>17656</v>
      </c>
      <c r="J12183" t="s">
        <v>17657</v>
      </c>
      <c r="K12183" t="b">
        <v>0</v>
      </c>
      <c r="L12183">
        <v>3</v>
      </c>
      <c r="M12183">
        <v>22</v>
      </c>
      <c r="N12183">
        <v>5</v>
      </c>
      <c r="O12183">
        <v>51</v>
      </c>
      <c r="P12183" t="s">
        <v>33571</v>
      </c>
      <c r="Q12183" t="b">
        <v>0</v>
      </c>
      <c r="R12183" t="s">
        <v>34</v>
      </c>
    </row>
    <row r="12184" spans="1:19" x14ac:dyDescent="0.25">
      <c r="A12184" s="1" t="s">
        <v>19</v>
      </c>
      <c r="B12184" t="s">
        <v>33571</v>
      </c>
      <c r="C12184" t="s">
        <v>33582</v>
      </c>
      <c r="D12184" t="s">
        <v>81</v>
      </c>
      <c r="E12184">
        <v>111654622</v>
      </c>
      <c r="F12184" t="s">
        <v>33583</v>
      </c>
      <c r="G12184" t="s">
        <v>33584</v>
      </c>
      <c r="H12184" t="s">
        <v>1310</v>
      </c>
      <c r="I12184" t="s">
        <v>33585</v>
      </c>
      <c r="J12184" t="s">
        <v>33586</v>
      </c>
      <c r="K12184" t="b">
        <v>0</v>
      </c>
      <c r="L12184">
        <v>2148</v>
      </c>
      <c r="M12184">
        <v>462</v>
      </c>
      <c r="N12184">
        <v>32767</v>
      </c>
      <c r="O12184">
        <v>236087</v>
      </c>
      <c r="P12184" t="s">
        <v>33571</v>
      </c>
      <c r="Q12184" t="b">
        <v>1</v>
      </c>
      <c r="R12184" t="s">
        <v>1505</v>
      </c>
    </row>
    <row r="12185" spans="1:19" x14ac:dyDescent="0.25">
      <c r="A12185" s="1" t="s">
        <v>19</v>
      </c>
      <c r="B12185" t="s">
        <v>33571</v>
      </c>
      <c r="C12185" t="s">
        <v>33587</v>
      </c>
      <c r="D12185" t="s">
        <v>22</v>
      </c>
      <c r="E12185">
        <v>9.9435035513060147E+17</v>
      </c>
      <c r="F12185" t="s">
        <v>27427</v>
      </c>
      <c r="G12185" t="s">
        <v>33588</v>
      </c>
      <c r="H12185" t="s">
        <v>8555</v>
      </c>
      <c r="J12185" t="s">
        <v>33589</v>
      </c>
      <c r="K12185" t="b">
        <v>0</v>
      </c>
      <c r="L12185">
        <v>84</v>
      </c>
      <c r="M12185">
        <v>478</v>
      </c>
      <c r="N12185">
        <v>332</v>
      </c>
      <c r="O12185">
        <v>3518</v>
      </c>
      <c r="P12185" t="s">
        <v>33571</v>
      </c>
      <c r="Q12185" t="b">
        <v>0</v>
      </c>
      <c r="R12185" t="s">
        <v>41</v>
      </c>
    </row>
    <row r="12186" spans="1:19" x14ac:dyDescent="0.25">
      <c r="A12186" s="1" t="s">
        <v>19</v>
      </c>
      <c r="B12186" t="s">
        <v>33571</v>
      </c>
      <c r="C12186" t="s">
        <v>15076</v>
      </c>
      <c r="D12186" t="s">
        <v>30</v>
      </c>
      <c r="E12186">
        <v>379119189</v>
      </c>
      <c r="F12186" t="s">
        <v>26487</v>
      </c>
      <c r="G12186" t="s">
        <v>26488</v>
      </c>
      <c r="H12186" t="s">
        <v>7563</v>
      </c>
      <c r="I12186" t="s">
        <v>26489</v>
      </c>
      <c r="J12186" t="s">
        <v>26490</v>
      </c>
      <c r="K12186" t="b">
        <v>0</v>
      </c>
      <c r="L12186">
        <v>1941</v>
      </c>
      <c r="M12186">
        <v>4985</v>
      </c>
      <c r="N12186">
        <v>37497</v>
      </c>
      <c r="O12186">
        <v>6486</v>
      </c>
      <c r="P12186" t="s">
        <v>33571</v>
      </c>
      <c r="Q12186" t="b">
        <v>1</v>
      </c>
      <c r="R12186" t="s">
        <v>34</v>
      </c>
      <c r="S12186" t="s">
        <v>5156</v>
      </c>
    </row>
    <row r="12187" spans="1:19" x14ac:dyDescent="0.25">
      <c r="A12187" s="1" t="s">
        <v>19</v>
      </c>
      <c r="B12187" t="s">
        <v>33571</v>
      </c>
      <c r="C12187" t="s">
        <v>33394</v>
      </c>
      <c r="D12187" t="s">
        <v>22</v>
      </c>
      <c r="E12187">
        <v>285560264</v>
      </c>
      <c r="F12187" t="s">
        <v>9866</v>
      </c>
      <c r="G12187" t="s">
        <v>9867</v>
      </c>
      <c r="H12187" t="s">
        <v>9868</v>
      </c>
      <c r="J12187" t="s">
        <v>9869</v>
      </c>
      <c r="K12187" t="b">
        <v>0</v>
      </c>
      <c r="L12187">
        <v>254</v>
      </c>
      <c r="M12187">
        <v>99</v>
      </c>
      <c r="N12187">
        <v>7703</v>
      </c>
      <c r="O12187">
        <v>17963</v>
      </c>
      <c r="P12187" t="s">
        <v>33571</v>
      </c>
      <c r="Q12187" t="b">
        <v>1</v>
      </c>
      <c r="R12187" t="s">
        <v>41</v>
      </c>
    </row>
    <row r="12188" spans="1:19" x14ac:dyDescent="0.25">
      <c r="A12188" s="1" t="s">
        <v>19</v>
      </c>
      <c r="B12188" t="s">
        <v>33571</v>
      </c>
      <c r="C12188" t="s">
        <v>30851</v>
      </c>
      <c r="D12188" t="s">
        <v>74</v>
      </c>
      <c r="E12188">
        <v>4824595356</v>
      </c>
      <c r="F12188" t="s">
        <v>33590</v>
      </c>
      <c r="G12188" t="s">
        <v>33591</v>
      </c>
      <c r="H12188" t="s">
        <v>400</v>
      </c>
      <c r="I12188" t="s">
        <v>33592</v>
      </c>
      <c r="J12188" t="s">
        <v>33593</v>
      </c>
      <c r="K12188" t="b">
        <v>0</v>
      </c>
      <c r="L12188">
        <v>11</v>
      </c>
      <c r="M12188">
        <v>86</v>
      </c>
      <c r="N12188">
        <v>561</v>
      </c>
      <c r="O12188">
        <v>1094</v>
      </c>
      <c r="P12188" t="s">
        <v>33571</v>
      </c>
      <c r="Q12188" t="b">
        <v>0</v>
      </c>
      <c r="R12188" t="s">
        <v>34</v>
      </c>
    </row>
    <row r="12189" spans="1:19" x14ac:dyDescent="0.25">
      <c r="A12189" s="1" t="s">
        <v>19</v>
      </c>
      <c r="B12189" t="s">
        <v>33571</v>
      </c>
      <c r="C12189" t="s">
        <v>33394</v>
      </c>
      <c r="D12189" t="s">
        <v>74</v>
      </c>
      <c r="E12189">
        <v>758677308</v>
      </c>
      <c r="F12189" t="s">
        <v>8015</v>
      </c>
      <c r="G12189" t="s">
        <v>8016</v>
      </c>
      <c r="I12189" t="s">
        <v>8017</v>
      </c>
      <c r="J12189" t="s">
        <v>8018</v>
      </c>
      <c r="K12189" t="b">
        <v>0</v>
      </c>
      <c r="L12189">
        <v>154</v>
      </c>
      <c r="M12189">
        <v>237</v>
      </c>
      <c r="N12189">
        <v>4308</v>
      </c>
      <c r="O12189">
        <v>27510</v>
      </c>
      <c r="P12189" t="s">
        <v>33571</v>
      </c>
      <c r="Q12189" t="b">
        <v>0</v>
      </c>
      <c r="R12189" t="s">
        <v>454</v>
      </c>
    </row>
    <row r="12190" spans="1:19" x14ac:dyDescent="0.25">
      <c r="A12190" s="1" t="s">
        <v>19</v>
      </c>
      <c r="B12190" t="s">
        <v>33594</v>
      </c>
      <c r="C12190" t="s">
        <v>33595</v>
      </c>
      <c r="D12190" t="s">
        <v>22</v>
      </c>
      <c r="E12190">
        <v>7.5904453000818688E+17</v>
      </c>
      <c r="F12190" t="s">
        <v>33596</v>
      </c>
      <c r="G12190" t="s">
        <v>33597</v>
      </c>
      <c r="J12190" t="s">
        <v>33598</v>
      </c>
      <c r="K12190" t="b">
        <v>0</v>
      </c>
      <c r="L12190">
        <v>13</v>
      </c>
      <c r="M12190">
        <v>184</v>
      </c>
      <c r="N12190">
        <v>4315</v>
      </c>
      <c r="O12190">
        <v>1858</v>
      </c>
      <c r="P12190" t="s">
        <v>33594</v>
      </c>
      <c r="Q12190" t="b">
        <v>0</v>
      </c>
      <c r="R12190" t="s">
        <v>67</v>
      </c>
      <c r="S12190" t="s">
        <v>2032</v>
      </c>
    </row>
    <row r="12191" spans="1:19" x14ac:dyDescent="0.25">
      <c r="A12191" s="1" t="s">
        <v>19</v>
      </c>
      <c r="B12191" t="s">
        <v>33594</v>
      </c>
      <c r="C12191" t="s">
        <v>33394</v>
      </c>
      <c r="D12191" t="s">
        <v>22</v>
      </c>
      <c r="E12191">
        <v>95332088</v>
      </c>
      <c r="F12191" t="s">
        <v>4086</v>
      </c>
      <c r="G12191" t="s">
        <v>4087</v>
      </c>
      <c r="H12191" t="s">
        <v>1274</v>
      </c>
      <c r="J12191" t="s">
        <v>4088</v>
      </c>
      <c r="K12191" t="b">
        <v>0</v>
      </c>
      <c r="L12191">
        <v>271</v>
      </c>
      <c r="M12191">
        <v>190</v>
      </c>
      <c r="N12191">
        <v>77</v>
      </c>
      <c r="O12191">
        <v>17989</v>
      </c>
      <c r="P12191" t="s">
        <v>33594</v>
      </c>
      <c r="Q12191" t="b">
        <v>0</v>
      </c>
      <c r="R12191" t="s">
        <v>41</v>
      </c>
    </row>
    <row r="12192" spans="1:19" x14ac:dyDescent="0.25">
      <c r="A12192" s="1" t="s">
        <v>19</v>
      </c>
      <c r="B12192" t="s">
        <v>33594</v>
      </c>
      <c r="C12192" t="s">
        <v>33599</v>
      </c>
      <c r="D12192" t="s">
        <v>81</v>
      </c>
      <c r="E12192">
        <v>1.0479170896070492E+18</v>
      </c>
      <c r="F12192" t="s">
        <v>33600</v>
      </c>
      <c r="G12192" t="s">
        <v>33601</v>
      </c>
      <c r="H12192" t="s">
        <v>33602</v>
      </c>
      <c r="J12192" t="s">
        <v>33603</v>
      </c>
      <c r="K12192" t="b">
        <v>0</v>
      </c>
      <c r="L12192">
        <v>0</v>
      </c>
      <c r="M12192">
        <v>7</v>
      </c>
      <c r="N12192">
        <v>0</v>
      </c>
      <c r="O12192">
        <v>2</v>
      </c>
      <c r="P12192" t="s">
        <v>33594</v>
      </c>
      <c r="Q12192" t="b">
        <v>0</v>
      </c>
      <c r="R12192" t="s">
        <v>34</v>
      </c>
    </row>
    <row r="12193" spans="1:26" x14ac:dyDescent="0.25">
      <c r="A12193" s="1" t="s">
        <v>19</v>
      </c>
      <c r="B12193" t="s">
        <v>33594</v>
      </c>
      <c r="C12193" t="s">
        <v>33604</v>
      </c>
      <c r="D12193" t="s">
        <v>22</v>
      </c>
      <c r="E12193">
        <v>2949060051</v>
      </c>
      <c r="F12193" t="s">
        <v>22426</v>
      </c>
      <c r="G12193" t="s">
        <v>22427</v>
      </c>
      <c r="H12193" t="s">
        <v>22428</v>
      </c>
      <c r="I12193" t="s">
        <v>22429</v>
      </c>
      <c r="J12193" t="s">
        <v>22430</v>
      </c>
      <c r="K12193" t="b">
        <v>0</v>
      </c>
      <c r="L12193">
        <v>76</v>
      </c>
      <c r="M12193">
        <v>179</v>
      </c>
      <c r="N12193">
        <v>231</v>
      </c>
      <c r="O12193">
        <v>1223</v>
      </c>
      <c r="P12193" t="s">
        <v>33594</v>
      </c>
      <c r="Q12193" t="b">
        <v>0</v>
      </c>
      <c r="R12193" t="s">
        <v>67</v>
      </c>
      <c r="S12193" t="s">
        <v>4397</v>
      </c>
      <c r="T12193" t="s">
        <v>2075</v>
      </c>
    </row>
    <row r="12194" spans="1:26" x14ac:dyDescent="0.25">
      <c r="A12194" s="1" t="s">
        <v>19</v>
      </c>
      <c r="B12194" t="s">
        <v>33605</v>
      </c>
      <c r="C12194" t="s">
        <v>33205</v>
      </c>
      <c r="D12194" t="s">
        <v>30</v>
      </c>
      <c r="E12194">
        <v>3155987955</v>
      </c>
      <c r="F12194" t="s">
        <v>4585</v>
      </c>
      <c r="G12194" t="s">
        <v>4586</v>
      </c>
      <c r="H12194" t="s">
        <v>4587</v>
      </c>
      <c r="J12194" t="s">
        <v>4588</v>
      </c>
      <c r="K12194" t="b">
        <v>0</v>
      </c>
      <c r="L12194">
        <v>149</v>
      </c>
      <c r="M12194">
        <v>363</v>
      </c>
      <c r="N12194">
        <v>47497</v>
      </c>
      <c r="O12194">
        <v>6471</v>
      </c>
      <c r="P12194" t="s">
        <v>33605</v>
      </c>
      <c r="Q12194" t="b">
        <v>1</v>
      </c>
      <c r="R12194" t="s">
        <v>218</v>
      </c>
    </row>
    <row r="12195" spans="1:26" x14ac:dyDescent="0.25">
      <c r="A12195" s="1" t="s">
        <v>19</v>
      </c>
      <c r="B12195" t="s">
        <v>33605</v>
      </c>
      <c r="C12195" t="s">
        <v>33606</v>
      </c>
      <c r="D12195" t="s">
        <v>81</v>
      </c>
      <c r="E12195">
        <v>623879028</v>
      </c>
      <c r="F12195" t="s">
        <v>519</v>
      </c>
      <c r="G12195" t="s">
        <v>520</v>
      </c>
      <c r="H12195" t="s">
        <v>521</v>
      </c>
      <c r="J12195" t="s">
        <v>522</v>
      </c>
      <c r="K12195" t="b">
        <v>0</v>
      </c>
      <c r="L12195">
        <v>141</v>
      </c>
      <c r="M12195">
        <v>575</v>
      </c>
      <c r="N12195">
        <v>14981</v>
      </c>
      <c r="O12195">
        <v>15077</v>
      </c>
      <c r="P12195" t="s">
        <v>33605</v>
      </c>
      <c r="Q12195" t="b">
        <v>1</v>
      </c>
      <c r="R12195" t="s">
        <v>34</v>
      </c>
    </row>
    <row r="12196" spans="1:26" x14ac:dyDescent="0.25">
      <c r="A12196" s="1" t="s">
        <v>19</v>
      </c>
      <c r="B12196" t="s">
        <v>33605</v>
      </c>
      <c r="C12196" t="s">
        <v>31222</v>
      </c>
      <c r="D12196" t="s">
        <v>30</v>
      </c>
      <c r="E12196">
        <v>3358938088</v>
      </c>
      <c r="F12196" t="s">
        <v>11887</v>
      </c>
      <c r="G12196" t="s">
        <v>11888</v>
      </c>
      <c r="J12196" t="s">
        <v>11889</v>
      </c>
      <c r="K12196" t="b">
        <v>0</v>
      </c>
      <c r="L12196">
        <v>7</v>
      </c>
      <c r="M12196">
        <v>92</v>
      </c>
      <c r="N12196">
        <v>825</v>
      </c>
      <c r="O12196">
        <v>337</v>
      </c>
      <c r="P12196" t="s">
        <v>33605</v>
      </c>
      <c r="Q12196" t="b">
        <v>0</v>
      </c>
      <c r="R12196" t="s">
        <v>67</v>
      </c>
      <c r="S12196" t="s">
        <v>3693</v>
      </c>
      <c r="T12196" t="s">
        <v>2032</v>
      </c>
    </row>
    <row r="12197" spans="1:26" x14ac:dyDescent="0.25">
      <c r="A12197" s="1" t="s">
        <v>19</v>
      </c>
      <c r="B12197" t="s">
        <v>33605</v>
      </c>
      <c r="C12197" t="s">
        <v>31521</v>
      </c>
      <c r="D12197" t="s">
        <v>22</v>
      </c>
      <c r="E12197">
        <v>2373584370</v>
      </c>
      <c r="F12197" t="s">
        <v>2676</v>
      </c>
      <c r="G12197" t="s">
        <v>2677</v>
      </c>
      <c r="J12197" t="s">
        <v>2678</v>
      </c>
      <c r="K12197" t="b">
        <v>0</v>
      </c>
      <c r="L12197">
        <v>93</v>
      </c>
      <c r="M12197">
        <v>630</v>
      </c>
      <c r="N12197">
        <v>4899</v>
      </c>
      <c r="O12197">
        <v>2696</v>
      </c>
      <c r="P12197" t="s">
        <v>33605</v>
      </c>
      <c r="Q12197" t="b">
        <v>0</v>
      </c>
      <c r="R12197" t="s">
        <v>67</v>
      </c>
    </row>
    <row r="12198" spans="1:26" x14ac:dyDescent="0.25">
      <c r="A12198" s="1" t="s">
        <v>19</v>
      </c>
      <c r="B12198" t="s">
        <v>33605</v>
      </c>
      <c r="C12198" t="s">
        <v>33394</v>
      </c>
      <c r="D12198" t="s">
        <v>81</v>
      </c>
      <c r="E12198">
        <v>2199260820</v>
      </c>
      <c r="F12198" t="s">
        <v>31144</v>
      </c>
      <c r="G12198" t="s">
        <v>31144</v>
      </c>
      <c r="H12198" t="s">
        <v>21169</v>
      </c>
      <c r="J12198" t="s">
        <v>31145</v>
      </c>
      <c r="K12198" t="b">
        <v>0</v>
      </c>
      <c r="L12198">
        <v>133</v>
      </c>
      <c r="M12198">
        <v>209</v>
      </c>
      <c r="N12198">
        <v>2286</v>
      </c>
      <c r="O12198">
        <v>839</v>
      </c>
      <c r="P12198" t="s">
        <v>33605</v>
      </c>
      <c r="Q12198" t="b">
        <v>0</v>
      </c>
      <c r="R12198" t="s">
        <v>41</v>
      </c>
    </row>
    <row r="12199" spans="1:26" x14ac:dyDescent="0.25">
      <c r="A12199" s="1" t="s">
        <v>19</v>
      </c>
      <c r="B12199" t="s">
        <v>33605</v>
      </c>
      <c r="C12199" t="s">
        <v>33607</v>
      </c>
      <c r="D12199" t="s">
        <v>30</v>
      </c>
      <c r="E12199">
        <v>83326189</v>
      </c>
      <c r="F12199" t="s">
        <v>7668</v>
      </c>
      <c r="G12199" t="s">
        <v>7669</v>
      </c>
      <c r="H12199" t="s">
        <v>7670</v>
      </c>
      <c r="I12199" t="s">
        <v>7671</v>
      </c>
      <c r="J12199" t="s">
        <v>7672</v>
      </c>
      <c r="K12199" t="b">
        <v>0</v>
      </c>
      <c r="L12199">
        <v>3952</v>
      </c>
      <c r="M12199">
        <v>447</v>
      </c>
      <c r="N12199">
        <v>8757</v>
      </c>
      <c r="O12199">
        <v>42607</v>
      </c>
      <c r="P12199" t="s">
        <v>33605</v>
      </c>
      <c r="Q12199" t="b">
        <v>1</v>
      </c>
      <c r="R12199" t="s">
        <v>34</v>
      </c>
      <c r="V12199" t="s">
        <v>103417</v>
      </c>
      <c r="W12199" t="s">
        <v>78432</v>
      </c>
      <c r="X12199" t="s">
        <v>103577</v>
      </c>
      <c r="Y12199" t="s">
        <v>103578</v>
      </c>
      <c r="Z12199" t="s">
        <v>103359</v>
      </c>
    </row>
    <row r="12200" spans="1:26" x14ac:dyDescent="0.25">
      <c r="A12200" s="1" t="s">
        <v>19</v>
      </c>
      <c r="B12200" t="s">
        <v>33608</v>
      </c>
      <c r="C12200" t="s">
        <v>33205</v>
      </c>
      <c r="D12200" t="s">
        <v>22</v>
      </c>
      <c r="E12200">
        <v>388319635</v>
      </c>
      <c r="F12200" t="s">
        <v>24132</v>
      </c>
      <c r="G12200" t="s">
        <v>24133</v>
      </c>
      <c r="J12200" t="s">
        <v>24134</v>
      </c>
      <c r="K12200" t="b">
        <v>0</v>
      </c>
      <c r="L12200">
        <v>134</v>
      </c>
      <c r="M12200">
        <v>107</v>
      </c>
      <c r="N12200">
        <v>611</v>
      </c>
      <c r="O12200">
        <v>6266</v>
      </c>
      <c r="P12200" t="s">
        <v>33608</v>
      </c>
      <c r="Q12200" t="b">
        <v>1</v>
      </c>
      <c r="R12200" t="s">
        <v>41</v>
      </c>
    </row>
    <row r="12201" spans="1:26" x14ac:dyDescent="0.25">
      <c r="A12201" s="1" t="s">
        <v>19</v>
      </c>
      <c r="B12201" t="s">
        <v>33608</v>
      </c>
      <c r="C12201" t="s">
        <v>33609</v>
      </c>
      <c r="D12201" t="s">
        <v>81</v>
      </c>
      <c r="E12201">
        <v>777666163</v>
      </c>
      <c r="F12201" t="s">
        <v>2967</v>
      </c>
      <c r="G12201" t="s">
        <v>2968</v>
      </c>
      <c r="H12201" t="s">
        <v>2969</v>
      </c>
      <c r="I12201" t="s">
        <v>2970</v>
      </c>
      <c r="J12201" t="s">
        <v>2971</v>
      </c>
      <c r="K12201" t="b">
        <v>0</v>
      </c>
      <c r="L12201">
        <v>280</v>
      </c>
      <c r="M12201">
        <v>1196</v>
      </c>
      <c r="N12201">
        <v>663</v>
      </c>
      <c r="O12201">
        <v>6313</v>
      </c>
      <c r="P12201" t="s">
        <v>33608</v>
      </c>
      <c r="Q12201" t="b">
        <v>1</v>
      </c>
      <c r="R12201" t="s">
        <v>41</v>
      </c>
    </row>
    <row r="12202" spans="1:26" x14ac:dyDescent="0.25">
      <c r="A12202" s="1" t="s">
        <v>19</v>
      </c>
      <c r="B12202" t="s">
        <v>33608</v>
      </c>
      <c r="C12202" t="s">
        <v>33394</v>
      </c>
      <c r="D12202" t="s">
        <v>81</v>
      </c>
      <c r="E12202">
        <v>1666457143</v>
      </c>
      <c r="F12202" t="s">
        <v>31153</v>
      </c>
      <c r="G12202" t="s">
        <v>31154</v>
      </c>
      <c r="K12202" t="b">
        <v>0</v>
      </c>
      <c r="L12202">
        <v>416</v>
      </c>
      <c r="M12202">
        <v>313</v>
      </c>
      <c r="N12202">
        <v>19868</v>
      </c>
      <c r="O12202">
        <v>36300</v>
      </c>
      <c r="P12202" t="s">
        <v>33608</v>
      </c>
      <c r="Q12202" t="b">
        <v>0</v>
      </c>
      <c r="R12202" t="s">
        <v>454</v>
      </c>
    </row>
    <row r="12203" spans="1:26" x14ac:dyDescent="0.25">
      <c r="A12203" s="1" t="s">
        <v>19</v>
      </c>
      <c r="B12203" t="s">
        <v>33608</v>
      </c>
      <c r="C12203" t="s">
        <v>31222</v>
      </c>
      <c r="D12203" t="s">
        <v>22</v>
      </c>
      <c r="E12203">
        <v>472328289</v>
      </c>
      <c r="F12203" t="s">
        <v>18756</v>
      </c>
      <c r="G12203" t="s">
        <v>33610</v>
      </c>
      <c r="H12203" t="s">
        <v>20351</v>
      </c>
      <c r="J12203" t="s">
        <v>33611</v>
      </c>
      <c r="K12203" t="b">
        <v>0</v>
      </c>
      <c r="L12203">
        <v>1683</v>
      </c>
      <c r="M12203">
        <v>278</v>
      </c>
      <c r="N12203">
        <v>87379</v>
      </c>
      <c r="O12203">
        <v>122568</v>
      </c>
      <c r="P12203" t="s">
        <v>33608</v>
      </c>
      <c r="Q12203" t="b">
        <v>1</v>
      </c>
      <c r="R12203" t="s">
        <v>41</v>
      </c>
      <c r="S12203" t="s">
        <v>3693</v>
      </c>
      <c r="T12203" t="s">
        <v>2032</v>
      </c>
    </row>
    <row r="12204" spans="1:26" x14ac:dyDescent="0.25">
      <c r="A12204" s="1" t="s">
        <v>19</v>
      </c>
      <c r="B12204" t="s">
        <v>33608</v>
      </c>
      <c r="C12204" t="s">
        <v>33394</v>
      </c>
      <c r="D12204" t="s">
        <v>22</v>
      </c>
      <c r="E12204">
        <v>1.0489029528475976E+18</v>
      </c>
      <c r="F12204" t="s">
        <v>5662</v>
      </c>
      <c r="G12204" t="s">
        <v>5663</v>
      </c>
      <c r="H12204" t="s">
        <v>5664</v>
      </c>
      <c r="J12204" t="s">
        <v>5665</v>
      </c>
      <c r="K12204" t="b">
        <v>0</v>
      </c>
      <c r="L12204">
        <v>26</v>
      </c>
      <c r="M12204">
        <v>145</v>
      </c>
      <c r="N12204">
        <v>428</v>
      </c>
      <c r="O12204">
        <v>106</v>
      </c>
      <c r="P12204" t="s">
        <v>33608</v>
      </c>
      <c r="Q12204" t="b">
        <v>0</v>
      </c>
      <c r="R12204" t="s">
        <v>41</v>
      </c>
    </row>
    <row r="12205" spans="1:26" x14ac:dyDescent="0.25">
      <c r="A12205" s="1" t="s">
        <v>19</v>
      </c>
      <c r="B12205" t="s">
        <v>33608</v>
      </c>
      <c r="C12205" t="s">
        <v>33394</v>
      </c>
      <c r="D12205" t="s">
        <v>22</v>
      </c>
      <c r="E12205">
        <v>1352410051</v>
      </c>
      <c r="F12205" t="s">
        <v>24579</v>
      </c>
      <c r="G12205" t="s">
        <v>24580</v>
      </c>
      <c r="J12205" t="s">
        <v>24581</v>
      </c>
      <c r="K12205" t="b">
        <v>0</v>
      </c>
      <c r="L12205">
        <v>247</v>
      </c>
      <c r="M12205">
        <v>352</v>
      </c>
      <c r="N12205">
        <v>16322</v>
      </c>
      <c r="O12205">
        <v>11820</v>
      </c>
      <c r="P12205" t="s">
        <v>33608</v>
      </c>
      <c r="Q12205" t="b">
        <v>1</v>
      </c>
      <c r="R12205" t="s">
        <v>34</v>
      </c>
    </row>
    <row r="12206" spans="1:26" x14ac:dyDescent="0.25">
      <c r="A12206" s="1" t="s">
        <v>19</v>
      </c>
      <c r="B12206" t="s">
        <v>33612</v>
      </c>
      <c r="C12206" t="s">
        <v>33394</v>
      </c>
      <c r="D12206" t="s">
        <v>81</v>
      </c>
      <c r="E12206">
        <v>8.6599820840460698E+17</v>
      </c>
      <c r="F12206" t="s">
        <v>20162</v>
      </c>
      <c r="G12206" t="s">
        <v>20163</v>
      </c>
      <c r="I12206" t="s">
        <v>20164</v>
      </c>
      <c r="J12206" t="s">
        <v>20165</v>
      </c>
      <c r="K12206" t="b">
        <v>0</v>
      </c>
      <c r="L12206">
        <v>80</v>
      </c>
      <c r="M12206">
        <v>170</v>
      </c>
      <c r="N12206">
        <v>17836</v>
      </c>
      <c r="O12206">
        <v>15394</v>
      </c>
      <c r="P12206" t="s">
        <v>33612</v>
      </c>
      <c r="Q12206" t="b">
        <v>0</v>
      </c>
      <c r="R12206" t="s">
        <v>34</v>
      </c>
    </row>
    <row r="12207" spans="1:26" x14ac:dyDescent="0.25">
      <c r="A12207" s="1" t="s">
        <v>19</v>
      </c>
      <c r="B12207" t="s">
        <v>33612</v>
      </c>
      <c r="C12207" t="s">
        <v>33394</v>
      </c>
      <c r="D12207" t="s">
        <v>30</v>
      </c>
      <c r="E12207">
        <v>2552386165</v>
      </c>
      <c r="F12207" t="s">
        <v>17521</v>
      </c>
      <c r="G12207" t="s">
        <v>17522</v>
      </c>
      <c r="J12207" t="s">
        <v>17523</v>
      </c>
      <c r="K12207" t="b">
        <v>0</v>
      </c>
      <c r="L12207">
        <v>207</v>
      </c>
      <c r="M12207">
        <v>1986</v>
      </c>
      <c r="N12207">
        <v>15326</v>
      </c>
      <c r="O12207">
        <v>74243</v>
      </c>
      <c r="P12207" t="s">
        <v>33612</v>
      </c>
      <c r="Q12207" t="b">
        <v>1</v>
      </c>
      <c r="R12207" t="s">
        <v>26</v>
      </c>
    </row>
    <row r="12208" spans="1:26" x14ac:dyDescent="0.25">
      <c r="A12208" s="1" t="s">
        <v>19</v>
      </c>
      <c r="B12208" t="s">
        <v>33612</v>
      </c>
      <c r="C12208" t="s">
        <v>33394</v>
      </c>
      <c r="D12208" t="s">
        <v>81</v>
      </c>
      <c r="E12208">
        <v>1219520972</v>
      </c>
      <c r="F12208" t="s">
        <v>33613</v>
      </c>
      <c r="G12208" t="s">
        <v>33614</v>
      </c>
      <c r="H12208" t="s">
        <v>33615</v>
      </c>
      <c r="J12208" t="s">
        <v>33616</v>
      </c>
      <c r="K12208" t="b">
        <v>0</v>
      </c>
      <c r="L12208">
        <v>134</v>
      </c>
      <c r="M12208">
        <v>804</v>
      </c>
      <c r="N12208">
        <v>896</v>
      </c>
      <c r="O12208">
        <v>2166</v>
      </c>
      <c r="P12208" t="s">
        <v>33612</v>
      </c>
      <c r="Q12208" t="b">
        <v>1</v>
      </c>
      <c r="R12208" t="s">
        <v>67</v>
      </c>
    </row>
    <row r="12209" spans="1:19" x14ac:dyDescent="0.25">
      <c r="A12209" s="1" t="s">
        <v>19</v>
      </c>
      <c r="B12209" t="s">
        <v>33612</v>
      </c>
      <c r="C12209" t="s">
        <v>33617</v>
      </c>
      <c r="D12209" t="s">
        <v>81</v>
      </c>
      <c r="E12209">
        <v>8.9782048885609267E+17</v>
      </c>
      <c r="F12209" t="s">
        <v>32349</v>
      </c>
      <c r="G12209" t="s">
        <v>32350</v>
      </c>
      <c r="H12209" t="s">
        <v>32351</v>
      </c>
      <c r="I12209" t="s">
        <v>32352</v>
      </c>
      <c r="J12209" t="s">
        <v>32353</v>
      </c>
      <c r="K12209" t="b">
        <v>0</v>
      </c>
      <c r="L12209">
        <v>142</v>
      </c>
      <c r="M12209">
        <v>336</v>
      </c>
      <c r="N12209">
        <v>7649</v>
      </c>
      <c r="O12209">
        <v>4202</v>
      </c>
      <c r="P12209" t="s">
        <v>33612</v>
      </c>
      <c r="Q12209" t="b">
        <v>0</v>
      </c>
      <c r="R12209" t="s">
        <v>34</v>
      </c>
    </row>
    <row r="12210" spans="1:19" x14ac:dyDescent="0.25">
      <c r="A12210" s="1" t="s">
        <v>19</v>
      </c>
      <c r="B12210" t="s">
        <v>33612</v>
      </c>
      <c r="C12210" t="s">
        <v>33394</v>
      </c>
      <c r="D12210" t="s">
        <v>74</v>
      </c>
      <c r="E12210">
        <v>69811217</v>
      </c>
      <c r="F12210" t="s">
        <v>7157</v>
      </c>
      <c r="G12210" t="s">
        <v>7158</v>
      </c>
      <c r="J12210" t="s">
        <v>7159</v>
      </c>
      <c r="K12210" t="b">
        <v>0</v>
      </c>
      <c r="L12210">
        <v>399</v>
      </c>
      <c r="M12210">
        <v>266</v>
      </c>
      <c r="N12210">
        <v>12555</v>
      </c>
      <c r="O12210">
        <v>40350</v>
      </c>
      <c r="P12210" t="s">
        <v>33612</v>
      </c>
      <c r="Q12210" t="b">
        <v>0</v>
      </c>
      <c r="R12210" t="s">
        <v>34</v>
      </c>
    </row>
    <row r="12211" spans="1:19" x14ac:dyDescent="0.25">
      <c r="A12211" s="1" t="s">
        <v>19</v>
      </c>
      <c r="B12211" t="s">
        <v>33618</v>
      </c>
      <c r="C12211" t="s">
        <v>33619</v>
      </c>
      <c r="D12211" t="s">
        <v>37</v>
      </c>
      <c r="E12211">
        <v>950336262</v>
      </c>
      <c r="F12211" t="s">
        <v>33531</v>
      </c>
      <c r="G12211" t="s">
        <v>33532</v>
      </c>
      <c r="H12211" t="s">
        <v>33533</v>
      </c>
      <c r="I12211" t="s">
        <v>33534</v>
      </c>
      <c r="J12211" t="s">
        <v>33535</v>
      </c>
      <c r="K12211" t="b">
        <v>0</v>
      </c>
      <c r="L12211">
        <v>253</v>
      </c>
      <c r="M12211">
        <v>266</v>
      </c>
      <c r="N12211">
        <v>9218</v>
      </c>
      <c r="O12211">
        <v>18546</v>
      </c>
      <c r="P12211" t="s">
        <v>33618</v>
      </c>
      <c r="Q12211" t="b">
        <v>0</v>
      </c>
      <c r="R12211" t="s">
        <v>41</v>
      </c>
    </row>
    <row r="12212" spans="1:19" x14ac:dyDescent="0.25">
      <c r="A12212" s="1" t="s">
        <v>19</v>
      </c>
      <c r="B12212" t="s">
        <v>33618</v>
      </c>
      <c r="C12212" t="s">
        <v>30883</v>
      </c>
      <c r="D12212" t="s">
        <v>74</v>
      </c>
      <c r="E12212">
        <v>3234854011</v>
      </c>
      <c r="F12212" t="s">
        <v>33620</v>
      </c>
      <c r="G12212" t="s">
        <v>33621</v>
      </c>
      <c r="H12212" t="s">
        <v>32950</v>
      </c>
      <c r="J12212" t="s">
        <v>33622</v>
      </c>
      <c r="K12212" t="b">
        <v>0</v>
      </c>
      <c r="L12212">
        <v>5859</v>
      </c>
      <c r="M12212">
        <v>341</v>
      </c>
      <c r="N12212">
        <v>3268</v>
      </c>
      <c r="O12212">
        <v>14278</v>
      </c>
      <c r="P12212" t="s">
        <v>33618</v>
      </c>
      <c r="Q12212" t="b">
        <v>0</v>
      </c>
      <c r="R12212" t="s">
        <v>454</v>
      </c>
      <c r="S12212" t="s">
        <v>2075</v>
      </c>
    </row>
    <row r="12213" spans="1:19" x14ac:dyDescent="0.25">
      <c r="A12213" s="1" t="s">
        <v>19</v>
      </c>
      <c r="B12213" t="s">
        <v>33618</v>
      </c>
      <c r="C12213" t="s">
        <v>33394</v>
      </c>
      <c r="D12213" t="s">
        <v>22</v>
      </c>
      <c r="E12213">
        <v>50501040</v>
      </c>
      <c r="F12213" t="s">
        <v>33623</v>
      </c>
      <c r="G12213" t="s">
        <v>33624</v>
      </c>
      <c r="H12213" t="s">
        <v>33625</v>
      </c>
      <c r="J12213" t="s">
        <v>33626</v>
      </c>
      <c r="K12213" t="b">
        <v>0</v>
      </c>
      <c r="L12213">
        <v>857</v>
      </c>
      <c r="M12213">
        <v>776</v>
      </c>
      <c r="N12213">
        <v>18809</v>
      </c>
      <c r="O12213">
        <v>19928</v>
      </c>
      <c r="P12213" t="s">
        <v>33618</v>
      </c>
      <c r="Q12213" t="b">
        <v>0</v>
      </c>
      <c r="R12213" t="s">
        <v>34</v>
      </c>
    </row>
    <row r="12214" spans="1:19" x14ac:dyDescent="0.25">
      <c r="A12214" s="1" t="s">
        <v>19</v>
      </c>
      <c r="B12214" t="s">
        <v>33618</v>
      </c>
      <c r="C12214" t="s">
        <v>33394</v>
      </c>
      <c r="D12214" t="s">
        <v>30</v>
      </c>
      <c r="E12214">
        <v>2597690593</v>
      </c>
      <c r="F12214" t="s">
        <v>11138</v>
      </c>
      <c r="G12214" t="s">
        <v>11139</v>
      </c>
      <c r="H12214" t="s">
        <v>11140</v>
      </c>
      <c r="I12214" t="s">
        <v>11141</v>
      </c>
      <c r="J12214" t="s">
        <v>11142</v>
      </c>
      <c r="K12214" t="b">
        <v>0</v>
      </c>
      <c r="L12214">
        <v>215</v>
      </c>
      <c r="M12214">
        <v>683</v>
      </c>
      <c r="N12214">
        <v>49786</v>
      </c>
      <c r="O12214">
        <v>58284</v>
      </c>
      <c r="P12214" t="s">
        <v>33618</v>
      </c>
      <c r="Q12214" t="b">
        <v>0</v>
      </c>
      <c r="R12214" t="s">
        <v>454</v>
      </c>
    </row>
    <row r="12215" spans="1:19" x14ac:dyDescent="0.25">
      <c r="A12215" s="1" t="s">
        <v>19</v>
      </c>
      <c r="B12215" t="s">
        <v>33627</v>
      </c>
      <c r="C12215" t="s">
        <v>33394</v>
      </c>
      <c r="D12215" t="s">
        <v>74</v>
      </c>
      <c r="E12215">
        <v>495997848</v>
      </c>
      <c r="F12215" t="s">
        <v>32104</v>
      </c>
      <c r="G12215" t="s">
        <v>32105</v>
      </c>
      <c r="H12215" t="s">
        <v>32106</v>
      </c>
      <c r="I12215" t="s">
        <v>32107</v>
      </c>
      <c r="J12215" t="s">
        <v>32108</v>
      </c>
      <c r="K12215" t="b">
        <v>0</v>
      </c>
      <c r="L12215">
        <v>483</v>
      </c>
      <c r="M12215">
        <v>416</v>
      </c>
      <c r="N12215">
        <v>7647</v>
      </c>
      <c r="O12215">
        <v>62690</v>
      </c>
      <c r="P12215" t="s">
        <v>33627</v>
      </c>
      <c r="Q12215" t="b">
        <v>0</v>
      </c>
      <c r="R12215" t="s">
        <v>41</v>
      </c>
    </row>
    <row r="12216" spans="1:19" x14ac:dyDescent="0.25">
      <c r="A12216" s="1" t="s">
        <v>19</v>
      </c>
      <c r="B12216" t="s">
        <v>33627</v>
      </c>
      <c r="C12216" t="s">
        <v>33628</v>
      </c>
      <c r="D12216" t="s">
        <v>30</v>
      </c>
      <c r="E12216">
        <v>2829094439</v>
      </c>
      <c r="F12216" t="s">
        <v>11399</v>
      </c>
      <c r="G12216" t="s">
        <v>11400</v>
      </c>
      <c r="H12216" t="s">
        <v>11401</v>
      </c>
      <c r="I12216" t="s">
        <v>11402</v>
      </c>
      <c r="J12216" t="s">
        <v>11403</v>
      </c>
      <c r="K12216" t="b">
        <v>0</v>
      </c>
      <c r="L12216">
        <v>585</v>
      </c>
      <c r="M12216">
        <v>186</v>
      </c>
      <c r="N12216">
        <v>5219</v>
      </c>
      <c r="O12216">
        <v>17575</v>
      </c>
      <c r="P12216" t="s">
        <v>33627</v>
      </c>
      <c r="Q12216" t="b">
        <v>0</v>
      </c>
      <c r="R12216" t="s">
        <v>67</v>
      </c>
    </row>
    <row r="12217" spans="1:19" x14ac:dyDescent="0.25">
      <c r="A12217" s="1" t="s">
        <v>19</v>
      </c>
      <c r="B12217" t="s">
        <v>33627</v>
      </c>
      <c r="C12217" t="s">
        <v>33394</v>
      </c>
      <c r="D12217" t="s">
        <v>81</v>
      </c>
      <c r="E12217">
        <v>1190570760</v>
      </c>
      <c r="F12217" t="s">
        <v>12128</v>
      </c>
      <c r="G12217" t="s">
        <v>12129</v>
      </c>
      <c r="H12217" t="s">
        <v>12130</v>
      </c>
      <c r="I12217" t="s">
        <v>12131</v>
      </c>
      <c r="J12217" t="s">
        <v>12132</v>
      </c>
      <c r="K12217" t="b">
        <v>0</v>
      </c>
      <c r="L12217">
        <v>871</v>
      </c>
      <c r="M12217">
        <v>278</v>
      </c>
      <c r="N12217">
        <v>27598</v>
      </c>
      <c r="O12217">
        <v>122503</v>
      </c>
      <c r="P12217" t="s">
        <v>33627</v>
      </c>
      <c r="Q12217" t="b">
        <v>0</v>
      </c>
      <c r="R12217" t="s">
        <v>3677</v>
      </c>
    </row>
    <row r="12218" spans="1:19" x14ac:dyDescent="0.25">
      <c r="A12218" s="1" t="s">
        <v>19</v>
      </c>
      <c r="B12218" t="s">
        <v>33627</v>
      </c>
      <c r="C12218" t="s">
        <v>33629</v>
      </c>
      <c r="D12218" t="s">
        <v>74</v>
      </c>
      <c r="E12218">
        <v>203042057</v>
      </c>
      <c r="F12218" t="s">
        <v>5931</v>
      </c>
      <c r="G12218" t="s">
        <v>5932</v>
      </c>
      <c r="H12218" t="s">
        <v>5933</v>
      </c>
      <c r="I12218" t="s">
        <v>5934</v>
      </c>
      <c r="J12218" t="s">
        <v>5935</v>
      </c>
      <c r="K12218" t="b">
        <v>0</v>
      </c>
      <c r="L12218">
        <v>1043</v>
      </c>
      <c r="M12218">
        <v>597</v>
      </c>
      <c r="N12218">
        <v>8111</v>
      </c>
      <c r="O12218">
        <v>69099</v>
      </c>
      <c r="P12218" t="s">
        <v>33627</v>
      </c>
      <c r="Q12218" t="b">
        <v>0</v>
      </c>
      <c r="R12218" t="s">
        <v>41</v>
      </c>
      <c r="S12218" t="s">
        <v>2075</v>
      </c>
    </row>
    <row r="12219" spans="1:19" x14ac:dyDescent="0.25">
      <c r="A12219" s="1" t="s">
        <v>19</v>
      </c>
      <c r="B12219" t="s">
        <v>33630</v>
      </c>
      <c r="C12219" t="s">
        <v>33394</v>
      </c>
      <c r="D12219" t="s">
        <v>22</v>
      </c>
      <c r="E12219">
        <v>4223049672</v>
      </c>
      <c r="F12219" t="s">
        <v>9825</v>
      </c>
      <c r="G12219" t="s">
        <v>9826</v>
      </c>
      <c r="H12219" t="s">
        <v>9827</v>
      </c>
      <c r="J12219" t="s">
        <v>9828</v>
      </c>
      <c r="K12219" t="b">
        <v>0</v>
      </c>
      <c r="L12219">
        <v>217</v>
      </c>
      <c r="M12219">
        <v>348</v>
      </c>
      <c r="N12219">
        <v>5288</v>
      </c>
      <c r="O12219">
        <v>11322</v>
      </c>
      <c r="P12219" t="s">
        <v>33630</v>
      </c>
      <c r="Q12219" t="b">
        <v>0</v>
      </c>
      <c r="R12219" t="s">
        <v>34</v>
      </c>
    </row>
    <row r="12220" spans="1:19" x14ac:dyDescent="0.25">
      <c r="A12220" s="1" t="s">
        <v>19</v>
      </c>
      <c r="B12220" t="s">
        <v>33630</v>
      </c>
      <c r="C12220" t="s">
        <v>33631</v>
      </c>
      <c r="D12220" t="s">
        <v>22</v>
      </c>
      <c r="E12220">
        <v>2445528254</v>
      </c>
      <c r="F12220" t="s">
        <v>17383</v>
      </c>
      <c r="G12220" t="s">
        <v>17384</v>
      </c>
      <c r="H12220" t="s">
        <v>17385</v>
      </c>
      <c r="J12220" t="s">
        <v>17386</v>
      </c>
      <c r="K12220" t="b">
        <v>0</v>
      </c>
      <c r="L12220">
        <v>49</v>
      </c>
      <c r="M12220">
        <v>67</v>
      </c>
      <c r="N12220">
        <v>4757</v>
      </c>
      <c r="O12220">
        <v>4970</v>
      </c>
      <c r="P12220" t="s">
        <v>33630</v>
      </c>
      <c r="Q12220" t="b">
        <v>1</v>
      </c>
      <c r="R12220" t="s">
        <v>34</v>
      </c>
    </row>
    <row r="12221" spans="1:19" x14ac:dyDescent="0.25">
      <c r="A12221" s="1" t="s">
        <v>19</v>
      </c>
      <c r="B12221" t="s">
        <v>33630</v>
      </c>
      <c r="C12221" t="s">
        <v>33632</v>
      </c>
      <c r="D12221" t="s">
        <v>81</v>
      </c>
      <c r="E12221">
        <v>7.5063945483911987E+17</v>
      </c>
      <c r="F12221" t="s">
        <v>2882</v>
      </c>
      <c r="G12221" t="s">
        <v>2883</v>
      </c>
      <c r="H12221" t="s">
        <v>2884</v>
      </c>
      <c r="J12221" t="s">
        <v>2885</v>
      </c>
      <c r="K12221" t="b">
        <v>0</v>
      </c>
      <c r="L12221">
        <v>840</v>
      </c>
      <c r="M12221">
        <v>621</v>
      </c>
      <c r="N12221">
        <v>24175</v>
      </c>
      <c r="O12221">
        <v>21614</v>
      </c>
      <c r="P12221" t="s">
        <v>33630</v>
      </c>
      <c r="Q12221" t="b">
        <v>0</v>
      </c>
      <c r="R12221" t="s">
        <v>34</v>
      </c>
    </row>
    <row r="12222" spans="1:19" x14ac:dyDescent="0.25">
      <c r="A12222" s="1" t="s">
        <v>19</v>
      </c>
      <c r="B12222" t="s">
        <v>33633</v>
      </c>
      <c r="C12222" t="s">
        <v>33394</v>
      </c>
      <c r="D12222" t="s">
        <v>81</v>
      </c>
      <c r="E12222">
        <v>518734022</v>
      </c>
      <c r="F12222" t="s">
        <v>30100</v>
      </c>
      <c r="G12222" t="s">
        <v>30101</v>
      </c>
      <c r="H12222" t="s">
        <v>30102</v>
      </c>
      <c r="J12222" t="s">
        <v>30103</v>
      </c>
      <c r="K12222" t="b">
        <v>0</v>
      </c>
      <c r="L12222">
        <v>465</v>
      </c>
      <c r="M12222">
        <v>271</v>
      </c>
      <c r="N12222">
        <v>4838</v>
      </c>
      <c r="O12222">
        <v>6896</v>
      </c>
      <c r="P12222" t="s">
        <v>33633</v>
      </c>
      <c r="Q12222" t="b">
        <v>0</v>
      </c>
      <c r="R12222" t="s">
        <v>67</v>
      </c>
    </row>
    <row r="12223" spans="1:19" x14ac:dyDescent="0.25">
      <c r="A12223" s="1" t="s">
        <v>19</v>
      </c>
      <c r="B12223" t="s">
        <v>33633</v>
      </c>
      <c r="C12223" t="s">
        <v>30457</v>
      </c>
      <c r="D12223" t="s">
        <v>37</v>
      </c>
      <c r="E12223">
        <v>2389833421</v>
      </c>
      <c r="F12223" t="s">
        <v>33634</v>
      </c>
      <c r="G12223" t="s">
        <v>33635</v>
      </c>
      <c r="H12223" t="s">
        <v>12957</v>
      </c>
      <c r="K12223" t="b">
        <v>0</v>
      </c>
      <c r="L12223">
        <v>8</v>
      </c>
      <c r="M12223">
        <v>132</v>
      </c>
      <c r="N12223">
        <v>859</v>
      </c>
      <c r="O12223">
        <v>151</v>
      </c>
      <c r="P12223" t="s">
        <v>33633</v>
      </c>
      <c r="Q12223" t="b">
        <v>0</v>
      </c>
      <c r="R12223" t="s">
        <v>34</v>
      </c>
    </row>
    <row r="12224" spans="1:19" x14ac:dyDescent="0.25">
      <c r="A12224" s="1" t="s">
        <v>19</v>
      </c>
      <c r="B12224" t="s">
        <v>33633</v>
      </c>
      <c r="C12224" t="s">
        <v>33636</v>
      </c>
      <c r="D12224" t="s">
        <v>81</v>
      </c>
      <c r="E12224">
        <v>2409868735</v>
      </c>
      <c r="F12224" t="s">
        <v>33637</v>
      </c>
      <c r="G12224" t="s">
        <v>33638</v>
      </c>
      <c r="H12224" t="s">
        <v>1665</v>
      </c>
      <c r="K12224" t="b">
        <v>0</v>
      </c>
      <c r="L12224">
        <v>13</v>
      </c>
      <c r="M12224">
        <v>419</v>
      </c>
      <c r="N12224">
        <v>295</v>
      </c>
      <c r="O12224">
        <v>69</v>
      </c>
      <c r="P12224" t="s">
        <v>33633</v>
      </c>
      <c r="Q12224" t="b">
        <v>0</v>
      </c>
      <c r="R12224" t="s">
        <v>34</v>
      </c>
    </row>
    <row r="12225" spans="1:20" x14ac:dyDescent="0.25">
      <c r="A12225" s="1" t="s">
        <v>19</v>
      </c>
      <c r="B12225" t="s">
        <v>33633</v>
      </c>
      <c r="C12225" t="s">
        <v>33394</v>
      </c>
      <c r="D12225" t="s">
        <v>74</v>
      </c>
      <c r="E12225">
        <v>3040986238</v>
      </c>
      <c r="F12225" t="s">
        <v>33639</v>
      </c>
      <c r="G12225" t="s">
        <v>30140</v>
      </c>
      <c r="H12225" t="s">
        <v>30141</v>
      </c>
      <c r="I12225" t="s">
        <v>30142</v>
      </c>
      <c r="J12225" t="s">
        <v>30143</v>
      </c>
      <c r="K12225" t="b">
        <v>0</v>
      </c>
      <c r="L12225">
        <v>1212</v>
      </c>
      <c r="M12225">
        <v>91</v>
      </c>
      <c r="N12225">
        <v>18185</v>
      </c>
      <c r="O12225">
        <v>15572</v>
      </c>
      <c r="P12225" t="s">
        <v>33633</v>
      </c>
      <c r="Q12225" t="b">
        <v>0</v>
      </c>
      <c r="R12225" t="s">
        <v>34</v>
      </c>
    </row>
    <row r="12226" spans="1:20" x14ac:dyDescent="0.25">
      <c r="A12226" s="1" t="s">
        <v>19</v>
      </c>
      <c r="B12226" t="s">
        <v>33640</v>
      </c>
      <c r="C12226" t="s">
        <v>6922</v>
      </c>
      <c r="D12226" t="s">
        <v>30</v>
      </c>
      <c r="E12226">
        <v>9.1913238540437914E+17</v>
      </c>
      <c r="F12226" t="s">
        <v>33641</v>
      </c>
      <c r="G12226" t="s">
        <v>33642</v>
      </c>
      <c r="H12226" t="s">
        <v>33643</v>
      </c>
      <c r="J12226" t="s">
        <v>33644</v>
      </c>
      <c r="K12226" t="b">
        <v>0</v>
      </c>
      <c r="L12226">
        <v>41</v>
      </c>
      <c r="M12226">
        <v>1032</v>
      </c>
      <c r="N12226">
        <v>1371</v>
      </c>
      <c r="O12226">
        <v>984</v>
      </c>
      <c r="P12226" t="s">
        <v>33640</v>
      </c>
      <c r="Q12226" t="b">
        <v>0</v>
      </c>
      <c r="R12226" t="s">
        <v>1800</v>
      </c>
    </row>
    <row r="12227" spans="1:20" x14ac:dyDescent="0.25">
      <c r="A12227" s="1" t="s">
        <v>19</v>
      </c>
      <c r="B12227" t="s">
        <v>33640</v>
      </c>
      <c r="C12227" t="s">
        <v>33394</v>
      </c>
      <c r="D12227" t="s">
        <v>30</v>
      </c>
      <c r="E12227">
        <v>522095643</v>
      </c>
      <c r="F12227" t="s">
        <v>3252</v>
      </c>
      <c r="G12227" t="s">
        <v>3253</v>
      </c>
      <c r="H12227" t="s">
        <v>3254</v>
      </c>
      <c r="J12227" t="s">
        <v>3255</v>
      </c>
      <c r="K12227" t="b">
        <v>0</v>
      </c>
      <c r="L12227">
        <v>361</v>
      </c>
      <c r="M12227">
        <v>488</v>
      </c>
      <c r="N12227">
        <v>14836</v>
      </c>
      <c r="O12227">
        <v>10363</v>
      </c>
      <c r="P12227" t="s">
        <v>33640</v>
      </c>
      <c r="Q12227" t="b">
        <v>1</v>
      </c>
      <c r="R12227" t="s">
        <v>34</v>
      </c>
    </row>
    <row r="12228" spans="1:20" x14ac:dyDescent="0.25">
      <c r="A12228" s="1" t="s">
        <v>19</v>
      </c>
      <c r="B12228" t="s">
        <v>33645</v>
      </c>
      <c r="C12228" t="s">
        <v>33646</v>
      </c>
      <c r="D12228" t="s">
        <v>22</v>
      </c>
      <c r="E12228">
        <v>103421710</v>
      </c>
      <c r="F12228" t="s">
        <v>29724</v>
      </c>
      <c r="G12228" t="s">
        <v>29725</v>
      </c>
      <c r="H12228" t="s">
        <v>29726</v>
      </c>
      <c r="J12228" t="s">
        <v>29727</v>
      </c>
      <c r="K12228" t="b">
        <v>0</v>
      </c>
      <c r="L12228">
        <v>61</v>
      </c>
      <c r="M12228">
        <v>148</v>
      </c>
      <c r="N12228">
        <v>1440</v>
      </c>
      <c r="O12228">
        <v>1323</v>
      </c>
      <c r="P12228" t="s">
        <v>33645</v>
      </c>
      <c r="Q12228" t="b">
        <v>1</v>
      </c>
      <c r="R12228" t="s">
        <v>41</v>
      </c>
    </row>
    <row r="12229" spans="1:20" x14ac:dyDescent="0.25">
      <c r="A12229" s="1" t="s">
        <v>19</v>
      </c>
      <c r="B12229" t="s">
        <v>33640</v>
      </c>
      <c r="C12229" t="s">
        <v>11587</v>
      </c>
      <c r="D12229" t="s">
        <v>81</v>
      </c>
      <c r="E12229">
        <v>477710796</v>
      </c>
      <c r="F12229" t="s">
        <v>18762</v>
      </c>
      <c r="G12229" t="s">
        <v>18763</v>
      </c>
      <c r="H12229" t="s">
        <v>18764</v>
      </c>
      <c r="J12229" t="s">
        <v>18765</v>
      </c>
      <c r="K12229" t="b">
        <v>0</v>
      </c>
      <c r="L12229">
        <v>254</v>
      </c>
      <c r="M12229">
        <v>684</v>
      </c>
      <c r="N12229">
        <v>579</v>
      </c>
      <c r="O12229">
        <v>2090</v>
      </c>
      <c r="P12229" t="s">
        <v>33640</v>
      </c>
      <c r="Q12229" t="b">
        <v>0</v>
      </c>
      <c r="R12229" t="s">
        <v>41</v>
      </c>
    </row>
    <row r="12230" spans="1:20" x14ac:dyDescent="0.25">
      <c r="A12230" s="1" t="s">
        <v>19</v>
      </c>
      <c r="B12230" t="s">
        <v>33645</v>
      </c>
      <c r="C12230" t="s">
        <v>6922</v>
      </c>
      <c r="D12230" t="s">
        <v>22</v>
      </c>
      <c r="E12230">
        <v>2443408766</v>
      </c>
      <c r="F12230" t="s">
        <v>33647</v>
      </c>
      <c r="G12230" t="s">
        <v>33648</v>
      </c>
      <c r="H12230" t="s">
        <v>33649</v>
      </c>
      <c r="J12230" t="s">
        <v>33650</v>
      </c>
      <c r="K12230" t="b">
        <v>0</v>
      </c>
      <c r="L12230">
        <v>299</v>
      </c>
      <c r="M12230">
        <v>1266</v>
      </c>
      <c r="N12230">
        <v>22532</v>
      </c>
      <c r="O12230">
        <v>29531</v>
      </c>
      <c r="P12230" t="s">
        <v>33645</v>
      </c>
      <c r="Q12230" t="b">
        <v>0</v>
      </c>
      <c r="R12230" t="s">
        <v>41</v>
      </c>
    </row>
    <row r="12231" spans="1:20" x14ac:dyDescent="0.25">
      <c r="A12231" s="1" t="s">
        <v>19</v>
      </c>
      <c r="B12231" t="s">
        <v>33645</v>
      </c>
      <c r="C12231" t="s">
        <v>19006</v>
      </c>
      <c r="D12231" t="s">
        <v>81</v>
      </c>
      <c r="E12231">
        <v>8.0794321240080384E+17</v>
      </c>
      <c r="F12231" t="s">
        <v>10465</v>
      </c>
      <c r="G12231" t="s">
        <v>10466</v>
      </c>
      <c r="H12231" t="s">
        <v>4134</v>
      </c>
      <c r="J12231" t="s">
        <v>10467</v>
      </c>
      <c r="K12231" t="b">
        <v>0</v>
      </c>
      <c r="L12231">
        <v>54</v>
      </c>
      <c r="M12231">
        <v>248</v>
      </c>
      <c r="N12231">
        <v>11968</v>
      </c>
      <c r="O12231">
        <v>6964</v>
      </c>
      <c r="P12231" t="s">
        <v>33645</v>
      </c>
      <c r="Q12231" t="b">
        <v>0</v>
      </c>
      <c r="R12231" t="s">
        <v>67</v>
      </c>
      <c r="S12231" t="s">
        <v>4397</v>
      </c>
    </row>
    <row r="12232" spans="1:20" x14ac:dyDescent="0.25">
      <c r="A12232" s="1" t="s">
        <v>19</v>
      </c>
      <c r="B12232" t="s">
        <v>33645</v>
      </c>
      <c r="C12232" t="s">
        <v>30832</v>
      </c>
      <c r="D12232" t="s">
        <v>81</v>
      </c>
      <c r="E12232">
        <v>9.7692534909007053E+17</v>
      </c>
      <c r="F12232" t="s">
        <v>9857</v>
      </c>
      <c r="G12232" t="s">
        <v>9858</v>
      </c>
      <c r="H12232" t="s">
        <v>9859</v>
      </c>
      <c r="I12232" t="s">
        <v>9860</v>
      </c>
      <c r="J12232" t="s">
        <v>9861</v>
      </c>
      <c r="K12232" t="b">
        <v>0</v>
      </c>
      <c r="L12232">
        <v>184</v>
      </c>
      <c r="M12232">
        <v>358</v>
      </c>
      <c r="N12232">
        <v>4109</v>
      </c>
      <c r="O12232">
        <v>8937</v>
      </c>
      <c r="P12232" t="s">
        <v>33645</v>
      </c>
      <c r="Q12232" t="b">
        <v>0</v>
      </c>
      <c r="R12232" t="s">
        <v>67</v>
      </c>
      <c r="S12232" t="s">
        <v>4397</v>
      </c>
    </row>
    <row r="12233" spans="1:20" x14ac:dyDescent="0.25">
      <c r="A12233" s="1" t="s">
        <v>19</v>
      </c>
      <c r="B12233" t="s">
        <v>33645</v>
      </c>
      <c r="C12233" t="s">
        <v>33205</v>
      </c>
      <c r="D12233" t="s">
        <v>22</v>
      </c>
      <c r="E12233">
        <v>2879565039</v>
      </c>
      <c r="F12233" t="s">
        <v>33651</v>
      </c>
      <c r="G12233" t="s">
        <v>33652</v>
      </c>
      <c r="J12233" t="s">
        <v>33653</v>
      </c>
      <c r="K12233" t="b">
        <v>0</v>
      </c>
      <c r="L12233">
        <v>72</v>
      </c>
      <c r="M12233">
        <v>196</v>
      </c>
      <c r="N12233">
        <v>635</v>
      </c>
      <c r="O12233">
        <v>5909</v>
      </c>
      <c r="P12233" t="s">
        <v>33645</v>
      </c>
      <c r="Q12233" t="b">
        <v>0</v>
      </c>
      <c r="R12233" t="s">
        <v>34</v>
      </c>
    </row>
    <row r="12234" spans="1:20" x14ac:dyDescent="0.25">
      <c r="A12234" s="1" t="s">
        <v>19</v>
      </c>
      <c r="B12234" t="s">
        <v>33645</v>
      </c>
      <c r="C12234" t="s">
        <v>31222</v>
      </c>
      <c r="D12234" t="s">
        <v>22</v>
      </c>
      <c r="E12234">
        <v>8.1230761712081715E+17</v>
      </c>
      <c r="F12234" t="s">
        <v>33654</v>
      </c>
      <c r="G12234" t="s">
        <v>33655</v>
      </c>
      <c r="H12234" t="s">
        <v>19548</v>
      </c>
      <c r="J12234" t="s">
        <v>33656</v>
      </c>
      <c r="K12234" t="b">
        <v>0</v>
      </c>
      <c r="L12234">
        <v>307</v>
      </c>
      <c r="M12234">
        <v>394</v>
      </c>
      <c r="N12234">
        <v>5916</v>
      </c>
      <c r="O12234">
        <v>10210</v>
      </c>
      <c r="P12234" t="s">
        <v>33645</v>
      </c>
      <c r="Q12234" t="b">
        <v>1</v>
      </c>
      <c r="R12234" t="s">
        <v>34</v>
      </c>
      <c r="S12234" t="s">
        <v>3693</v>
      </c>
      <c r="T12234" t="s">
        <v>2032</v>
      </c>
    </row>
    <row r="12235" spans="1:20" x14ac:dyDescent="0.25">
      <c r="A12235" s="1" t="s">
        <v>19</v>
      </c>
      <c r="B12235" t="s">
        <v>33645</v>
      </c>
      <c r="C12235" t="s">
        <v>19834</v>
      </c>
      <c r="D12235" t="s">
        <v>22</v>
      </c>
      <c r="E12235">
        <v>3297623193</v>
      </c>
      <c r="F12235" t="s">
        <v>33657</v>
      </c>
      <c r="G12235" t="s">
        <v>33658</v>
      </c>
      <c r="I12235" t="s">
        <v>33659</v>
      </c>
      <c r="J12235" t="s">
        <v>33660</v>
      </c>
      <c r="K12235" t="b">
        <v>0</v>
      </c>
      <c r="L12235">
        <v>153</v>
      </c>
      <c r="M12235">
        <v>1195</v>
      </c>
      <c r="N12235">
        <v>13265</v>
      </c>
      <c r="O12235">
        <v>9465</v>
      </c>
      <c r="P12235" t="s">
        <v>33645</v>
      </c>
      <c r="Q12235" t="b">
        <v>0</v>
      </c>
      <c r="R12235" t="s">
        <v>41</v>
      </c>
    </row>
    <row r="12236" spans="1:20" x14ac:dyDescent="0.25">
      <c r="A12236" s="1" t="s">
        <v>19</v>
      </c>
      <c r="B12236" t="s">
        <v>33645</v>
      </c>
      <c r="C12236" t="s">
        <v>33661</v>
      </c>
      <c r="D12236" t="s">
        <v>22</v>
      </c>
      <c r="E12236">
        <v>3185251507</v>
      </c>
      <c r="F12236" t="s">
        <v>30268</v>
      </c>
      <c r="G12236" t="s">
        <v>30269</v>
      </c>
      <c r="K12236" t="b">
        <v>0</v>
      </c>
      <c r="L12236">
        <v>18</v>
      </c>
      <c r="M12236">
        <v>461</v>
      </c>
      <c r="N12236">
        <v>518</v>
      </c>
      <c r="O12236">
        <v>276</v>
      </c>
      <c r="P12236" t="s">
        <v>33645</v>
      </c>
      <c r="Q12236" t="b">
        <v>0</v>
      </c>
      <c r="R12236" t="s">
        <v>34</v>
      </c>
      <c r="S12236" t="s">
        <v>42</v>
      </c>
    </row>
    <row r="12237" spans="1:20" x14ac:dyDescent="0.25">
      <c r="A12237" s="1" t="s">
        <v>19</v>
      </c>
      <c r="B12237" t="s">
        <v>33662</v>
      </c>
      <c r="C12237" t="s">
        <v>33394</v>
      </c>
      <c r="D12237" t="s">
        <v>74</v>
      </c>
      <c r="E12237">
        <v>2531886159</v>
      </c>
      <c r="F12237" t="s">
        <v>16762</v>
      </c>
      <c r="G12237" t="s">
        <v>16763</v>
      </c>
      <c r="H12237" t="s">
        <v>472</v>
      </c>
      <c r="I12237" t="s">
        <v>16764</v>
      </c>
      <c r="J12237" t="s">
        <v>33663</v>
      </c>
      <c r="K12237" t="b">
        <v>0</v>
      </c>
      <c r="L12237">
        <v>561</v>
      </c>
      <c r="M12237">
        <v>432</v>
      </c>
      <c r="N12237">
        <v>26460</v>
      </c>
      <c r="O12237">
        <v>44625</v>
      </c>
      <c r="P12237" t="s">
        <v>33662</v>
      </c>
      <c r="Q12237" t="b">
        <v>1</v>
      </c>
      <c r="R12237" t="s">
        <v>34</v>
      </c>
    </row>
    <row r="12238" spans="1:20" x14ac:dyDescent="0.25">
      <c r="A12238" s="1" t="s">
        <v>19</v>
      </c>
      <c r="B12238" t="s">
        <v>33662</v>
      </c>
      <c r="C12238" t="s">
        <v>11587</v>
      </c>
      <c r="D12238" t="s">
        <v>81</v>
      </c>
      <c r="E12238">
        <v>3196563284</v>
      </c>
      <c r="F12238" t="s">
        <v>2167</v>
      </c>
      <c r="G12238" t="s">
        <v>33516</v>
      </c>
      <c r="H12238" t="s">
        <v>33517</v>
      </c>
      <c r="J12238" t="s">
        <v>33518</v>
      </c>
      <c r="K12238" t="b">
        <v>0</v>
      </c>
      <c r="L12238">
        <v>60</v>
      </c>
      <c r="M12238">
        <v>99</v>
      </c>
      <c r="N12238">
        <v>2569</v>
      </c>
      <c r="O12238">
        <v>1280</v>
      </c>
      <c r="P12238" t="s">
        <v>33662</v>
      </c>
      <c r="Q12238" t="b">
        <v>0</v>
      </c>
      <c r="R12238" t="s">
        <v>34</v>
      </c>
    </row>
    <row r="12239" spans="1:20" x14ac:dyDescent="0.25">
      <c r="A12239" s="1" t="s">
        <v>19</v>
      </c>
      <c r="B12239" t="s">
        <v>33662</v>
      </c>
      <c r="C12239" t="s">
        <v>29267</v>
      </c>
      <c r="D12239" t="s">
        <v>22</v>
      </c>
      <c r="E12239">
        <v>2373584370</v>
      </c>
      <c r="F12239" t="s">
        <v>2676</v>
      </c>
      <c r="G12239" t="s">
        <v>2677</v>
      </c>
      <c r="J12239" t="s">
        <v>2678</v>
      </c>
      <c r="K12239" t="b">
        <v>0</v>
      </c>
      <c r="L12239">
        <v>93</v>
      </c>
      <c r="M12239">
        <v>630</v>
      </c>
      <c r="N12239">
        <v>4899</v>
      </c>
      <c r="O12239">
        <v>2698</v>
      </c>
      <c r="P12239" t="s">
        <v>33662</v>
      </c>
      <c r="Q12239" t="b">
        <v>0</v>
      </c>
      <c r="R12239" t="s">
        <v>67</v>
      </c>
    </row>
    <row r="12240" spans="1:20" x14ac:dyDescent="0.25">
      <c r="A12240" s="1" t="s">
        <v>19</v>
      </c>
      <c r="B12240" t="s">
        <v>33662</v>
      </c>
      <c r="C12240" t="s">
        <v>22039</v>
      </c>
      <c r="D12240" t="s">
        <v>22</v>
      </c>
      <c r="E12240">
        <v>8.5378415188294451E+17</v>
      </c>
      <c r="F12240" t="s">
        <v>15278</v>
      </c>
      <c r="G12240" t="s">
        <v>15279</v>
      </c>
      <c r="H12240" t="s">
        <v>15280</v>
      </c>
      <c r="I12240" t="s">
        <v>15281</v>
      </c>
      <c r="J12240" t="s">
        <v>15282</v>
      </c>
      <c r="K12240" t="b">
        <v>0</v>
      </c>
      <c r="L12240">
        <v>349</v>
      </c>
      <c r="M12240">
        <v>789</v>
      </c>
      <c r="N12240">
        <v>3354</v>
      </c>
      <c r="O12240">
        <v>3084</v>
      </c>
      <c r="P12240" t="s">
        <v>33662</v>
      </c>
      <c r="Q12240" t="b">
        <v>1</v>
      </c>
      <c r="R12240" t="s">
        <v>34</v>
      </c>
      <c r="S12240" t="s">
        <v>42</v>
      </c>
    </row>
    <row r="12241" spans="1:20" x14ac:dyDescent="0.25">
      <c r="A12241" s="1" t="s">
        <v>19</v>
      </c>
      <c r="B12241" t="s">
        <v>33662</v>
      </c>
      <c r="C12241" t="s">
        <v>33394</v>
      </c>
      <c r="D12241" t="s">
        <v>30</v>
      </c>
      <c r="E12241">
        <v>2584449900</v>
      </c>
      <c r="F12241" t="s">
        <v>33664</v>
      </c>
      <c r="G12241" t="s">
        <v>33665</v>
      </c>
      <c r="H12241" t="s">
        <v>33666</v>
      </c>
      <c r="I12241" t="s">
        <v>33667</v>
      </c>
      <c r="J12241" t="s">
        <v>33668</v>
      </c>
      <c r="K12241" t="b">
        <v>0</v>
      </c>
      <c r="L12241">
        <v>210</v>
      </c>
      <c r="M12241">
        <v>314</v>
      </c>
      <c r="N12241">
        <v>14790</v>
      </c>
      <c r="O12241">
        <v>10873</v>
      </c>
      <c r="P12241" t="s">
        <v>33662</v>
      </c>
      <c r="Q12241" t="b">
        <v>1</v>
      </c>
      <c r="R12241" t="s">
        <v>34</v>
      </c>
    </row>
    <row r="12242" spans="1:20" x14ac:dyDescent="0.25">
      <c r="A12242" s="1" t="s">
        <v>19</v>
      </c>
      <c r="B12242" t="s">
        <v>33662</v>
      </c>
      <c r="C12242" t="s">
        <v>31222</v>
      </c>
      <c r="D12242" t="s">
        <v>22</v>
      </c>
      <c r="E12242">
        <v>9.2022198771632538E+17</v>
      </c>
      <c r="F12242" t="s">
        <v>18085</v>
      </c>
      <c r="G12242" t="s">
        <v>18086</v>
      </c>
      <c r="J12242" t="s">
        <v>18087</v>
      </c>
      <c r="K12242" t="b">
        <v>0</v>
      </c>
      <c r="L12242">
        <v>13</v>
      </c>
      <c r="M12242">
        <v>63</v>
      </c>
      <c r="N12242">
        <v>346</v>
      </c>
      <c r="O12242">
        <v>461</v>
      </c>
      <c r="P12242" t="s">
        <v>33662</v>
      </c>
      <c r="Q12242" t="b">
        <v>0</v>
      </c>
      <c r="R12242" t="s">
        <v>34</v>
      </c>
      <c r="S12242" t="s">
        <v>3693</v>
      </c>
      <c r="T12242" t="s">
        <v>2032</v>
      </c>
    </row>
    <row r="12243" spans="1:20" x14ac:dyDescent="0.25">
      <c r="A12243" s="1" t="s">
        <v>19</v>
      </c>
      <c r="B12243" t="s">
        <v>33662</v>
      </c>
      <c r="C12243" t="s">
        <v>33394</v>
      </c>
      <c r="D12243" t="s">
        <v>22</v>
      </c>
      <c r="E12243">
        <v>7.9339348642282701E+17</v>
      </c>
      <c r="F12243" t="s">
        <v>33669</v>
      </c>
      <c r="G12243" t="s">
        <v>33670</v>
      </c>
      <c r="H12243" t="s">
        <v>10567</v>
      </c>
      <c r="K12243" t="b">
        <v>0</v>
      </c>
      <c r="L12243">
        <v>4</v>
      </c>
      <c r="M12243">
        <v>60</v>
      </c>
      <c r="N12243">
        <v>960</v>
      </c>
      <c r="O12243">
        <v>576</v>
      </c>
      <c r="P12243" t="s">
        <v>33662</v>
      </c>
      <c r="Q12243" t="b">
        <v>0</v>
      </c>
      <c r="R12243" t="s">
        <v>67</v>
      </c>
    </row>
    <row r="12244" spans="1:20" x14ac:dyDescent="0.25">
      <c r="A12244" s="1" t="s">
        <v>19</v>
      </c>
      <c r="B12244" t="s">
        <v>33662</v>
      </c>
      <c r="C12244" t="s">
        <v>33394</v>
      </c>
      <c r="D12244" t="s">
        <v>30</v>
      </c>
      <c r="E12244">
        <v>8.1626215349356544E+17</v>
      </c>
      <c r="F12244" t="s">
        <v>28672</v>
      </c>
      <c r="G12244" t="s">
        <v>28673</v>
      </c>
      <c r="H12244" t="s">
        <v>28674</v>
      </c>
      <c r="J12244" t="s">
        <v>28675</v>
      </c>
      <c r="K12244" t="b">
        <v>0</v>
      </c>
      <c r="L12244">
        <v>609</v>
      </c>
      <c r="M12244">
        <v>87</v>
      </c>
      <c r="N12244">
        <v>9692</v>
      </c>
      <c r="O12244">
        <v>45023</v>
      </c>
      <c r="P12244" t="s">
        <v>33662</v>
      </c>
      <c r="Q12244" t="b">
        <v>0</v>
      </c>
      <c r="R12244" t="s">
        <v>34</v>
      </c>
    </row>
    <row r="12245" spans="1:20" x14ac:dyDescent="0.25">
      <c r="A12245" s="1" t="s">
        <v>19</v>
      </c>
      <c r="B12245" t="s">
        <v>33671</v>
      </c>
      <c r="C12245" t="s">
        <v>33306</v>
      </c>
      <c r="D12245" t="s">
        <v>74</v>
      </c>
      <c r="E12245">
        <v>474104875</v>
      </c>
      <c r="F12245" t="s">
        <v>12672</v>
      </c>
      <c r="G12245" t="s">
        <v>12673</v>
      </c>
      <c r="H12245" t="s">
        <v>12674</v>
      </c>
      <c r="I12245" t="s">
        <v>12675</v>
      </c>
      <c r="J12245" t="s">
        <v>12676</v>
      </c>
      <c r="K12245" t="b">
        <v>0</v>
      </c>
      <c r="L12245">
        <v>730</v>
      </c>
      <c r="M12245">
        <v>318</v>
      </c>
      <c r="N12245">
        <v>11837</v>
      </c>
      <c r="O12245">
        <v>203038</v>
      </c>
      <c r="P12245" t="s">
        <v>33671</v>
      </c>
      <c r="Q12245" t="b">
        <v>0</v>
      </c>
      <c r="R12245" t="s">
        <v>67</v>
      </c>
    </row>
    <row r="12246" spans="1:20" x14ac:dyDescent="0.25">
      <c r="A12246" s="1" t="s">
        <v>19</v>
      </c>
      <c r="B12246" t="s">
        <v>33671</v>
      </c>
      <c r="C12246" t="s">
        <v>33394</v>
      </c>
      <c r="D12246" t="s">
        <v>74</v>
      </c>
      <c r="E12246">
        <v>214451631</v>
      </c>
      <c r="F12246" t="s">
        <v>2974</v>
      </c>
      <c r="G12246" t="s">
        <v>2975</v>
      </c>
      <c r="H12246" t="s">
        <v>2976</v>
      </c>
      <c r="I12246" t="s">
        <v>2977</v>
      </c>
      <c r="J12246" t="s">
        <v>2978</v>
      </c>
      <c r="K12246" t="b">
        <v>0</v>
      </c>
      <c r="L12246">
        <v>768</v>
      </c>
      <c r="M12246">
        <v>230</v>
      </c>
      <c r="N12246">
        <v>2371</v>
      </c>
      <c r="O12246">
        <v>398144</v>
      </c>
      <c r="P12246" t="s">
        <v>33671</v>
      </c>
      <c r="Q12246" t="b">
        <v>1</v>
      </c>
      <c r="R12246" t="s">
        <v>454</v>
      </c>
    </row>
    <row r="12247" spans="1:20" x14ac:dyDescent="0.25">
      <c r="A12247" s="1" t="s">
        <v>19</v>
      </c>
      <c r="B12247" t="s">
        <v>33671</v>
      </c>
      <c r="C12247" t="s">
        <v>33672</v>
      </c>
      <c r="D12247" t="s">
        <v>81</v>
      </c>
      <c r="E12247">
        <v>333936253</v>
      </c>
      <c r="F12247" t="s">
        <v>33673</v>
      </c>
      <c r="G12247" t="s">
        <v>33674</v>
      </c>
      <c r="H12247" t="s">
        <v>1912</v>
      </c>
      <c r="I12247" t="s">
        <v>33675</v>
      </c>
      <c r="J12247" t="s">
        <v>33676</v>
      </c>
      <c r="K12247" t="b">
        <v>0</v>
      </c>
      <c r="L12247">
        <v>134</v>
      </c>
      <c r="M12247">
        <v>169</v>
      </c>
      <c r="N12247">
        <v>2111</v>
      </c>
      <c r="O12247">
        <v>1697</v>
      </c>
      <c r="P12247" t="s">
        <v>33671</v>
      </c>
      <c r="Q12247" t="b">
        <v>1</v>
      </c>
      <c r="R12247" t="s">
        <v>41</v>
      </c>
    </row>
    <row r="12248" spans="1:20" x14ac:dyDescent="0.25">
      <c r="A12248" s="1" t="s">
        <v>19</v>
      </c>
      <c r="B12248" t="s">
        <v>33671</v>
      </c>
      <c r="C12248" t="s">
        <v>33394</v>
      </c>
      <c r="D12248" t="s">
        <v>81</v>
      </c>
      <c r="E12248">
        <v>585029941</v>
      </c>
      <c r="F12248" t="s">
        <v>33677</v>
      </c>
      <c r="G12248" t="s">
        <v>33678</v>
      </c>
      <c r="H12248" t="s">
        <v>4134</v>
      </c>
      <c r="J12248" t="s">
        <v>33679</v>
      </c>
      <c r="K12248" t="b">
        <v>0</v>
      </c>
      <c r="L12248">
        <v>422</v>
      </c>
      <c r="M12248">
        <v>275</v>
      </c>
      <c r="N12248">
        <v>9831</v>
      </c>
      <c r="O12248">
        <v>70894</v>
      </c>
      <c r="P12248" t="s">
        <v>33671</v>
      </c>
      <c r="Q12248" t="b">
        <v>1</v>
      </c>
      <c r="R12248" t="s">
        <v>67</v>
      </c>
    </row>
    <row r="12249" spans="1:20" x14ac:dyDescent="0.25">
      <c r="A12249" s="1" t="s">
        <v>19</v>
      </c>
      <c r="B12249" t="s">
        <v>33671</v>
      </c>
      <c r="C12249" t="s">
        <v>33628</v>
      </c>
      <c r="D12249" t="s">
        <v>22</v>
      </c>
      <c r="E12249">
        <v>4062407260</v>
      </c>
      <c r="F12249" t="s">
        <v>33680</v>
      </c>
      <c r="G12249" t="s">
        <v>33681</v>
      </c>
      <c r="H12249" t="s">
        <v>9114</v>
      </c>
      <c r="J12249" t="s">
        <v>33682</v>
      </c>
      <c r="K12249" t="b">
        <v>0</v>
      </c>
      <c r="L12249">
        <v>66</v>
      </c>
      <c r="M12249">
        <v>383</v>
      </c>
      <c r="N12249">
        <v>5421</v>
      </c>
      <c r="O12249">
        <v>2656</v>
      </c>
      <c r="P12249" t="s">
        <v>33671</v>
      </c>
      <c r="Q12249" t="b">
        <v>0</v>
      </c>
      <c r="R12249" t="s">
        <v>67</v>
      </c>
    </row>
    <row r="12250" spans="1:20" x14ac:dyDescent="0.25">
      <c r="A12250" s="1" t="s">
        <v>19</v>
      </c>
      <c r="B12250" t="s">
        <v>33671</v>
      </c>
      <c r="C12250" t="s">
        <v>33306</v>
      </c>
      <c r="D12250" t="s">
        <v>81</v>
      </c>
      <c r="E12250">
        <v>2305026954</v>
      </c>
      <c r="F12250" t="s">
        <v>8502</v>
      </c>
      <c r="G12250" t="s">
        <v>8503</v>
      </c>
      <c r="H12250" t="s">
        <v>472</v>
      </c>
      <c r="J12250" t="s">
        <v>8504</v>
      </c>
      <c r="K12250" t="b">
        <v>0</v>
      </c>
      <c r="L12250">
        <v>13</v>
      </c>
      <c r="M12250">
        <v>66</v>
      </c>
      <c r="N12250">
        <v>40753</v>
      </c>
      <c r="O12250">
        <v>24011</v>
      </c>
      <c r="P12250" t="s">
        <v>33671</v>
      </c>
      <c r="Q12250" t="b">
        <v>0</v>
      </c>
      <c r="R12250" t="s">
        <v>67</v>
      </c>
    </row>
    <row r="12251" spans="1:20" x14ac:dyDescent="0.25">
      <c r="A12251" s="1" t="s">
        <v>19</v>
      </c>
      <c r="B12251" t="s">
        <v>33671</v>
      </c>
      <c r="C12251" t="s">
        <v>33205</v>
      </c>
      <c r="D12251" t="s">
        <v>22</v>
      </c>
      <c r="E12251">
        <v>2805894333</v>
      </c>
      <c r="F12251" t="s">
        <v>12259</v>
      </c>
      <c r="G12251" t="s">
        <v>12260</v>
      </c>
      <c r="H12251" t="s">
        <v>12261</v>
      </c>
      <c r="J12251" t="s">
        <v>12262</v>
      </c>
      <c r="K12251" t="b">
        <v>0</v>
      </c>
      <c r="L12251">
        <v>296</v>
      </c>
      <c r="M12251">
        <v>319</v>
      </c>
      <c r="N12251">
        <v>42247</v>
      </c>
      <c r="O12251">
        <v>12036</v>
      </c>
      <c r="P12251" t="s">
        <v>33671</v>
      </c>
      <c r="Q12251" t="b">
        <v>0</v>
      </c>
      <c r="R12251" t="s">
        <v>41</v>
      </c>
    </row>
    <row r="12252" spans="1:20" x14ac:dyDescent="0.25">
      <c r="A12252" s="1" t="s">
        <v>19</v>
      </c>
      <c r="B12252" t="s">
        <v>33683</v>
      </c>
      <c r="C12252" t="s">
        <v>33684</v>
      </c>
      <c r="D12252" t="s">
        <v>22</v>
      </c>
      <c r="E12252">
        <v>1225857138</v>
      </c>
      <c r="F12252" t="s">
        <v>33685</v>
      </c>
      <c r="G12252" t="s">
        <v>33686</v>
      </c>
      <c r="H12252" t="s">
        <v>33687</v>
      </c>
      <c r="J12252" t="s">
        <v>33688</v>
      </c>
      <c r="K12252" t="b">
        <v>0</v>
      </c>
      <c r="L12252">
        <v>205</v>
      </c>
      <c r="M12252">
        <v>534</v>
      </c>
      <c r="N12252">
        <v>47272</v>
      </c>
      <c r="O12252">
        <v>9517</v>
      </c>
      <c r="P12252" t="s">
        <v>33683</v>
      </c>
      <c r="Q12252" t="b">
        <v>1</v>
      </c>
      <c r="R12252" t="s">
        <v>67</v>
      </c>
    </row>
    <row r="12253" spans="1:20" x14ac:dyDescent="0.25">
      <c r="A12253" s="1" t="s">
        <v>19</v>
      </c>
      <c r="B12253" t="s">
        <v>33683</v>
      </c>
      <c r="C12253" t="s">
        <v>31521</v>
      </c>
      <c r="D12253" t="s">
        <v>22</v>
      </c>
      <c r="E12253">
        <v>2976787851</v>
      </c>
      <c r="F12253" t="s">
        <v>33689</v>
      </c>
      <c r="G12253" t="s">
        <v>33690</v>
      </c>
      <c r="J12253" t="s">
        <v>33691</v>
      </c>
      <c r="K12253" t="b">
        <v>0</v>
      </c>
      <c r="L12253">
        <v>176</v>
      </c>
      <c r="M12253">
        <v>329</v>
      </c>
      <c r="N12253">
        <v>7900</v>
      </c>
      <c r="O12253">
        <v>8384</v>
      </c>
      <c r="P12253" t="s">
        <v>33683</v>
      </c>
      <c r="Q12253" t="b">
        <v>0</v>
      </c>
      <c r="R12253" t="s">
        <v>67</v>
      </c>
    </row>
    <row r="12254" spans="1:20" x14ac:dyDescent="0.25">
      <c r="A12254" s="1" t="s">
        <v>19</v>
      </c>
      <c r="B12254" t="s">
        <v>33683</v>
      </c>
      <c r="C12254" t="s">
        <v>33692</v>
      </c>
      <c r="D12254" t="s">
        <v>22</v>
      </c>
      <c r="E12254">
        <v>3973068268</v>
      </c>
      <c r="F12254" t="s">
        <v>6986</v>
      </c>
      <c r="G12254" t="s">
        <v>6987</v>
      </c>
      <c r="H12254" t="s">
        <v>4340</v>
      </c>
      <c r="I12254" t="s">
        <v>6988</v>
      </c>
      <c r="J12254" t="s">
        <v>6989</v>
      </c>
      <c r="K12254" t="b">
        <v>0</v>
      </c>
      <c r="L12254">
        <v>52157</v>
      </c>
      <c r="M12254">
        <v>1704</v>
      </c>
      <c r="N12254">
        <v>12241</v>
      </c>
      <c r="O12254">
        <v>28519</v>
      </c>
      <c r="P12254" t="s">
        <v>33683</v>
      </c>
      <c r="Q12254" t="b">
        <v>1</v>
      </c>
      <c r="R12254" t="s">
        <v>41</v>
      </c>
    </row>
    <row r="12255" spans="1:20" x14ac:dyDescent="0.25">
      <c r="A12255" s="1" t="s">
        <v>19</v>
      </c>
      <c r="B12255" t="s">
        <v>33683</v>
      </c>
      <c r="C12255" t="s">
        <v>30883</v>
      </c>
      <c r="D12255" t="s">
        <v>81</v>
      </c>
      <c r="E12255">
        <v>8.0971118444204851E+17</v>
      </c>
      <c r="F12255" t="s">
        <v>12631</v>
      </c>
      <c r="G12255" t="s">
        <v>12632</v>
      </c>
      <c r="J12255" t="s">
        <v>12633</v>
      </c>
      <c r="K12255" t="b">
        <v>0</v>
      </c>
      <c r="L12255">
        <v>35</v>
      </c>
      <c r="M12255">
        <v>368</v>
      </c>
      <c r="N12255">
        <v>10382</v>
      </c>
      <c r="O12255">
        <v>51686</v>
      </c>
      <c r="P12255" t="s">
        <v>33683</v>
      </c>
      <c r="Q12255" t="b">
        <v>0</v>
      </c>
      <c r="R12255" t="s">
        <v>99</v>
      </c>
      <c r="S12255" t="s">
        <v>2075</v>
      </c>
    </row>
    <row r="12256" spans="1:20" x14ac:dyDescent="0.25">
      <c r="A12256" s="1" t="s">
        <v>19</v>
      </c>
      <c r="B12256" t="s">
        <v>33693</v>
      </c>
      <c r="C12256" t="s">
        <v>33694</v>
      </c>
      <c r="D12256" t="s">
        <v>22</v>
      </c>
      <c r="E12256">
        <v>8.5707296839596442E+17</v>
      </c>
      <c r="F12256" t="s">
        <v>33695</v>
      </c>
      <c r="G12256" t="s">
        <v>33696</v>
      </c>
      <c r="J12256" t="s">
        <v>33697</v>
      </c>
      <c r="K12256" t="b">
        <v>0</v>
      </c>
      <c r="L12256">
        <v>79</v>
      </c>
      <c r="M12256">
        <v>93</v>
      </c>
      <c r="N12256">
        <v>16</v>
      </c>
      <c r="O12256">
        <v>49</v>
      </c>
      <c r="P12256" t="s">
        <v>33693</v>
      </c>
      <c r="Q12256" t="b">
        <v>0</v>
      </c>
      <c r="R12256" t="s">
        <v>34</v>
      </c>
    </row>
    <row r="12257" spans="1:19" x14ac:dyDescent="0.25">
      <c r="A12257" s="1" t="s">
        <v>19</v>
      </c>
      <c r="B12257" t="s">
        <v>33693</v>
      </c>
      <c r="C12257" t="s">
        <v>28902</v>
      </c>
      <c r="D12257" t="s">
        <v>81</v>
      </c>
      <c r="E12257">
        <v>8.3765798389510963E+17</v>
      </c>
      <c r="F12257" t="s">
        <v>12409</v>
      </c>
      <c r="G12257" t="s">
        <v>12409</v>
      </c>
      <c r="J12257" t="s">
        <v>12410</v>
      </c>
      <c r="K12257" t="b">
        <v>0</v>
      </c>
      <c r="L12257">
        <v>18</v>
      </c>
      <c r="M12257">
        <v>187</v>
      </c>
      <c r="N12257">
        <v>716</v>
      </c>
      <c r="O12257">
        <v>618</v>
      </c>
      <c r="P12257" t="s">
        <v>33693</v>
      </c>
      <c r="Q12257" t="b">
        <v>0</v>
      </c>
      <c r="R12257" t="s">
        <v>41</v>
      </c>
    </row>
    <row r="12258" spans="1:19" x14ac:dyDescent="0.25">
      <c r="A12258" s="1" t="s">
        <v>19</v>
      </c>
      <c r="B12258" t="s">
        <v>33693</v>
      </c>
      <c r="C12258" t="s">
        <v>33205</v>
      </c>
      <c r="D12258" t="s">
        <v>30</v>
      </c>
      <c r="E12258">
        <v>3378947169</v>
      </c>
      <c r="F12258" t="s">
        <v>33499</v>
      </c>
      <c r="G12258" t="s">
        <v>33500</v>
      </c>
      <c r="H12258" t="s">
        <v>33501</v>
      </c>
      <c r="J12258" t="s">
        <v>33502</v>
      </c>
      <c r="K12258" t="b">
        <v>0</v>
      </c>
      <c r="L12258">
        <v>488</v>
      </c>
      <c r="M12258">
        <v>448</v>
      </c>
      <c r="N12258">
        <v>10085</v>
      </c>
      <c r="O12258">
        <v>13034</v>
      </c>
      <c r="P12258" t="s">
        <v>33693</v>
      </c>
      <c r="Q12258" t="b">
        <v>1</v>
      </c>
      <c r="R12258" t="s">
        <v>34</v>
      </c>
    </row>
    <row r="12259" spans="1:19" x14ac:dyDescent="0.25">
      <c r="A12259" s="1" t="s">
        <v>19</v>
      </c>
      <c r="B12259" t="s">
        <v>33693</v>
      </c>
      <c r="C12259" t="s">
        <v>33394</v>
      </c>
      <c r="D12259" t="s">
        <v>22</v>
      </c>
      <c r="E12259">
        <v>2949060051</v>
      </c>
      <c r="F12259" t="s">
        <v>22426</v>
      </c>
      <c r="G12259" t="s">
        <v>22427</v>
      </c>
      <c r="H12259" t="s">
        <v>22428</v>
      </c>
      <c r="I12259" t="s">
        <v>22429</v>
      </c>
      <c r="J12259" t="s">
        <v>22430</v>
      </c>
      <c r="K12259" t="b">
        <v>0</v>
      </c>
      <c r="L12259">
        <v>76</v>
      </c>
      <c r="M12259">
        <v>180</v>
      </c>
      <c r="N12259">
        <v>231</v>
      </c>
      <c r="O12259">
        <v>1224</v>
      </c>
      <c r="P12259" t="s">
        <v>33693</v>
      </c>
      <c r="Q12259" t="b">
        <v>0</v>
      </c>
      <c r="R12259" t="s">
        <v>67</v>
      </c>
    </row>
    <row r="12260" spans="1:19" x14ac:dyDescent="0.25">
      <c r="A12260" s="1" t="s">
        <v>19</v>
      </c>
      <c r="B12260" t="s">
        <v>33698</v>
      </c>
      <c r="C12260" t="s">
        <v>30883</v>
      </c>
      <c r="D12260" t="s">
        <v>22</v>
      </c>
      <c r="E12260">
        <v>1495177190</v>
      </c>
      <c r="F12260" t="s">
        <v>33699</v>
      </c>
      <c r="G12260" t="s">
        <v>33700</v>
      </c>
      <c r="H12260" t="s">
        <v>6076</v>
      </c>
      <c r="I12260" t="s">
        <v>33701</v>
      </c>
      <c r="J12260" t="s">
        <v>33702</v>
      </c>
      <c r="K12260" t="b">
        <v>0</v>
      </c>
      <c r="L12260">
        <v>336</v>
      </c>
      <c r="M12260">
        <v>297</v>
      </c>
      <c r="N12260">
        <v>2009</v>
      </c>
      <c r="O12260">
        <v>63791</v>
      </c>
      <c r="P12260" t="s">
        <v>33698</v>
      </c>
      <c r="Q12260" t="b">
        <v>1</v>
      </c>
      <c r="R12260" t="s">
        <v>67</v>
      </c>
      <c r="S12260" t="s">
        <v>2075</v>
      </c>
    </row>
    <row r="12261" spans="1:19" x14ac:dyDescent="0.25">
      <c r="A12261" s="1" t="s">
        <v>19</v>
      </c>
      <c r="B12261" t="s">
        <v>33698</v>
      </c>
      <c r="C12261" t="s">
        <v>33205</v>
      </c>
      <c r="D12261" t="s">
        <v>81</v>
      </c>
      <c r="E12261">
        <v>42337840</v>
      </c>
      <c r="F12261" t="s">
        <v>33421</v>
      </c>
      <c r="G12261" t="s">
        <v>33422</v>
      </c>
      <c r="J12261" t="s">
        <v>33423</v>
      </c>
      <c r="K12261" t="b">
        <v>0</v>
      </c>
      <c r="L12261">
        <v>311</v>
      </c>
      <c r="M12261">
        <v>568</v>
      </c>
      <c r="N12261">
        <v>38642</v>
      </c>
      <c r="O12261">
        <v>32482</v>
      </c>
      <c r="P12261" t="s">
        <v>33698</v>
      </c>
      <c r="Q12261" t="b">
        <v>1</v>
      </c>
      <c r="R12261" t="s">
        <v>120</v>
      </c>
    </row>
    <row r="12262" spans="1:19" x14ac:dyDescent="0.25">
      <c r="A12262" s="1" t="s">
        <v>19</v>
      </c>
      <c r="B12262" t="s">
        <v>33698</v>
      </c>
      <c r="C12262" t="s">
        <v>33394</v>
      </c>
      <c r="D12262" t="s">
        <v>81</v>
      </c>
      <c r="E12262">
        <v>1689660355</v>
      </c>
      <c r="F12262" t="s">
        <v>414</v>
      </c>
      <c r="G12262" t="s">
        <v>415</v>
      </c>
      <c r="H12262" t="s">
        <v>416</v>
      </c>
      <c r="J12262" t="s">
        <v>417</v>
      </c>
      <c r="K12262" t="b">
        <v>0</v>
      </c>
      <c r="L12262">
        <v>822</v>
      </c>
      <c r="M12262">
        <v>159</v>
      </c>
      <c r="N12262">
        <v>5991</v>
      </c>
      <c r="O12262">
        <v>25661</v>
      </c>
      <c r="P12262" t="s">
        <v>33698</v>
      </c>
      <c r="Q12262" t="b">
        <v>1</v>
      </c>
      <c r="R12262" t="s">
        <v>26</v>
      </c>
    </row>
    <row r="12263" spans="1:19" x14ac:dyDescent="0.25">
      <c r="A12263" s="1" t="s">
        <v>19</v>
      </c>
      <c r="B12263" t="s">
        <v>33698</v>
      </c>
      <c r="C12263" t="s">
        <v>33703</v>
      </c>
      <c r="D12263" t="s">
        <v>81</v>
      </c>
      <c r="E12263">
        <v>626850418</v>
      </c>
      <c r="F12263" t="s">
        <v>32246</v>
      </c>
      <c r="G12263" t="s">
        <v>32247</v>
      </c>
      <c r="H12263" t="s">
        <v>2515</v>
      </c>
      <c r="I12263" t="s">
        <v>32248</v>
      </c>
      <c r="J12263" t="s">
        <v>32249</v>
      </c>
      <c r="K12263" t="b">
        <v>0</v>
      </c>
      <c r="L12263">
        <v>326</v>
      </c>
      <c r="M12263">
        <v>772</v>
      </c>
      <c r="N12263">
        <v>15119</v>
      </c>
      <c r="O12263">
        <v>19310</v>
      </c>
      <c r="P12263" t="s">
        <v>33698</v>
      </c>
      <c r="Q12263" t="b">
        <v>1</v>
      </c>
      <c r="R12263" t="s">
        <v>120</v>
      </c>
    </row>
    <row r="12264" spans="1:19" x14ac:dyDescent="0.25">
      <c r="A12264" s="1" t="s">
        <v>19</v>
      </c>
      <c r="B12264" t="s">
        <v>33698</v>
      </c>
      <c r="C12264" t="s">
        <v>33394</v>
      </c>
      <c r="D12264" t="s">
        <v>81</v>
      </c>
      <c r="E12264">
        <v>2802085612</v>
      </c>
      <c r="F12264" t="s">
        <v>33704</v>
      </c>
      <c r="G12264" t="s">
        <v>33705</v>
      </c>
      <c r="H12264" t="s">
        <v>33706</v>
      </c>
      <c r="I12264" t="s">
        <v>33707</v>
      </c>
      <c r="J12264" t="s">
        <v>33708</v>
      </c>
      <c r="K12264" t="b">
        <v>0</v>
      </c>
      <c r="L12264">
        <v>311</v>
      </c>
      <c r="M12264">
        <v>357</v>
      </c>
      <c r="N12264">
        <v>2303</v>
      </c>
      <c r="O12264">
        <v>9816</v>
      </c>
      <c r="P12264" t="s">
        <v>33698</v>
      </c>
      <c r="Q12264" t="b">
        <v>1</v>
      </c>
      <c r="R12264" t="s">
        <v>34</v>
      </c>
    </row>
    <row r="12265" spans="1:19" x14ac:dyDescent="0.25">
      <c r="A12265" s="1" t="s">
        <v>19</v>
      </c>
      <c r="B12265" t="s">
        <v>33698</v>
      </c>
      <c r="C12265" t="s">
        <v>33394</v>
      </c>
      <c r="D12265" t="s">
        <v>30</v>
      </c>
      <c r="E12265">
        <v>1626548977</v>
      </c>
      <c r="F12265" t="s">
        <v>31522</v>
      </c>
      <c r="G12265" t="s">
        <v>31523</v>
      </c>
      <c r="H12265" t="s">
        <v>12904</v>
      </c>
      <c r="I12265" t="s">
        <v>31524</v>
      </c>
      <c r="J12265" t="s">
        <v>31525</v>
      </c>
      <c r="K12265" t="b">
        <v>0</v>
      </c>
      <c r="L12265">
        <v>404</v>
      </c>
      <c r="M12265">
        <v>309</v>
      </c>
      <c r="N12265">
        <v>6962</v>
      </c>
      <c r="O12265">
        <v>7790</v>
      </c>
      <c r="P12265" t="s">
        <v>33698</v>
      </c>
      <c r="Q12265" t="b">
        <v>0</v>
      </c>
      <c r="R12265" t="s">
        <v>67</v>
      </c>
    </row>
    <row r="12266" spans="1:19" x14ac:dyDescent="0.25">
      <c r="A12266" s="1" t="s">
        <v>19</v>
      </c>
      <c r="B12266" t="s">
        <v>33698</v>
      </c>
      <c r="C12266" t="s">
        <v>33709</v>
      </c>
      <c r="D12266" t="s">
        <v>81</v>
      </c>
      <c r="E12266">
        <v>385455936</v>
      </c>
      <c r="F12266" t="s">
        <v>33710</v>
      </c>
      <c r="G12266" t="s">
        <v>33711</v>
      </c>
      <c r="J12266" t="s">
        <v>33712</v>
      </c>
      <c r="K12266" t="b">
        <v>0</v>
      </c>
      <c r="L12266">
        <v>87</v>
      </c>
      <c r="M12266">
        <v>117</v>
      </c>
      <c r="N12266">
        <v>223</v>
      </c>
      <c r="O12266">
        <v>1239</v>
      </c>
      <c r="P12266" t="s">
        <v>33698</v>
      </c>
      <c r="Q12266" t="b">
        <v>0</v>
      </c>
      <c r="R12266" t="s">
        <v>41</v>
      </c>
    </row>
    <row r="12267" spans="1:19" x14ac:dyDescent="0.25">
      <c r="A12267" s="1" t="s">
        <v>19</v>
      </c>
      <c r="B12267" t="s">
        <v>33698</v>
      </c>
      <c r="C12267" t="s">
        <v>33205</v>
      </c>
      <c r="D12267" t="s">
        <v>22</v>
      </c>
      <c r="E12267">
        <v>2647161348</v>
      </c>
      <c r="F12267" t="s">
        <v>13880</v>
      </c>
      <c r="G12267" t="s">
        <v>13881</v>
      </c>
      <c r="H12267" t="s">
        <v>13882</v>
      </c>
      <c r="J12267" t="s">
        <v>13883</v>
      </c>
      <c r="K12267" t="b">
        <v>0</v>
      </c>
      <c r="L12267">
        <v>22</v>
      </c>
      <c r="M12267">
        <v>275</v>
      </c>
      <c r="N12267">
        <v>4021</v>
      </c>
      <c r="O12267">
        <v>327</v>
      </c>
      <c r="P12267" t="s">
        <v>33698</v>
      </c>
      <c r="Q12267" t="b">
        <v>1</v>
      </c>
      <c r="R12267" t="s">
        <v>34</v>
      </c>
    </row>
    <row r="12268" spans="1:19" x14ac:dyDescent="0.25">
      <c r="A12268" s="1" t="s">
        <v>19</v>
      </c>
      <c r="B12268" t="s">
        <v>33713</v>
      </c>
      <c r="C12268" t="s">
        <v>33394</v>
      </c>
      <c r="D12268" t="s">
        <v>81</v>
      </c>
      <c r="E12268">
        <v>392683972</v>
      </c>
      <c r="F12268" t="s">
        <v>6636</v>
      </c>
      <c r="G12268" t="s">
        <v>6637</v>
      </c>
      <c r="H12268" t="s">
        <v>6638</v>
      </c>
      <c r="I12268" t="s">
        <v>6639</v>
      </c>
      <c r="J12268" t="s">
        <v>6640</v>
      </c>
      <c r="K12268" t="b">
        <v>0</v>
      </c>
      <c r="L12268">
        <v>49</v>
      </c>
      <c r="M12268">
        <v>1937</v>
      </c>
      <c r="N12268">
        <v>3683</v>
      </c>
      <c r="O12268">
        <v>660</v>
      </c>
      <c r="P12268" t="s">
        <v>33713</v>
      </c>
      <c r="Q12268" t="b">
        <v>0</v>
      </c>
      <c r="R12268" t="s">
        <v>454</v>
      </c>
    </row>
    <row r="12269" spans="1:19" x14ac:dyDescent="0.25">
      <c r="A12269" s="1" t="s">
        <v>19</v>
      </c>
      <c r="B12269" t="s">
        <v>33713</v>
      </c>
      <c r="C12269" t="s">
        <v>33205</v>
      </c>
      <c r="D12269" t="s">
        <v>22</v>
      </c>
      <c r="E12269">
        <v>2440254548</v>
      </c>
      <c r="F12269" t="s">
        <v>33714</v>
      </c>
      <c r="G12269" t="s">
        <v>33715</v>
      </c>
      <c r="K12269" t="b">
        <v>0</v>
      </c>
      <c r="L12269">
        <v>21</v>
      </c>
      <c r="M12269">
        <v>342</v>
      </c>
      <c r="N12269">
        <v>8849</v>
      </c>
      <c r="O12269">
        <v>627</v>
      </c>
      <c r="P12269" t="s">
        <v>33713</v>
      </c>
      <c r="Q12269" t="b">
        <v>0</v>
      </c>
      <c r="R12269" t="s">
        <v>6843</v>
      </c>
    </row>
    <row r="12270" spans="1:19" x14ac:dyDescent="0.25">
      <c r="A12270" s="1" t="s">
        <v>19</v>
      </c>
      <c r="B12270" t="s">
        <v>33713</v>
      </c>
      <c r="C12270" t="s">
        <v>33306</v>
      </c>
      <c r="D12270" t="s">
        <v>81</v>
      </c>
      <c r="E12270">
        <v>4196523088</v>
      </c>
      <c r="F12270" t="s">
        <v>33716</v>
      </c>
      <c r="G12270" t="s">
        <v>33717</v>
      </c>
      <c r="J12270" t="s">
        <v>33718</v>
      </c>
      <c r="K12270" t="b">
        <v>0</v>
      </c>
      <c r="L12270">
        <v>38</v>
      </c>
      <c r="M12270">
        <v>157</v>
      </c>
      <c r="N12270">
        <v>1850</v>
      </c>
      <c r="O12270">
        <v>824</v>
      </c>
      <c r="P12270" t="s">
        <v>33713</v>
      </c>
      <c r="Q12270" t="b">
        <v>0</v>
      </c>
      <c r="R12270" t="s">
        <v>67</v>
      </c>
    </row>
    <row r="12271" spans="1:19" x14ac:dyDescent="0.25">
      <c r="A12271" s="1" t="s">
        <v>19</v>
      </c>
      <c r="B12271" t="s">
        <v>33713</v>
      </c>
      <c r="C12271" t="s">
        <v>33719</v>
      </c>
      <c r="D12271" t="s">
        <v>22</v>
      </c>
      <c r="E12271">
        <v>2376013995</v>
      </c>
      <c r="F12271" t="s">
        <v>3501</v>
      </c>
      <c r="G12271" t="s">
        <v>30859</v>
      </c>
      <c r="J12271" t="s">
        <v>30860</v>
      </c>
      <c r="K12271" t="b">
        <v>0</v>
      </c>
      <c r="L12271">
        <v>127</v>
      </c>
      <c r="M12271">
        <v>905</v>
      </c>
      <c r="N12271">
        <v>1771</v>
      </c>
      <c r="O12271">
        <v>16804</v>
      </c>
      <c r="P12271" t="s">
        <v>33713</v>
      </c>
      <c r="Q12271" t="b">
        <v>0</v>
      </c>
      <c r="R12271" t="s">
        <v>67</v>
      </c>
    </row>
    <row r="12272" spans="1:19" x14ac:dyDescent="0.25">
      <c r="A12272" s="1" t="s">
        <v>19</v>
      </c>
      <c r="B12272" t="s">
        <v>33713</v>
      </c>
      <c r="C12272" t="s">
        <v>33394</v>
      </c>
      <c r="D12272" t="s">
        <v>74</v>
      </c>
      <c r="E12272">
        <v>251514401</v>
      </c>
      <c r="F12272" t="s">
        <v>33720</v>
      </c>
      <c r="G12272" t="s">
        <v>33721</v>
      </c>
      <c r="J12272" t="s">
        <v>33722</v>
      </c>
      <c r="K12272" t="b">
        <v>0</v>
      </c>
      <c r="L12272">
        <v>7671</v>
      </c>
      <c r="M12272">
        <v>911</v>
      </c>
      <c r="N12272">
        <v>1401</v>
      </c>
      <c r="O12272">
        <v>149997</v>
      </c>
      <c r="P12272" t="s">
        <v>33713</v>
      </c>
      <c r="Q12272" t="b">
        <v>0</v>
      </c>
      <c r="R12272" t="s">
        <v>34</v>
      </c>
    </row>
    <row r="12273" spans="1:20" x14ac:dyDescent="0.25">
      <c r="A12273" s="1" t="s">
        <v>19</v>
      </c>
      <c r="B12273" t="s">
        <v>33713</v>
      </c>
      <c r="C12273" t="s">
        <v>33394</v>
      </c>
      <c r="D12273" t="s">
        <v>81</v>
      </c>
      <c r="E12273">
        <v>343028452</v>
      </c>
      <c r="F12273" t="s">
        <v>33723</v>
      </c>
      <c r="G12273" t="s">
        <v>33724</v>
      </c>
      <c r="J12273" t="s">
        <v>33725</v>
      </c>
      <c r="K12273" t="b">
        <v>0</v>
      </c>
      <c r="L12273">
        <v>223</v>
      </c>
      <c r="M12273">
        <v>366</v>
      </c>
      <c r="N12273">
        <v>3696</v>
      </c>
      <c r="O12273">
        <v>19127</v>
      </c>
      <c r="P12273" t="s">
        <v>33713</v>
      </c>
      <c r="Q12273" t="b">
        <v>1</v>
      </c>
      <c r="R12273" t="s">
        <v>41</v>
      </c>
    </row>
    <row r="12274" spans="1:20" x14ac:dyDescent="0.25">
      <c r="A12274" s="1" t="s">
        <v>19</v>
      </c>
      <c r="B12274" t="s">
        <v>33713</v>
      </c>
      <c r="C12274" t="s">
        <v>33394</v>
      </c>
      <c r="D12274" t="s">
        <v>22</v>
      </c>
      <c r="E12274">
        <v>8.1623461653724774E+17</v>
      </c>
      <c r="F12274" t="s">
        <v>27271</v>
      </c>
      <c r="G12274" t="s">
        <v>27272</v>
      </c>
      <c r="H12274" t="s">
        <v>27273</v>
      </c>
      <c r="J12274" t="s">
        <v>27274</v>
      </c>
      <c r="K12274" t="b">
        <v>0</v>
      </c>
      <c r="L12274">
        <v>91</v>
      </c>
      <c r="M12274">
        <v>199</v>
      </c>
      <c r="N12274">
        <v>1637</v>
      </c>
      <c r="O12274">
        <v>2863</v>
      </c>
      <c r="P12274" t="s">
        <v>33713</v>
      </c>
      <c r="Q12274" t="b">
        <v>0</v>
      </c>
      <c r="R12274" t="s">
        <v>34</v>
      </c>
    </row>
    <row r="12275" spans="1:20" x14ac:dyDescent="0.25">
      <c r="A12275" s="1" t="s">
        <v>19</v>
      </c>
      <c r="B12275" t="s">
        <v>33726</v>
      </c>
      <c r="C12275" t="s">
        <v>33394</v>
      </c>
      <c r="D12275" t="s">
        <v>30</v>
      </c>
      <c r="E12275">
        <v>4830223154</v>
      </c>
      <c r="F12275" t="s">
        <v>2859</v>
      </c>
      <c r="G12275" t="s">
        <v>2860</v>
      </c>
      <c r="H12275" t="s">
        <v>2421</v>
      </c>
      <c r="I12275" t="s">
        <v>2861</v>
      </c>
      <c r="J12275" t="s">
        <v>2862</v>
      </c>
      <c r="K12275" t="b">
        <v>0</v>
      </c>
      <c r="L12275">
        <v>156</v>
      </c>
      <c r="M12275">
        <v>390</v>
      </c>
      <c r="N12275">
        <v>40011</v>
      </c>
      <c r="O12275">
        <v>32835</v>
      </c>
      <c r="P12275" t="s">
        <v>33726</v>
      </c>
      <c r="Q12275" t="b">
        <v>1</v>
      </c>
      <c r="R12275" t="s">
        <v>34</v>
      </c>
    </row>
    <row r="12276" spans="1:20" x14ac:dyDescent="0.25">
      <c r="A12276" s="1" t="s">
        <v>19</v>
      </c>
      <c r="B12276" t="s">
        <v>33726</v>
      </c>
      <c r="C12276" t="s">
        <v>26535</v>
      </c>
      <c r="D12276" t="s">
        <v>22</v>
      </c>
      <c r="E12276">
        <v>8.1336542430173184E+17</v>
      </c>
      <c r="F12276" t="s">
        <v>22764</v>
      </c>
      <c r="G12276" t="s">
        <v>22765</v>
      </c>
      <c r="H12276" t="s">
        <v>472</v>
      </c>
      <c r="J12276" t="s">
        <v>22766</v>
      </c>
      <c r="K12276" t="b">
        <v>0</v>
      </c>
      <c r="L12276">
        <v>18</v>
      </c>
      <c r="M12276">
        <v>175</v>
      </c>
      <c r="N12276">
        <v>65984</v>
      </c>
      <c r="O12276">
        <v>1059</v>
      </c>
      <c r="P12276" t="s">
        <v>33726</v>
      </c>
      <c r="Q12276" t="b">
        <v>0</v>
      </c>
      <c r="R12276" t="s">
        <v>67</v>
      </c>
    </row>
    <row r="12277" spans="1:20" x14ac:dyDescent="0.25">
      <c r="A12277" s="1" t="s">
        <v>19</v>
      </c>
      <c r="B12277" t="s">
        <v>33726</v>
      </c>
      <c r="C12277" t="s">
        <v>30883</v>
      </c>
      <c r="D12277" t="s">
        <v>81</v>
      </c>
      <c r="E12277">
        <v>349396408</v>
      </c>
      <c r="F12277" t="s">
        <v>25049</v>
      </c>
      <c r="G12277" t="s">
        <v>25050</v>
      </c>
      <c r="H12277" t="s">
        <v>8488</v>
      </c>
      <c r="I12277" t="s">
        <v>25051</v>
      </c>
      <c r="J12277" t="s">
        <v>25052</v>
      </c>
      <c r="K12277" t="b">
        <v>0</v>
      </c>
      <c r="L12277">
        <v>160</v>
      </c>
      <c r="M12277">
        <v>913</v>
      </c>
      <c r="N12277">
        <v>1448</v>
      </c>
      <c r="O12277">
        <v>13087</v>
      </c>
      <c r="P12277" t="s">
        <v>33726</v>
      </c>
      <c r="Q12277" t="b">
        <v>0</v>
      </c>
      <c r="R12277" t="s">
        <v>41</v>
      </c>
      <c r="S12277" t="s">
        <v>2075</v>
      </c>
    </row>
    <row r="12278" spans="1:20" x14ac:dyDescent="0.25">
      <c r="A12278" s="1" t="s">
        <v>19</v>
      </c>
      <c r="B12278" t="s">
        <v>33726</v>
      </c>
      <c r="C12278" t="s">
        <v>33394</v>
      </c>
      <c r="D12278" t="s">
        <v>81</v>
      </c>
      <c r="E12278">
        <v>9.1884871055296922E+17</v>
      </c>
      <c r="F12278" t="s">
        <v>7382</v>
      </c>
      <c r="G12278" t="s">
        <v>7383</v>
      </c>
      <c r="H12278" t="s">
        <v>2619</v>
      </c>
      <c r="J12278" t="s">
        <v>7384</v>
      </c>
      <c r="K12278" t="b">
        <v>0</v>
      </c>
      <c r="L12278">
        <v>77</v>
      </c>
      <c r="M12278">
        <v>87</v>
      </c>
      <c r="N12278">
        <v>1624</v>
      </c>
      <c r="O12278">
        <v>571</v>
      </c>
      <c r="P12278" t="s">
        <v>33726</v>
      </c>
      <c r="Q12278" t="b">
        <v>0</v>
      </c>
      <c r="R12278" t="s">
        <v>34</v>
      </c>
    </row>
    <row r="12279" spans="1:20" x14ac:dyDescent="0.25">
      <c r="A12279" s="1" t="s">
        <v>19</v>
      </c>
      <c r="B12279" t="s">
        <v>33726</v>
      </c>
      <c r="C12279" t="s">
        <v>33205</v>
      </c>
      <c r="D12279" t="s">
        <v>22</v>
      </c>
      <c r="E12279">
        <v>8.1230761712081715E+17</v>
      </c>
      <c r="F12279" t="s">
        <v>33654</v>
      </c>
      <c r="G12279" t="s">
        <v>33655</v>
      </c>
      <c r="H12279" t="s">
        <v>19548</v>
      </c>
      <c r="J12279" t="s">
        <v>33656</v>
      </c>
      <c r="K12279" t="b">
        <v>0</v>
      </c>
      <c r="L12279">
        <v>307</v>
      </c>
      <c r="M12279">
        <v>394</v>
      </c>
      <c r="N12279">
        <v>5917</v>
      </c>
      <c r="O12279">
        <v>10211</v>
      </c>
      <c r="P12279" t="s">
        <v>33726</v>
      </c>
      <c r="Q12279" t="b">
        <v>1</v>
      </c>
      <c r="R12279" t="s">
        <v>34</v>
      </c>
    </row>
    <row r="12280" spans="1:20" x14ac:dyDescent="0.25">
      <c r="A12280" s="1" t="s">
        <v>19</v>
      </c>
      <c r="B12280" t="s">
        <v>33726</v>
      </c>
      <c r="C12280" t="s">
        <v>33205</v>
      </c>
      <c r="D12280" t="s">
        <v>81</v>
      </c>
      <c r="E12280">
        <v>3097150893</v>
      </c>
      <c r="F12280" t="s">
        <v>33727</v>
      </c>
      <c r="G12280" t="s">
        <v>33728</v>
      </c>
      <c r="K12280" t="b">
        <v>0</v>
      </c>
      <c r="L12280">
        <v>51</v>
      </c>
      <c r="M12280">
        <v>243</v>
      </c>
      <c r="N12280">
        <v>5272</v>
      </c>
      <c r="O12280">
        <v>409</v>
      </c>
      <c r="P12280" t="s">
        <v>33726</v>
      </c>
      <c r="Q12280" t="b">
        <v>0</v>
      </c>
      <c r="R12280" t="s">
        <v>218</v>
      </c>
    </row>
    <row r="12281" spans="1:20" x14ac:dyDescent="0.25">
      <c r="A12281" s="1" t="s">
        <v>19</v>
      </c>
      <c r="B12281" t="s">
        <v>33726</v>
      </c>
      <c r="C12281" t="s">
        <v>11587</v>
      </c>
      <c r="D12281" t="s">
        <v>81</v>
      </c>
      <c r="E12281">
        <v>538980994</v>
      </c>
      <c r="F12281" t="s">
        <v>33729</v>
      </c>
      <c r="G12281" t="s">
        <v>33730</v>
      </c>
      <c r="J12281" t="s">
        <v>33731</v>
      </c>
      <c r="K12281" t="b">
        <v>0</v>
      </c>
      <c r="L12281">
        <v>95</v>
      </c>
      <c r="M12281">
        <v>136</v>
      </c>
      <c r="N12281">
        <v>1875</v>
      </c>
      <c r="O12281">
        <v>4646</v>
      </c>
      <c r="P12281" t="s">
        <v>33726</v>
      </c>
      <c r="Q12281" t="b">
        <v>0</v>
      </c>
      <c r="R12281" t="s">
        <v>41</v>
      </c>
    </row>
    <row r="12282" spans="1:20" x14ac:dyDescent="0.25">
      <c r="A12282" s="1" t="s">
        <v>19</v>
      </c>
      <c r="B12282" t="s">
        <v>33732</v>
      </c>
      <c r="C12282" t="s">
        <v>33394</v>
      </c>
      <c r="D12282" t="s">
        <v>22</v>
      </c>
      <c r="E12282">
        <v>602298439</v>
      </c>
      <c r="F12282" t="s">
        <v>25178</v>
      </c>
      <c r="G12282" t="s">
        <v>25179</v>
      </c>
      <c r="H12282" t="s">
        <v>25180</v>
      </c>
      <c r="I12282" t="s">
        <v>25181</v>
      </c>
      <c r="J12282" t="s">
        <v>25182</v>
      </c>
      <c r="K12282" t="b">
        <v>0</v>
      </c>
      <c r="L12282">
        <v>461</v>
      </c>
      <c r="M12282">
        <v>559</v>
      </c>
      <c r="N12282">
        <v>5494</v>
      </c>
      <c r="O12282">
        <v>24648</v>
      </c>
      <c r="P12282" t="s">
        <v>33732</v>
      </c>
      <c r="Q12282" t="b">
        <v>1</v>
      </c>
      <c r="R12282" t="s">
        <v>454</v>
      </c>
    </row>
    <row r="12283" spans="1:20" x14ac:dyDescent="0.25">
      <c r="A12283" s="1" t="s">
        <v>19</v>
      </c>
      <c r="B12283" t="s">
        <v>33732</v>
      </c>
      <c r="C12283" t="s">
        <v>33394</v>
      </c>
      <c r="D12283" t="s">
        <v>22</v>
      </c>
      <c r="E12283">
        <v>523414070</v>
      </c>
      <c r="F12283" t="s">
        <v>33733</v>
      </c>
      <c r="G12283" t="s">
        <v>33734</v>
      </c>
      <c r="H12283" t="s">
        <v>33735</v>
      </c>
      <c r="I12283" t="s">
        <v>33736</v>
      </c>
      <c r="J12283" t="s">
        <v>33737</v>
      </c>
      <c r="K12283" t="b">
        <v>0</v>
      </c>
      <c r="L12283">
        <v>354</v>
      </c>
      <c r="M12283">
        <v>99</v>
      </c>
      <c r="N12283">
        <v>2677</v>
      </c>
      <c r="O12283">
        <v>11003</v>
      </c>
      <c r="P12283" t="s">
        <v>33732</v>
      </c>
      <c r="Q12283" t="b">
        <v>0</v>
      </c>
      <c r="R12283" t="s">
        <v>67</v>
      </c>
    </row>
    <row r="12284" spans="1:20" x14ac:dyDescent="0.25">
      <c r="A12284" s="1" t="s">
        <v>19</v>
      </c>
      <c r="B12284" t="s">
        <v>33732</v>
      </c>
      <c r="C12284" t="s">
        <v>33394</v>
      </c>
      <c r="D12284" t="s">
        <v>81</v>
      </c>
      <c r="E12284">
        <v>224936308</v>
      </c>
      <c r="F12284" t="s">
        <v>31252</v>
      </c>
      <c r="G12284" t="s">
        <v>31253</v>
      </c>
      <c r="H12284" t="s">
        <v>31254</v>
      </c>
      <c r="I12284" t="s">
        <v>31255</v>
      </c>
      <c r="J12284" t="s">
        <v>31256</v>
      </c>
      <c r="K12284" t="b">
        <v>0</v>
      </c>
      <c r="L12284">
        <v>288</v>
      </c>
      <c r="M12284">
        <v>213</v>
      </c>
      <c r="N12284">
        <v>10337</v>
      </c>
      <c r="O12284">
        <v>5918</v>
      </c>
      <c r="P12284" t="s">
        <v>33732</v>
      </c>
      <c r="Q12284" t="b">
        <v>1</v>
      </c>
      <c r="R12284" t="s">
        <v>34</v>
      </c>
    </row>
    <row r="12285" spans="1:20" x14ac:dyDescent="0.25">
      <c r="A12285" s="1" t="s">
        <v>19</v>
      </c>
      <c r="B12285" t="s">
        <v>33732</v>
      </c>
      <c r="C12285" t="s">
        <v>31222</v>
      </c>
      <c r="D12285" t="s">
        <v>22</v>
      </c>
      <c r="E12285">
        <v>4582384275</v>
      </c>
      <c r="F12285" t="s">
        <v>20996</v>
      </c>
      <c r="G12285" t="s">
        <v>20997</v>
      </c>
      <c r="H12285" t="s">
        <v>20998</v>
      </c>
      <c r="J12285" t="s">
        <v>20999</v>
      </c>
      <c r="K12285" t="b">
        <v>0</v>
      </c>
      <c r="L12285">
        <v>221</v>
      </c>
      <c r="M12285">
        <v>787</v>
      </c>
      <c r="N12285">
        <v>32489</v>
      </c>
      <c r="O12285">
        <v>36330</v>
      </c>
      <c r="P12285" t="s">
        <v>33732</v>
      </c>
      <c r="Q12285" t="b">
        <v>0</v>
      </c>
      <c r="R12285" t="s">
        <v>218</v>
      </c>
      <c r="S12285" t="s">
        <v>3693</v>
      </c>
      <c r="T12285" t="s">
        <v>2032</v>
      </c>
    </row>
    <row r="12286" spans="1:20" x14ac:dyDescent="0.25">
      <c r="A12286" s="1" t="s">
        <v>19</v>
      </c>
      <c r="B12286" t="s">
        <v>33738</v>
      </c>
      <c r="C12286" t="s">
        <v>31222</v>
      </c>
      <c r="D12286" t="s">
        <v>37</v>
      </c>
      <c r="E12286">
        <v>2389833421</v>
      </c>
      <c r="F12286" t="s">
        <v>33634</v>
      </c>
      <c r="G12286" t="s">
        <v>33635</v>
      </c>
      <c r="H12286" t="s">
        <v>12957</v>
      </c>
      <c r="K12286" t="b">
        <v>0</v>
      </c>
      <c r="L12286">
        <v>8</v>
      </c>
      <c r="M12286">
        <v>132</v>
      </c>
      <c r="N12286">
        <v>860</v>
      </c>
      <c r="O12286">
        <v>153</v>
      </c>
      <c r="P12286" t="s">
        <v>33738</v>
      </c>
      <c r="Q12286" t="b">
        <v>0</v>
      </c>
      <c r="R12286" t="s">
        <v>34</v>
      </c>
      <c r="S12286" t="s">
        <v>3693</v>
      </c>
      <c r="T12286" t="s">
        <v>2032</v>
      </c>
    </row>
    <row r="12287" spans="1:20" x14ac:dyDescent="0.25">
      <c r="A12287" s="1" t="s">
        <v>19</v>
      </c>
      <c r="B12287" t="s">
        <v>33738</v>
      </c>
      <c r="C12287" t="s">
        <v>33205</v>
      </c>
      <c r="D12287" t="s">
        <v>22</v>
      </c>
      <c r="E12287">
        <v>2234848207</v>
      </c>
      <c r="F12287" t="s">
        <v>25472</v>
      </c>
      <c r="G12287" t="s">
        <v>25473</v>
      </c>
      <c r="H12287" t="s">
        <v>4134</v>
      </c>
      <c r="I12287" t="s">
        <v>25474</v>
      </c>
      <c r="J12287" t="s">
        <v>25475</v>
      </c>
      <c r="K12287" t="b">
        <v>0</v>
      </c>
      <c r="L12287">
        <v>290</v>
      </c>
      <c r="M12287">
        <v>1751</v>
      </c>
      <c r="N12287">
        <v>20625</v>
      </c>
      <c r="O12287">
        <v>23954</v>
      </c>
      <c r="P12287" t="s">
        <v>33738</v>
      </c>
      <c r="Q12287" t="b">
        <v>0</v>
      </c>
      <c r="R12287" t="s">
        <v>67</v>
      </c>
    </row>
    <row r="12288" spans="1:20" x14ac:dyDescent="0.25">
      <c r="A12288" s="1" t="s">
        <v>19</v>
      </c>
      <c r="B12288" t="s">
        <v>33738</v>
      </c>
      <c r="C12288" t="s">
        <v>33739</v>
      </c>
      <c r="D12288" t="s">
        <v>81</v>
      </c>
      <c r="E12288">
        <v>293414318</v>
      </c>
      <c r="F12288" t="s">
        <v>12149</v>
      </c>
      <c r="G12288" t="s">
        <v>12150</v>
      </c>
      <c r="H12288" t="s">
        <v>12151</v>
      </c>
      <c r="I12288" t="s">
        <v>12152</v>
      </c>
      <c r="J12288" t="s">
        <v>12153</v>
      </c>
      <c r="K12288" t="b">
        <v>0</v>
      </c>
      <c r="L12288">
        <v>384</v>
      </c>
      <c r="M12288">
        <v>565</v>
      </c>
      <c r="N12288">
        <v>23007</v>
      </c>
      <c r="O12288">
        <v>30053</v>
      </c>
      <c r="P12288" t="s">
        <v>33738</v>
      </c>
      <c r="Q12288" t="b">
        <v>1</v>
      </c>
      <c r="R12288" t="s">
        <v>34</v>
      </c>
    </row>
    <row r="12289" spans="1:20" x14ac:dyDescent="0.25">
      <c r="A12289" s="1" t="s">
        <v>19</v>
      </c>
      <c r="B12289" t="s">
        <v>33738</v>
      </c>
      <c r="C12289" t="s">
        <v>33740</v>
      </c>
      <c r="D12289" t="s">
        <v>30</v>
      </c>
      <c r="E12289">
        <v>4766805986</v>
      </c>
      <c r="F12289" t="s">
        <v>33741</v>
      </c>
      <c r="G12289" t="s">
        <v>33742</v>
      </c>
      <c r="J12289" t="s">
        <v>33743</v>
      </c>
      <c r="K12289" t="b">
        <v>0</v>
      </c>
      <c r="L12289">
        <v>40</v>
      </c>
      <c r="M12289">
        <v>46</v>
      </c>
      <c r="N12289">
        <v>2085</v>
      </c>
      <c r="O12289">
        <v>1271</v>
      </c>
      <c r="P12289" t="s">
        <v>33738</v>
      </c>
      <c r="Q12289" t="b">
        <v>0</v>
      </c>
      <c r="R12289" t="s">
        <v>34</v>
      </c>
    </row>
    <row r="12290" spans="1:20" x14ac:dyDescent="0.25">
      <c r="A12290" s="1" t="s">
        <v>19</v>
      </c>
      <c r="B12290" t="s">
        <v>33738</v>
      </c>
      <c r="C12290" t="s">
        <v>33394</v>
      </c>
      <c r="D12290" t="s">
        <v>81</v>
      </c>
      <c r="E12290">
        <v>7.8287365182980915E+17</v>
      </c>
      <c r="F12290" t="s">
        <v>7498</v>
      </c>
      <c r="G12290" t="s">
        <v>33744</v>
      </c>
      <c r="H12290" t="s">
        <v>1310</v>
      </c>
      <c r="J12290" t="s">
        <v>33745</v>
      </c>
      <c r="K12290" t="b">
        <v>0</v>
      </c>
      <c r="L12290">
        <v>45</v>
      </c>
      <c r="M12290">
        <v>566</v>
      </c>
      <c r="N12290">
        <v>2960</v>
      </c>
      <c r="O12290">
        <v>640</v>
      </c>
      <c r="P12290" t="s">
        <v>33738</v>
      </c>
      <c r="Q12290" t="b">
        <v>1</v>
      </c>
      <c r="R12290" t="s">
        <v>67</v>
      </c>
    </row>
    <row r="12291" spans="1:20" x14ac:dyDescent="0.25">
      <c r="A12291" s="1" t="s">
        <v>19</v>
      </c>
      <c r="B12291" t="s">
        <v>33746</v>
      </c>
      <c r="C12291" t="s">
        <v>31222</v>
      </c>
      <c r="D12291" t="s">
        <v>22</v>
      </c>
      <c r="E12291">
        <v>1359946075</v>
      </c>
      <c r="F12291" t="s">
        <v>33747</v>
      </c>
      <c r="G12291" t="s">
        <v>33748</v>
      </c>
      <c r="J12291" t="s">
        <v>33749</v>
      </c>
      <c r="K12291" t="b">
        <v>0</v>
      </c>
      <c r="L12291">
        <v>82</v>
      </c>
      <c r="M12291">
        <v>148</v>
      </c>
      <c r="N12291">
        <v>3574</v>
      </c>
      <c r="O12291">
        <v>2848</v>
      </c>
      <c r="P12291" t="s">
        <v>33746</v>
      </c>
      <c r="Q12291" t="b">
        <v>0</v>
      </c>
      <c r="R12291" t="s">
        <v>41</v>
      </c>
      <c r="S12291" t="s">
        <v>3693</v>
      </c>
      <c r="T12291" t="s">
        <v>2032</v>
      </c>
    </row>
    <row r="12292" spans="1:20" x14ac:dyDescent="0.25">
      <c r="A12292" s="1" t="s">
        <v>19</v>
      </c>
      <c r="B12292" t="s">
        <v>33746</v>
      </c>
      <c r="C12292" t="s">
        <v>33750</v>
      </c>
      <c r="D12292" t="s">
        <v>22</v>
      </c>
      <c r="E12292">
        <v>2769601969</v>
      </c>
      <c r="F12292" t="s">
        <v>4036</v>
      </c>
      <c r="G12292" t="s">
        <v>4037</v>
      </c>
      <c r="J12292" t="s">
        <v>4038</v>
      </c>
      <c r="K12292" t="b">
        <v>0</v>
      </c>
      <c r="L12292">
        <v>114</v>
      </c>
      <c r="M12292">
        <v>679</v>
      </c>
      <c r="N12292">
        <v>832</v>
      </c>
      <c r="O12292">
        <v>2184</v>
      </c>
      <c r="P12292" t="s">
        <v>33746</v>
      </c>
      <c r="Q12292" t="b">
        <v>0</v>
      </c>
      <c r="R12292" t="s">
        <v>41</v>
      </c>
    </row>
    <row r="12293" spans="1:20" x14ac:dyDescent="0.25">
      <c r="A12293" s="1" t="s">
        <v>19</v>
      </c>
      <c r="B12293" t="s">
        <v>33746</v>
      </c>
      <c r="C12293" t="s">
        <v>30883</v>
      </c>
      <c r="D12293" t="s">
        <v>30</v>
      </c>
      <c r="E12293">
        <v>2706336060</v>
      </c>
      <c r="F12293" t="s">
        <v>33751</v>
      </c>
      <c r="G12293" t="s">
        <v>33752</v>
      </c>
      <c r="H12293" t="s">
        <v>33753</v>
      </c>
      <c r="J12293" t="s">
        <v>33754</v>
      </c>
      <c r="K12293" t="b">
        <v>0</v>
      </c>
      <c r="L12293">
        <v>263</v>
      </c>
      <c r="M12293">
        <v>200</v>
      </c>
      <c r="N12293">
        <v>4595</v>
      </c>
      <c r="O12293">
        <v>4792</v>
      </c>
      <c r="P12293" t="s">
        <v>33746</v>
      </c>
      <c r="Q12293" t="b">
        <v>1</v>
      </c>
      <c r="R12293" t="s">
        <v>34</v>
      </c>
      <c r="S12293" t="s">
        <v>2075</v>
      </c>
    </row>
    <row r="12294" spans="1:20" x14ac:dyDescent="0.25">
      <c r="A12294" s="1" t="s">
        <v>19</v>
      </c>
      <c r="B12294" t="s">
        <v>33746</v>
      </c>
      <c r="C12294" t="s">
        <v>28902</v>
      </c>
      <c r="D12294" t="s">
        <v>81</v>
      </c>
      <c r="E12294">
        <v>1435746432</v>
      </c>
      <c r="F12294" t="s">
        <v>33755</v>
      </c>
      <c r="G12294" t="s">
        <v>33756</v>
      </c>
      <c r="H12294" t="s">
        <v>33757</v>
      </c>
      <c r="J12294" t="s">
        <v>33758</v>
      </c>
      <c r="K12294" t="b">
        <v>0</v>
      </c>
      <c r="L12294">
        <v>158</v>
      </c>
      <c r="M12294">
        <v>311</v>
      </c>
      <c r="N12294">
        <v>1169</v>
      </c>
      <c r="O12294">
        <v>2381</v>
      </c>
      <c r="P12294" t="s">
        <v>33746</v>
      </c>
      <c r="Q12294" t="b">
        <v>0</v>
      </c>
      <c r="R12294" t="s">
        <v>41</v>
      </c>
    </row>
    <row r="12295" spans="1:20" x14ac:dyDescent="0.25">
      <c r="A12295" s="1" t="s">
        <v>19</v>
      </c>
      <c r="B12295" t="s">
        <v>33746</v>
      </c>
      <c r="C12295" t="s">
        <v>33759</v>
      </c>
      <c r="D12295" t="s">
        <v>22</v>
      </c>
      <c r="E12295">
        <v>282421624</v>
      </c>
      <c r="F12295" t="s">
        <v>25824</v>
      </c>
      <c r="G12295" t="s">
        <v>25825</v>
      </c>
      <c r="H12295" t="s">
        <v>1718</v>
      </c>
      <c r="J12295" t="s">
        <v>25826</v>
      </c>
      <c r="K12295" t="b">
        <v>0</v>
      </c>
      <c r="L12295">
        <v>67</v>
      </c>
      <c r="M12295">
        <v>28</v>
      </c>
      <c r="N12295">
        <v>6288</v>
      </c>
      <c r="O12295">
        <v>487</v>
      </c>
      <c r="P12295" t="s">
        <v>33746</v>
      </c>
      <c r="Q12295" t="b">
        <v>1</v>
      </c>
      <c r="R12295" t="s">
        <v>34</v>
      </c>
    </row>
    <row r="12296" spans="1:20" x14ac:dyDescent="0.25">
      <c r="A12296" s="1" t="s">
        <v>19</v>
      </c>
      <c r="B12296" t="s">
        <v>33746</v>
      </c>
      <c r="C12296" t="s">
        <v>33760</v>
      </c>
      <c r="D12296" t="s">
        <v>81</v>
      </c>
      <c r="E12296">
        <v>4858177962</v>
      </c>
      <c r="F12296" t="s">
        <v>28293</v>
      </c>
      <c r="G12296" t="s">
        <v>28294</v>
      </c>
      <c r="I12296" t="s">
        <v>28295</v>
      </c>
      <c r="J12296" t="s">
        <v>28296</v>
      </c>
      <c r="K12296" t="b">
        <v>0</v>
      </c>
      <c r="L12296">
        <v>248</v>
      </c>
      <c r="M12296">
        <v>407</v>
      </c>
      <c r="N12296">
        <v>3278</v>
      </c>
      <c r="O12296">
        <v>22483</v>
      </c>
      <c r="P12296" t="s">
        <v>33746</v>
      </c>
      <c r="Q12296" t="b">
        <v>1</v>
      </c>
      <c r="R12296" t="s">
        <v>34</v>
      </c>
    </row>
    <row r="12297" spans="1:20" x14ac:dyDescent="0.25">
      <c r="A12297" s="1" t="s">
        <v>19</v>
      </c>
      <c r="B12297" t="s">
        <v>33761</v>
      </c>
      <c r="C12297" t="s">
        <v>33394</v>
      </c>
      <c r="D12297" t="s">
        <v>22</v>
      </c>
      <c r="E12297">
        <v>367768829</v>
      </c>
      <c r="F12297" t="s">
        <v>13489</v>
      </c>
      <c r="G12297" t="s">
        <v>13490</v>
      </c>
      <c r="H12297" t="s">
        <v>13491</v>
      </c>
      <c r="J12297" t="s">
        <v>13492</v>
      </c>
      <c r="K12297" t="b">
        <v>0</v>
      </c>
      <c r="L12297">
        <v>418</v>
      </c>
      <c r="M12297">
        <v>771</v>
      </c>
      <c r="N12297">
        <v>48070</v>
      </c>
      <c r="O12297">
        <v>31611</v>
      </c>
      <c r="P12297" t="s">
        <v>33761</v>
      </c>
      <c r="Q12297" t="b">
        <v>1</v>
      </c>
      <c r="R12297" t="s">
        <v>67</v>
      </c>
    </row>
    <row r="12298" spans="1:20" x14ac:dyDescent="0.25">
      <c r="A12298" s="1" t="s">
        <v>19</v>
      </c>
      <c r="B12298" t="s">
        <v>33761</v>
      </c>
      <c r="C12298" t="s">
        <v>31677</v>
      </c>
      <c r="D12298" t="s">
        <v>22</v>
      </c>
      <c r="E12298">
        <v>3825677416</v>
      </c>
      <c r="F12298" t="s">
        <v>33762</v>
      </c>
      <c r="G12298" t="s">
        <v>33763</v>
      </c>
      <c r="K12298" t="b">
        <v>0</v>
      </c>
      <c r="L12298">
        <v>7</v>
      </c>
      <c r="M12298">
        <v>80</v>
      </c>
      <c r="N12298">
        <v>123</v>
      </c>
      <c r="O12298">
        <v>71</v>
      </c>
      <c r="P12298" t="s">
        <v>33761</v>
      </c>
      <c r="Q12298" t="b">
        <v>0</v>
      </c>
      <c r="R12298" t="s">
        <v>41</v>
      </c>
    </row>
    <row r="12299" spans="1:20" x14ac:dyDescent="0.25">
      <c r="A12299" s="1" t="s">
        <v>19</v>
      </c>
      <c r="B12299" t="s">
        <v>33761</v>
      </c>
      <c r="C12299" t="s">
        <v>33764</v>
      </c>
      <c r="D12299" t="s">
        <v>81</v>
      </c>
      <c r="E12299">
        <v>488746655</v>
      </c>
      <c r="F12299" t="s">
        <v>20086</v>
      </c>
      <c r="G12299" t="s">
        <v>20087</v>
      </c>
      <c r="J12299" t="s">
        <v>20088</v>
      </c>
      <c r="K12299" t="b">
        <v>0</v>
      </c>
      <c r="L12299">
        <v>140</v>
      </c>
      <c r="M12299">
        <v>233</v>
      </c>
      <c r="N12299">
        <v>3015</v>
      </c>
      <c r="O12299">
        <v>2740</v>
      </c>
      <c r="P12299" t="s">
        <v>33761</v>
      </c>
      <c r="Q12299" t="b">
        <v>0</v>
      </c>
      <c r="R12299" t="s">
        <v>34</v>
      </c>
    </row>
    <row r="12300" spans="1:20" x14ac:dyDescent="0.25">
      <c r="A12300" s="1" t="s">
        <v>19</v>
      </c>
      <c r="B12300" t="s">
        <v>33761</v>
      </c>
      <c r="C12300" t="s">
        <v>33765</v>
      </c>
      <c r="D12300" t="s">
        <v>81</v>
      </c>
      <c r="E12300">
        <v>2278282202</v>
      </c>
      <c r="F12300" t="s">
        <v>16187</v>
      </c>
      <c r="G12300" t="s">
        <v>16188</v>
      </c>
      <c r="H12300" t="s">
        <v>16189</v>
      </c>
      <c r="J12300" t="s">
        <v>16190</v>
      </c>
      <c r="K12300" t="b">
        <v>0</v>
      </c>
      <c r="L12300">
        <v>21</v>
      </c>
      <c r="M12300">
        <v>105</v>
      </c>
      <c r="N12300">
        <v>1503</v>
      </c>
      <c r="O12300">
        <v>6346</v>
      </c>
      <c r="P12300" t="s">
        <v>33761</v>
      </c>
      <c r="Q12300" t="b">
        <v>0</v>
      </c>
      <c r="R12300" t="s">
        <v>41</v>
      </c>
    </row>
    <row r="12301" spans="1:20" x14ac:dyDescent="0.25">
      <c r="A12301" s="1" t="s">
        <v>19</v>
      </c>
      <c r="B12301" t="s">
        <v>33761</v>
      </c>
      <c r="C12301" t="s">
        <v>33394</v>
      </c>
      <c r="D12301" t="s">
        <v>22</v>
      </c>
      <c r="E12301">
        <v>8.2870182180789862E+17</v>
      </c>
      <c r="F12301" t="s">
        <v>3809</v>
      </c>
      <c r="G12301" t="s">
        <v>3810</v>
      </c>
      <c r="H12301" t="s">
        <v>3811</v>
      </c>
      <c r="J12301" t="s">
        <v>3812</v>
      </c>
      <c r="K12301" t="b">
        <v>0</v>
      </c>
      <c r="L12301">
        <v>418</v>
      </c>
      <c r="M12301">
        <v>514</v>
      </c>
      <c r="N12301">
        <v>23128</v>
      </c>
      <c r="O12301">
        <v>37300</v>
      </c>
      <c r="P12301" t="s">
        <v>33761</v>
      </c>
      <c r="Q12301" t="b">
        <v>1</v>
      </c>
      <c r="R12301" t="s">
        <v>454</v>
      </c>
    </row>
    <row r="12302" spans="1:20" x14ac:dyDescent="0.25">
      <c r="A12302" s="1" t="s">
        <v>19</v>
      </c>
      <c r="B12302" t="s">
        <v>33766</v>
      </c>
      <c r="C12302" t="s">
        <v>33002</v>
      </c>
      <c r="D12302" t="s">
        <v>81</v>
      </c>
      <c r="E12302">
        <v>4917181755</v>
      </c>
      <c r="F12302" t="s">
        <v>10759</v>
      </c>
      <c r="G12302" t="s">
        <v>10760</v>
      </c>
      <c r="I12302" t="s">
        <v>10761</v>
      </c>
      <c r="J12302" t="s">
        <v>10762</v>
      </c>
      <c r="K12302" t="b">
        <v>0</v>
      </c>
      <c r="L12302">
        <v>821</v>
      </c>
      <c r="M12302">
        <v>913</v>
      </c>
      <c r="N12302">
        <v>1408</v>
      </c>
      <c r="O12302">
        <v>1624</v>
      </c>
      <c r="P12302" t="s">
        <v>33766</v>
      </c>
      <c r="Q12302" t="b">
        <v>0</v>
      </c>
      <c r="R12302" t="s">
        <v>34</v>
      </c>
    </row>
    <row r="12303" spans="1:20" x14ac:dyDescent="0.25">
      <c r="A12303" s="1" t="s">
        <v>19</v>
      </c>
      <c r="B12303" t="s">
        <v>33766</v>
      </c>
      <c r="C12303" t="s">
        <v>33767</v>
      </c>
      <c r="D12303" t="s">
        <v>22</v>
      </c>
      <c r="E12303">
        <v>9.5086358283656806E+17</v>
      </c>
      <c r="F12303" t="s">
        <v>31319</v>
      </c>
      <c r="G12303" t="s">
        <v>31320</v>
      </c>
      <c r="J12303" t="s">
        <v>31321</v>
      </c>
      <c r="K12303" t="b">
        <v>0</v>
      </c>
      <c r="L12303">
        <v>26</v>
      </c>
      <c r="M12303">
        <v>76</v>
      </c>
      <c r="N12303">
        <v>3813</v>
      </c>
      <c r="O12303">
        <v>2437</v>
      </c>
      <c r="P12303" t="s">
        <v>33766</v>
      </c>
      <c r="Q12303" t="b">
        <v>0</v>
      </c>
      <c r="R12303" t="s">
        <v>34</v>
      </c>
    </row>
    <row r="12304" spans="1:20" x14ac:dyDescent="0.25">
      <c r="A12304" s="1" t="s">
        <v>19</v>
      </c>
      <c r="B12304" t="s">
        <v>33766</v>
      </c>
      <c r="C12304" t="s">
        <v>27816</v>
      </c>
      <c r="D12304" t="s">
        <v>81</v>
      </c>
      <c r="E12304">
        <v>4864439773</v>
      </c>
      <c r="F12304" t="s">
        <v>1512</v>
      </c>
      <c r="G12304" t="s">
        <v>1513</v>
      </c>
      <c r="J12304" t="s">
        <v>1514</v>
      </c>
      <c r="K12304" t="b">
        <v>0</v>
      </c>
      <c r="L12304">
        <v>125</v>
      </c>
      <c r="M12304">
        <v>419</v>
      </c>
      <c r="N12304">
        <v>1764</v>
      </c>
      <c r="O12304">
        <v>65777</v>
      </c>
      <c r="P12304" t="s">
        <v>33766</v>
      </c>
      <c r="Q12304" t="b">
        <v>0</v>
      </c>
      <c r="R12304" t="s">
        <v>99</v>
      </c>
    </row>
    <row r="12305" spans="1:20" x14ac:dyDescent="0.25">
      <c r="A12305" s="1" t="s">
        <v>19</v>
      </c>
      <c r="B12305" t="s">
        <v>33766</v>
      </c>
      <c r="C12305" t="s">
        <v>33768</v>
      </c>
      <c r="D12305" t="s">
        <v>81</v>
      </c>
      <c r="E12305">
        <v>432109544</v>
      </c>
      <c r="F12305" t="s">
        <v>33769</v>
      </c>
      <c r="G12305" t="s">
        <v>33770</v>
      </c>
      <c r="J12305" t="s">
        <v>33771</v>
      </c>
      <c r="K12305" t="b">
        <v>0</v>
      </c>
      <c r="L12305">
        <v>52</v>
      </c>
      <c r="M12305">
        <v>944</v>
      </c>
      <c r="N12305">
        <v>2340</v>
      </c>
      <c r="O12305">
        <v>1792</v>
      </c>
      <c r="P12305" t="s">
        <v>33766</v>
      </c>
      <c r="Q12305" t="b">
        <v>0</v>
      </c>
      <c r="R12305" t="s">
        <v>67</v>
      </c>
      <c r="S12305" t="s">
        <v>4397</v>
      </c>
    </row>
    <row r="12306" spans="1:20" x14ac:dyDescent="0.25">
      <c r="A12306" s="1" t="s">
        <v>19</v>
      </c>
      <c r="B12306" t="s">
        <v>33766</v>
      </c>
      <c r="C12306" t="s">
        <v>33772</v>
      </c>
      <c r="D12306" t="s">
        <v>81</v>
      </c>
      <c r="E12306">
        <v>17650696</v>
      </c>
      <c r="F12306" t="s">
        <v>6291</v>
      </c>
      <c r="G12306" t="s">
        <v>6292</v>
      </c>
      <c r="H12306" t="s">
        <v>1718</v>
      </c>
      <c r="I12306" t="s">
        <v>6293</v>
      </c>
      <c r="J12306" t="s">
        <v>6294</v>
      </c>
      <c r="K12306" t="b">
        <v>0</v>
      </c>
      <c r="L12306">
        <v>379</v>
      </c>
      <c r="M12306">
        <v>261</v>
      </c>
      <c r="N12306">
        <v>1399</v>
      </c>
      <c r="O12306">
        <v>7228</v>
      </c>
      <c r="P12306" t="s">
        <v>33766</v>
      </c>
      <c r="Q12306" t="b">
        <v>1</v>
      </c>
      <c r="R12306" t="s">
        <v>34</v>
      </c>
    </row>
    <row r="12307" spans="1:20" x14ac:dyDescent="0.25">
      <c r="A12307" s="1" t="s">
        <v>19</v>
      </c>
      <c r="B12307" t="s">
        <v>33766</v>
      </c>
      <c r="C12307" t="s">
        <v>33773</v>
      </c>
      <c r="D12307" t="s">
        <v>81</v>
      </c>
      <c r="E12307">
        <v>4383502294</v>
      </c>
      <c r="F12307" t="s">
        <v>33774</v>
      </c>
      <c r="G12307" t="s">
        <v>33775</v>
      </c>
      <c r="H12307" t="s">
        <v>33776</v>
      </c>
      <c r="I12307" t="s">
        <v>33777</v>
      </c>
      <c r="K12307" t="b">
        <v>0</v>
      </c>
      <c r="L12307">
        <v>22</v>
      </c>
      <c r="M12307">
        <v>17</v>
      </c>
      <c r="N12307">
        <v>167</v>
      </c>
      <c r="O12307">
        <v>266</v>
      </c>
      <c r="P12307" t="s">
        <v>33766</v>
      </c>
      <c r="Q12307" t="b">
        <v>0</v>
      </c>
      <c r="R12307" t="s">
        <v>120</v>
      </c>
    </row>
    <row r="12308" spans="1:20" x14ac:dyDescent="0.25">
      <c r="A12308" s="1" t="s">
        <v>19</v>
      </c>
      <c r="B12308" t="s">
        <v>33766</v>
      </c>
      <c r="C12308" t="s">
        <v>33394</v>
      </c>
      <c r="D12308" t="s">
        <v>81</v>
      </c>
      <c r="E12308">
        <v>3822789677</v>
      </c>
      <c r="F12308" t="s">
        <v>479</v>
      </c>
      <c r="G12308" t="s">
        <v>480</v>
      </c>
      <c r="H12308" t="s">
        <v>481</v>
      </c>
      <c r="J12308" t="s">
        <v>482</v>
      </c>
      <c r="K12308" t="b">
        <v>0</v>
      </c>
      <c r="L12308">
        <v>1962</v>
      </c>
      <c r="M12308">
        <v>106</v>
      </c>
      <c r="N12308">
        <v>2122</v>
      </c>
      <c r="O12308">
        <v>73993</v>
      </c>
      <c r="P12308" t="s">
        <v>33766</v>
      </c>
      <c r="Q12308" t="b">
        <v>1</v>
      </c>
      <c r="R12308" t="s">
        <v>41</v>
      </c>
    </row>
    <row r="12309" spans="1:20" x14ac:dyDescent="0.25">
      <c r="A12309" s="1" t="s">
        <v>19</v>
      </c>
      <c r="B12309" t="s">
        <v>33766</v>
      </c>
      <c r="C12309" t="s">
        <v>33394</v>
      </c>
      <c r="D12309" t="s">
        <v>81</v>
      </c>
      <c r="E12309">
        <v>1030111405</v>
      </c>
      <c r="F12309" t="s">
        <v>12299</v>
      </c>
      <c r="G12309" t="s">
        <v>12300</v>
      </c>
      <c r="H12309" t="s">
        <v>12301</v>
      </c>
      <c r="J12309" t="s">
        <v>12302</v>
      </c>
      <c r="K12309" t="b">
        <v>0</v>
      </c>
      <c r="L12309">
        <v>326</v>
      </c>
      <c r="M12309">
        <v>314</v>
      </c>
      <c r="N12309">
        <v>104</v>
      </c>
      <c r="O12309">
        <v>57902</v>
      </c>
      <c r="P12309" t="s">
        <v>33766</v>
      </c>
      <c r="Q12309" t="b">
        <v>0</v>
      </c>
      <c r="R12309" t="s">
        <v>26</v>
      </c>
    </row>
    <row r="12310" spans="1:20" x14ac:dyDescent="0.25">
      <c r="A12310" s="1" t="s">
        <v>19</v>
      </c>
      <c r="B12310" t="s">
        <v>33778</v>
      </c>
      <c r="C12310" t="s">
        <v>33394</v>
      </c>
      <c r="D12310" t="s">
        <v>81</v>
      </c>
      <c r="E12310">
        <v>4532645418</v>
      </c>
      <c r="F12310" t="s">
        <v>12512</v>
      </c>
      <c r="G12310" t="s">
        <v>12513</v>
      </c>
      <c r="H12310" t="s">
        <v>12514</v>
      </c>
      <c r="J12310" t="s">
        <v>12515</v>
      </c>
      <c r="K12310" t="b">
        <v>0</v>
      </c>
      <c r="L12310">
        <v>214</v>
      </c>
      <c r="M12310">
        <v>168</v>
      </c>
      <c r="N12310">
        <v>9310</v>
      </c>
      <c r="O12310">
        <v>22238</v>
      </c>
      <c r="P12310" t="s">
        <v>33778</v>
      </c>
      <c r="Q12310" t="b">
        <v>0</v>
      </c>
      <c r="R12310" t="s">
        <v>34</v>
      </c>
    </row>
    <row r="12311" spans="1:20" x14ac:dyDescent="0.25">
      <c r="A12311" s="1" t="s">
        <v>19</v>
      </c>
      <c r="B12311" t="s">
        <v>33778</v>
      </c>
      <c r="C12311" t="s">
        <v>33394</v>
      </c>
      <c r="D12311" t="s">
        <v>442</v>
      </c>
      <c r="E12311">
        <v>378325876</v>
      </c>
      <c r="F12311" t="s">
        <v>32465</v>
      </c>
      <c r="G12311" t="s">
        <v>32466</v>
      </c>
      <c r="H12311" t="s">
        <v>32467</v>
      </c>
      <c r="J12311" t="s">
        <v>32468</v>
      </c>
      <c r="K12311" t="b">
        <v>0</v>
      </c>
      <c r="L12311">
        <v>168</v>
      </c>
      <c r="M12311">
        <v>358</v>
      </c>
      <c r="N12311">
        <v>1952</v>
      </c>
      <c r="O12311">
        <v>4995</v>
      </c>
      <c r="P12311" t="s">
        <v>33778</v>
      </c>
      <c r="Q12311" t="b">
        <v>1</v>
      </c>
      <c r="R12311" t="s">
        <v>34</v>
      </c>
    </row>
    <row r="12312" spans="1:20" x14ac:dyDescent="0.25">
      <c r="A12312" s="1" t="s">
        <v>19</v>
      </c>
      <c r="B12312" t="s">
        <v>33778</v>
      </c>
      <c r="C12312" t="s">
        <v>33779</v>
      </c>
      <c r="D12312" t="s">
        <v>22</v>
      </c>
      <c r="E12312">
        <v>1.0399064975962071E+18</v>
      </c>
      <c r="F12312" t="s">
        <v>27748</v>
      </c>
      <c r="G12312" t="s">
        <v>27749</v>
      </c>
      <c r="J12312" t="s">
        <v>27750</v>
      </c>
      <c r="K12312" t="b">
        <v>0</v>
      </c>
      <c r="L12312">
        <v>51</v>
      </c>
      <c r="M12312">
        <v>59</v>
      </c>
      <c r="N12312">
        <v>203</v>
      </c>
      <c r="O12312">
        <v>179</v>
      </c>
      <c r="P12312" t="s">
        <v>33778</v>
      </c>
      <c r="Q12312" t="b">
        <v>0</v>
      </c>
      <c r="R12312" t="s">
        <v>229</v>
      </c>
    </row>
    <row r="12313" spans="1:20" x14ac:dyDescent="0.25">
      <c r="A12313" s="1" t="s">
        <v>19</v>
      </c>
      <c r="B12313" t="s">
        <v>33778</v>
      </c>
      <c r="C12313" t="s">
        <v>33394</v>
      </c>
      <c r="D12313" t="s">
        <v>81</v>
      </c>
      <c r="E12313">
        <v>626850418</v>
      </c>
      <c r="F12313" t="s">
        <v>32246</v>
      </c>
      <c r="G12313" t="s">
        <v>32247</v>
      </c>
      <c r="H12313" t="s">
        <v>2515</v>
      </c>
      <c r="I12313" t="s">
        <v>32248</v>
      </c>
      <c r="J12313" t="s">
        <v>32249</v>
      </c>
      <c r="K12313" t="b">
        <v>0</v>
      </c>
      <c r="L12313">
        <v>326</v>
      </c>
      <c r="M12313">
        <v>772</v>
      </c>
      <c r="N12313">
        <v>15120</v>
      </c>
      <c r="O12313">
        <v>19311</v>
      </c>
      <c r="P12313" t="s">
        <v>33778</v>
      </c>
      <c r="Q12313" t="b">
        <v>1</v>
      </c>
      <c r="R12313" t="s">
        <v>120</v>
      </c>
    </row>
    <row r="12314" spans="1:20" x14ac:dyDescent="0.25">
      <c r="A12314" s="1" t="s">
        <v>19</v>
      </c>
      <c r="B12314" t="s">
        <v>33778</v>
      </c>
      <c r="C12314" t="s">
        <v>33780</v>
      </c>
      <c r="D12314" t="s">
        <v>22</v>
      </c>
      <c r="E12314">
        <v>8.3824410959689728E+17</v>
      </c>
      <c r="F12314" t="s">
        <v>32272</v>
      </c>
      <c r="G12314" t="s">
        <v>32273</v>
      </c>
      <c r="H12314" t="s">
        <v>1112</v>
      </c>
      <c r="I12314" t="s">
        <v>32274</v>
      </c>
      <c r="J12314" t="s">
        <v>32275</v>
      </c>
      <c r="K12314" t="b">
        <v>0</v>
      </c>
      <c r="L12314">
        <v>222</v>
      </c>
      <c r="M12314">
        <v>307</v>
      </c>
      <c r="N12314">
        <v>1398</v>
      </c>
      <c r="O12314">
        <v>3047</v>
      </c>
      <c r="P12314" t="s">
        <v>33778</v>
      </c>
      <c r="Q12314" t="b">
        <v>1</v>
      </c>
      <c r="R12314" t="s">
        <v>120</v>
      </c>
    </row>
    <row r="12315" spans="1:20" x14ac:dyDescent="0.25">
      <c r="A12315" s="1" t="s">
        <v>19</v>
      </c>
      <c r="B12315" t="s">
        <v>33781</v>
      </c>
      <c r="C12315" t="s">
        <v>27816</v>
      </c>
      <c r="D12315" t="s">
        <v>22</v>
      </c>
      <c r="E12315">
        <v>179872716</v>
      </c>
      <c r="F12315" t="s">
        <v>33782</v>
      </c>
      <c r="G12315" t="s">
        <v>33783</v>
      </c>
      <c r="H12315" t="s">
        <v>33784</v>
      </c>
      <c r="J12315" t="s">
        <v>33785</v>
      </c>
      <c r="K12315" t="b">
        <v>0</v>
      </c>
      <c r="L12315">
        <v>175</v>
      </c>
      <c r="M12315">
        <v>734</v>
      </c>
      <c r="N12315">
        <v>4275</v>
      </c>
      <c r="O12315">
        <v>2953</v>
      </c>
      <c r="P12315" t="s">
        <v>33781</v>
      </c>
      <c r="Q12315" t="b">
        <v>0</v>
      </c>
      <c r="R12315" t="s">
        <v>34</v>
      </c>
    </row>
    <row r="12316" spans="1:20" x14ac:dyDescent="0.25">
      <c r="A12316" s="1" t="s">
        <v>19</v>
      </c>
      <c r="B12316" t="s">
        <v>33781</v>
      </c>
      <c r="C12316" t="s">
        <v>31677</v>
      </c>
      <c r="D12316" t="s">
        <v>22</v>
      </c>
      <c r="E12316">
        <v>7.4529403275513446E+17</v>
      </c>
      <c r="F12316" t="s">
        <v>18230</v>
      </c>
      <c r="G12316" t="s">
        <v>18231</v>
      </c>
      <c r="H12316" t="s">
        <v>18232</v>
      </c>
      <c r="I12316" t="s">
        <v>18233</v>
      </c>
      <c r="J12316" t="s">
        <v>18234</v>
      </c>
      <c r="K12316" t="b">
        <v>0</v>
      </c>
      <c r="L12316">
        <v>241</v>
      </c>
      <c r="M12316">
        <v>230</v>
      </c>
      <c r="N12316">
        <v>6150</v>
      </c>
      <c r="O12316">
        <v>40852</v>
      </c>
      <c r="P12316" t="s">
        <v>33781</v>
      </c>
      <c r="Q12316" t="b">
        <v>1</v>
      </c>
      <c r="R12316" t="s">
        <v>34</v>
      </c>
    </row>
    <row r="12317" spans="1:20" x14ac:dyDescent="0.25">
      <c r="A12317" s="1" t="s">
        <v>19</v>
      </c>
      <c r="B12317" t="s">
        <v>33781</v>
      </c>
      <c r="C12317" t="s">
        <v>31222</v>
      </c>
      <c r="D12317" t="s">
        <v>22</v>
      </c>
      <c r="E12317">
        <v>2335708633</v>
      </c>
      <c r="F12317" t="s">
        <v>22831</v>
      </c>
      <c r="G12317" t="s">
        <v>22832</v>
      </c>
      <c r="K12317" t="b">
        <v>0</v>
      </c>
      <c r="L12317">
        <v>24</v>
      </c>
      <c r="M12317">
        <v>326</v>
      </c>
      <c r="N12317">
        <v>4605</v>
      </c>
      <c r="O12317">
        <v>1092</v>
      </c>
      <c r="P12317" t="s">
        <v>33781</v>
      </c>
      <c r="Q12317" t="b">
        <v>1</v>
      </c>
      <c r="R12317" t="s">
        <v>120</v>
      </c>
      <c r="S12317" t="s">
        <v>3693</v>
      </c>
      <c r="T12317" t="s">
        <v>2032</v>
      </c>
    </row>
    <row r="12318" spans="1:20" x14ac:dyDescent="0.25">
      <c r="A12318" s="1" t="s">
        <v>19</v>
      </c>
      <c r="B12318" t="s">
        <v>33781</v>
      </c>
      <c r="C12318" t="s">
        <v>33786</v>
      </c>
      <c r="D12318" t="s">
        <v>22</v>
      </c>
      <c r="E12318">
        <v>8.1934581404054733E+17</v>
      </c>
      <c r="F12318" t="s">
        <v>33198</v>
      </c>
      <c r="G12318" t="s">
        <v>33199</v>
      </c>
      <c r="H12318" t="s">
        <v>5257</v>
      </c>
      <c r="J12318" t="s">
        <v>33200</v>
      </c>
      <c r="K12318" t="b">
        <v>0</v>
      </c>
      <c r="L12318">
        <v>443</v>
      </c>
      <c r="M12318">
        <v>91</v>
      </c>
      <c r="N12318">
        <v>965</v>
      </c>
      <c r="O12318">
        <v>713</v>
      </c>
      <c r="P12318" t="s">
        <v>33781</v>
      </c>
      <c r="Q12318" t="b">
        <v>0</v>
      </c>
      <c r="R12318" t="s">
        <v>34</v>
      </c>
      <c r="S12318" t="s">
        <v>33787</v>
      </c>
    </row>
    <row r="12319" spans="1:20" x14ac:dyDescent="0.25">
      <c r="A12319" s="1" t="s">
        <v>19</v>
      </c>
      <c r="B12319" t="s">
        <v>33788</v>
      </c>
      <c r="C12319" t="s">
        <v>33789</v>
      </c>
      <c r="D12319" t="s">
        <v>22</v>
      </c>
      <c r="E12319">
        <v>4551500609</v>
      </c>
      <c r="F12319" t="s">
        <v>33790</v>
      </c>
      <c r="G12319" t="s">
        <v>33791</v>
      </c>
      <c r="H12319" t="s">
        <v>2806</v>
      </c>
      <c r="J12319" t="s">
        <v>33792</v>
      </c>
      <c r="K12319" t="b">
        <v>0</v>
      </c>
      <c r="L12319">
        <v>189</v>
      </c>
      <c r="M12319">
        <v>239</v>
      </c>
      <c r="N12319">
        <v>3118</v>
      </c>
      <c r="O12319">
        <v>2759</v>
      </c>
      <c r="P12319" t="s">
        <v>33788</v>
      </c>
      <c r="Q12319" t="b">
        <v>0</v>
      </c>
      <c r="R12319" t="s">
        <v>41</v>
      </c>
    </row>
    <row r="12320" spans="1:20" x14ac:dyDescent="0.25">
      <c r="A12320" s="1" t="s">
        <v>19</v>
      </c>
      <c r="B12320" t="s">
        <v>33788</v>
      </c>
      <c r="C12320" t="s">
        <v>33394</v>
      </c>
      <c r="D12320" t="s">
        <v>81</v>
      </c>
      <c r="E12320">
        <v>7.6516617620056474E+17</v>
      </c>
      <c r="F12320" t="s">
        <v>33793</v>
      </c>
      <c r="G12320" t="s">
        <v>33794</v>
      </c>
      <c r="H12320" t="s">
        <v>33795</v>
      </c>
      <c r="J12320" t="s">
        <v>33796</v>
      </c>
      <c r="K12320" t="b">
        <v>0</v>
      </c>
      <c r="L12320">
        <v>138</v>
      </c>
      <c r="M12320">
        <v>226</v>
      </c>
      <c r="N12320">
        <v>1982</v>
      </c>
      <c r="O12320">
        <v>148</v>
      </c>
      <c r="P12320" t="s">
        <v>33788</v>
      </c>
      <c r="Q12320" t="b">
        <v>0</v>
      </c>
      <c r="R12320" t="s">
        <v>34</v>
      </c>
    </row>
    <row r="12321" spans="1:20" x14ac:dyDescent="0.25">
      <c r="A12321" s="1" t="s">
        <v>19</v>
      </c>
      <c r="B12321" t="s">
        <v>33788</v>
      </c>
      <c r="C12321" t="s">
        <v>33394</v>
      </c>
      <c r="D12321" t="s">
        <v>30</v>
      </c>
      <c r="E12321">
        <v>1451909850</v>
      </c>
      <c r="F12321" t="s">
        <v>4475</v>
      </c>
      <c r="G12321" t="s">
        <v>32200</v>
      </c>
      <c r="H12321" t="s">
        <v>32201</v>
      </c>
      <c r="J12321" t="s">
        <v>32202</v>
      </c>
      <c r="K12321" t="b">
        <v>0</v>
      </c>
      <c r="L12321">
        <v>743</v>
      </c>
      <c r="M12321">
        <v>677</v>
      </c>
      <c r="N12321">
        <v>69197</v>
      </c>
      <c r="O12321">
        <v>33158</v>
      </c>
      <c r="P12321" t="s">
        <v>33788</v>
      </c>
      <c r="Q12321" t="b">
        <v>0</v>
      </c>
      <c r="R12321" t="s">
        <v>41</v>
      </c>
    </row>
    <row r="12322" spans="1:20" x14ac:dyDescent="0.25">
      <c r="A12322" s="1" t="s">
        <v>19</v>
      </c>
      <c r="B12322" t="s">
        <v>33797</v>
      </c>
      <c r="C12322" t="s">
        <v>33394</v>
      </c>
      <c r="D12322" t="s">
        <v>74</v>
      </c>
      <c r="E12322">
        <v>338329062</v>
      </c>
      <c r="F12322" t="s">
        <v>33798</v>
      </c>
      <c r="G12322" t="s">
        <v>33799</v>
      </c>
      <c r="J12322" t="s">
        <v>33800</v>
      </c>
      <c r="K12322" t="b">
        <v>0</v>
      </c>
      <c r="L12322">
        <v>345</v>
      </c>
      <c r="M12322">
        <v>414</v>
      </c>
      <c r="N12322">
        <v>3297</v>
      </c>
      <c r="O12322">
        <v>36128</v>
      </c>
      <c r="P12322" t="s">
        <v>33797</v>
      </c>
      <c r="Q12322" t="b">
        <v>0</v>
      </c>
      <c r="R12322" t="s">
        <v>454</v>
      </c>
    </row>
    <row r="12323" spans="1:20" x14ac:dyDescent="0.25">
      <c r="A12323" s="1" t="s">
        <v>19</v>
      </c>
      <c r="B12323" t="s">
        <v>33797</v>
      </c>
      <c r="C12323" t="s">
        <v>33394</v>
      </c>
      <c r="D12323" t="s">
        <v>22</v>
      </c>
      <c r="E12323">
        <v>2879022910</v>
      </c>
      <c r="F12323" t="s">
        <v>33801</v>
      </c>
      <c r="G12323" t="s">
        <v>33802</v>
      </c>
      <c r="H12323" t="s">
        <v>33803</v>
      </c>
      <c r="I12323" t="s">
        <v>33804</v>
      </c>
      <c r="J12323" t="s">
        <v>33805</v>
      </c>
      <c r="K12323" t="b">
        <v>0</v>
      </c>
      <c r="L12323">
        <v>120</v>
      </c>
      <c r="M12323">
        <v>212</v>
      </c>
      <c r="N12323">
        <v>16120</v>
      </c>
      <c r="O12323">
        <v>7463</v>
      </c>
      <c r="P12323" t="s">
        <v>33797</v>
      </c>
      <c r="Q12323" t="b">
        <v>1</v>
      </c>
      <c r="R12323" t="s">
        <v>41</v>
      </c>
    </row>
    <row r="12324" spans="1:20" x14ac:dyDescent="0.25">
      <c r="A12324" s="1" t="s">
        <v>19</v>
      </c>
      <c r="B12324" t="s">
        <v>33797</v>
      </c>
      <c r="C12324" t="s">
        <v>33394</v>
      </c>
      <c r="D12324" t="s">
        <v>22</v>
      </c>
      <c r="E12324">
        <v>2685001634</v>
      </c>
      <c r="F12324" t="s">
        <v>7629</v>
      </c>
      <c r="G12324" t="s">
        <v>7630</v>
      </c>
      <c r="H12324" t="s">
        <v>7631</v>
      </c>
      <c r="I12324" t="s">
        <v>7632</v>
      </c>
      <c r="J12324" t="s">
        <v>7633</v>
      </c>
      <c r="K12324" t="b">
        <v>0</v>
      </c>
      <c r="L12324">
        <v>402</v>
      </c>
      <c r="M12324">
        <v>372</v>
      </c>
      <c r="N12324">
        <v>12959</v>
      </c>
      <c r="O12324">
        <v>7686</v>
      </c>
      <c r="P12324" t="s">
        <v>33797</v>
      </c>
      <c r="Q12324" t="b">
        <v>1</v>
      </c>
      <c r="R12324" t="s">
        <v>34</v>
      </c>
    </row>
    <row r="12325" spans="1:20" x14ac:dyDescent="0.25">
      <c r="A12325" s="1" t="s">
        <v>19</v>
      </c>
      <c r="B12325" t="s">
        <v>33797</v>
      </c>
      <c r="C12325" t="s">
        <v>33806</v>
      </c>
      <c r="D12325" t="s">
        <v>81</v>
      </c>
      <c r="E12325">
        <v>8.6305760534590669E+17</v>
      </c>
      <c r="F12325" t="s">
        <v>6440</v>
      </c>
      <c r="G12325" t="s">
        <v>6441</v>
      </c>
      <c r="H12325" t="s">
        <v>6442</v>
      </c>
      <c r="I12325" t="s">
        <v>6443</v>
      </c>
      <c r="J12325" t="s">
        <v>6444</v>
      </c>
      <c r="K12325" t="b">
        <v>0</v>
      </c>
      <c r="L12325">
        <v>33</v>
      </c>
      <c r="M12325">
        <v>156</v>
      </c>
      <c r="N12325">
        <v>702</v>
      </c>
      <c r="O12325">
        <v>673</v>
      </c>
      <c r="P12325" t="s">
        <v>33797</v>
      </c>
      <c r="Q12325" t="b">
        <v>0</v>
      </c>
      <c r="R12325" t="s">
        <v>1505</v>
      </c>
    </row>
    <row r="12326" spans="1:20" x14ac:dyDescent="0.25">
      <c r="A12326" s="1" t="s">
        <v>19</v>
      </c>
      <c r="B12326" t="s">
        <v>33797</v>
      </c>
      <c r="C12326" t="s">
        <v>33394</v>
      </c>
      <c r="D12326" t="s">
        <v>22</v>
      </c>
      <c r="E12326">
        <v>2322412602</v>
      </c>
      <c r="F12326" t="s">
        <v>6776</v>
      </c>
      <c r="G12326" t="s">
        <v>6777</v>
      </c>
      <c r="H12326" t="s">
        <v>6778</v>
      </c>
      <c r="I12326" t="s">
        <v>6779</v>
      </c>
      <c r="J12326" t="s">
        <v>6780</v>
      </c>
      <c r="K12326" t="b">
        <v>0</v>
      </c>
      <c r="L12326">
        <v>304</v>
      </c>
      <c r="M12326">
        <v>818</v>
      </c>
      <c r="N12326">
        <v>29227</v>
      </c>
      <c r="O12326">
        <v>5417</v>
      </c>
      <c r="P12326" t="s">
        <v>33797</v>
      </c>
      <c r="Q12326" t="b">
        <v>1</v>
      </c>
      <c r="R12326" t="s">
        <v>34</v>
      </c>
    </row>
    <row r="12327" spans="1:20" x14ac:dyDescent="0.25">
      <c r="A12327" s="1" t="s">
        <v>19</v>
      </c>
      <c r="B12327" t="s">
        <v>33797</v>
      </c>
      <c r="C12327" t="s">
        <v>33394</v>
      </c>
      <c r="D12327" t="s">
        <v>81</v>
      </c>
      <c r="E12327">
        <v>337452649</v>
      </c>
      <c r="F12327" t="s">
        <v>33133</v>
      </c>
      <c r="G12327" t="s">
        <v>33134</v>
      </c>
      <c r="H12327" t="s">
        <v>33135</v>
      </c>
      <c r="I12327" t="s">
        <v>33136</v>
      </c>
      <c r="J12327" t="s">
        <v>33137</v>
      </c>
      <c r="K12327" t="b">
        <v>0</v>
      </c>
      <c r="L12327">
        <v>210</v>
      </c>
      <c r="M12327">
        <v>312</v>
      </c>
      <c r="N12327">
        <v>10201</v>
      </c>
      <c r="O12327">
        <v>11891</v>
      </c>
      <c r="P12327" t="s">
        <v>33797</v>
      </c>
      <c r="Q12327" t="b">
        <v>1</v>
      </c>
      <c r="R12327" t="s">
        <v>34</v>
      </c>
    </row>
    <row r="12328" spans="1:20" x14ac:dyDescent="0.25">
      <c r="A12328" s="1" t="s">
        <v>19</v>
      </c>
      <c r="B12328" t="s">
        <v>33797</v>
      </c>
      <c r="C12328" t="s">
        <v>28902</v>
      </c>
      <c r="D12328" t="s">
        <v>81</v>
      </c>
      <c r="E12328">
        <v>917467692</v>
      </c>
      <c r="F12328" t="s">
        <v>33807</v>
      </c>
      <c r="G12328" t="s">
        <v>33808</v>
      </c>
      <c r="H12328" t="s">
        <v>33809</v>
      </c>
      <c r="J12328" t="s">
        <v>33810</v>
      </c>
      <c r="K12328" t="b">
        <v>0</v>
      </c>
      <c r="L12328">
        <v>261</v>
      </c>
      <c r="M12328">
        <v>570</v>
      </c>
      <c r="N12328">
        <v>1532</v>
      </c>
      <c r="O12328">
        <v>5643</v>
      </c>
      <c r="P12328" t="s">
        <v>33797</v>
      </c>
      <c r="Q12328" t="b">
        <v>0</v>
      </c>
      <c r="R12328" t="s">
        <v>41</v>
      </c>
    </row>
    <row r="12329" spans="1:20" x14ac:dyDescent="0.25">
      <c r="A12329" s="1" t="s">
        <v>19</v>
      </c>
      <c r="B12329" t="s">
        <v>33811</v>
      </c>
      <c r="C12329" t="s">
        <v>33394</v>
      </c>
      <c r="D12329" t="s">
        <v>81</v>
      </c>
      <c r="E12329">
        <v>177125656</v>
      </c>
      <c r="F12329" t="s">
        <v>13195</v>
      </c>
      <c r="G12329" t="s">
        <v>13196</v>
      </c>
      <c r="H12329" t="s">
        <v>7144</v>
      </c>
      <c r="J12329" t="s">
        <v>13197</v>
      </c>
      <c r="K12329" t="b">
        <v>0</v>
      </c>
      <c r="L12329">
        <v>2486</v>
      </c>
      <c r="M12329">
        <v>1647</v>
      </c>
      <c r="N12329">
        <v>13682</v>
      </c>
      <c r="O12329">
        <v>45008</v>
      </c>
      <c r="P12329" t="s">
        <v>33811</v>
      </c>
      <c r="Q12329" t="b">
        <v>0</v>
      </c>
      <c r="R12329" t="s">
        <v>34</v>
      </c>
    </row>
    <row r="12330" spans="1:20" x14ac:dyDescent="0.25">
      <c r="A12330" s="1" t="s">
        <v>19</v>
      </c>
      <c r="B12330" t="s">
        <v>33811</v>
      </c>
      <c r="C12330" t="s">
        <v>33812</v>
      </c>
      <c r="D12330" t="s">
        <v>37</v>
      </c>
      <c r="E12330">
        <v>542033860</v>
      </c>
      <c r="F12330" t="s">
        <v>33813</v>
      </c>
      <c r="G12330" t="s">
        <v>33814</v>
      </c>
      <c r="H12330" t="s">
        <v>33815</v>
      </c>
      <c r="J12330" t="s">
        <v>33816</v>
      </c>
      <c r="K12330" t="b">
        <v>0</v>
      </c>
      <c r="L12330">
        <v>320</v>
      </c>
      <c r="M12330">
        <v>363</v>
      </c>
      <c r="N12330">
        <v>31269</v>
      </c>
      <c r="O12330">
        <v>70998</v>
      </c>
      <c r="P12330" t="s">
        <v>33811</v>
      </c>
      <c r="Q12330" t="b">
        <v>1</v>
      </c>
      <c r="R12330" t="s">
        <v>41</v>
      </c>
    </row>
    <row r="12331" spans="1:20" x14ac:dyDescent="0.25">
      <c r="A12331" s="1" t="s">
        <v>19</v>
      </c>
      <c r="B12331" t="s">
        <v>33811</v>
      </c>
      <c r="C12331" t="s">
        <v>31222</v>
      </c>
      <c r="D12331" t="s">
        <v>22</v>
      </c>
      <c r="E12331">
        <v>2805894333</v>
      </c>
      <c r="F12331" t="s">
        <v>12259</v>
      </c>
      <c r="G12331" t="s">
        <v>12260</v>
      </c>
      <c r="H12331" t="s">
        <v>12261</v>
      </c>
      <c r="J12331" t="s">
        <v>12262</v>
      </c>
      <c r="K12331" t="b">
        <v>0</v>
      </c>
      <c r="L12331">
        <v>296</v>
      </c>
      <c r="M12331">
        <v>319</v>
      </c>
      <c r="N12331">
        <v>42248</v>
      </c>
      <c r="O12331">
        <v>12037</v>
      </c>
      <c r="P12331" t="s">
        <v>33811</v>
      </c>
      <c r="Q12331" t="b">
        <v>0</v>
      </c>
      <c r="R12331" t="s">
        <v>41</v>
      </c>
      <c r="S12331" t="s">
        <v>3693</v>
      </c>
      <c r="T12331" t="s">
        <v>2032</v>
      </c>
    </row>
    <row r="12332" spans="1:20" x14ac:dyDescent="0.25">
      <c r="A12332" s="1" t="s">
        <v>19</v>
      </c>
      <c r="B12332" t="s">
        <v>33811</v>
      </c>
      <c r="C12332" t="s">
        <v>33394</v>
      </c>
      <c r="D12332" t="s">
        <v>74</v>
      </c>
      <c r="E12332">
        <v>203042057</v>
      </c>
      <c r="F12332" t="s">
        <v>5931</v>
      </c>
      <c r="G12332" t="s">
        <v>5932</v>
      </c>
      <c r="H12332" t="s">
        <v>5933</v>
      </c>
      <c r="I12332" t="s">
        <v>5934</v>
      </c>
      <c r="J12332" t="s">
        <v>5935</v>
      </c>
      <c r="K12332" t="b">
        <v>0</v>
      </c>
      <c r="L12332">
        <v>1043</v>
      </c>
      <c r="M12332">
        <v>597</v>
      </c>
      <c r="N12332">
        <v>8111</v>
      </c>
      <c r="O12332">
        <v>69101</v>
      </c>
      <c r="P12332" t="s">
        <v>33811</v>
      </c>
      <c r="Q12332" t="b">
        <v>0</v>
      </c>
      <c r="R12332" t="s">
        <v>41</v>
      </c>
    </row>
    <row r="12333" spans="1:20" x14ac:dyDescent="0.25">
      <c r="A12333" s="1" t="s">
        <v>19</v>
      </c>
      <c r="B12333" t="s">
        <v>33817</v>
      </c>
      <c r="C12333" t="s">
        <v>33394</v>
      </c>
      <c r="D12333" t="s">
        <v>74</v>
      </c>
      <c r="E12333">
        <v>101782415</v>
      </c>
      <c r="F12333" t="s">
        <v>30843</v>
      </c>
      <c r="G12333" t="s">
        <v>30844</v>
      </c>
      <c r="H12333" t="s">
        <v>30845</v>
      </c>
      <c r="I12333" t="s">
        <v>30846</v>
      </c>
      <c r="J12333" t="s">
        <v>30847</v>
      </c>
      <c r="K12333" t="b">
        <v>0</v>
      </c>
      <c r="L12333">
        <v>300</v>
      </c>
      <c r="M12333">
        <v>336</v>
      </c>
      <c r="N12333">
        <v>1487</v>
      </c>
      <c r="O12333">
        <v>59483</v>
      </c>
      <c r="P12333" t="s">
        <v>33817</v>
      </c>
      <c r="Q12333" t="b">
        <v>1</v>
      </c>
      <c r="R12333" t="s">
        <v>34</v>
      </c>
    </row>
    <row r="12334" spans="1:20" x14ac:dyDescent="0.25">
      <c r="A12334" s="1" t="s">
        <v>19</v>
      </c>
      <c r="B12334" t="s">
        <v>33817</v>
      </c>
      <c r="C12334" t="s">
        <v>33818</v>
      </c>
      <c r="D12334" t="s">
        <v>22</v>
      </c>
      <c r="E12334">
        <v>7.1699377937529651E+17</v>
      </c>
      <c r="F12334" t="s">
        <v>11134</v>
      </c>
      <c r="G12334" t="s">
        <v>11135</v>
      </c>
      <c r="H12334" t="s">
        <v>11136</v>
      </c>
      <c r="J12334" t="s">
        <v>11137</v>
      </c>
      <c r="K12334" t="b">
        <v>0</v>
      </c>
      <c r="L12334">
        <v>244</v>
      </c>
      <c r="M12334">
        <v>430</v>
      </c>
      <c r="N12334">
        <v>8092</v>
      </c>
      <c r="O12334">
        <v>12056</v>
      </c>
      <c r="P12334" t="s">
        <v>33817</v>
      </c>
      <c r="Q12334" t="b">
        <v>1</v>
      </c>
      <c r="R12334" t="s">
        <v>34</v>
      </c>
    </row>
    <row r="12335" spans="1:20" x14ac:dyDescent="0.25">
      <c r="A12335" s="1" t="s">
        <v>19</v>
      </c>
      <c r="B12335" t="s">
        <v>33817</v>
      </c>
      <c r="C12335" t="s">
        <v>28902</v>
      </c>
      <c r="D12335" t="s">
        <v>22</v>
      </c>
      <c r="E12335">
        <v>1664825173</v>
      </c>
      <c r="F12335" t="s">
        <v>16256</v>
      </c>
      <c r="G12335" t="s">
        <v>16257</v>
      </c>
      <c r="J12335" t="s">
        <v>16258</v>
      </c>
      <c r="K12335" t="b">
        <v>0</v>
      </c>
      <c r="L12335">
        <v>51</v>
      </c>
      <c r="M12335">
        <v>347</v>
      </c>
      <c r="N12335">
        <v>20522</v>
      </c>
      <c r="O12335">
        <v>5749</v>
      </c>
      <c r="P12335" t="s">
        <v>33817</v>
      </c>
      <c r="Q12335" t="b">
        <v>0</v>
      </c>
      <c r="R12335" t="s">
        <v>34</v>
      </c>
    </row>
    <row r="12336" spans="1:20" x14ac:dyDescent="0.25">
      <c r="A12336" s="1" t="s">
        <v>19</v>
      </c>
      <c r="B12336" t="s">
        <v>33817</v>
      </c>
      <c r="C12336" t="s">
        <v>33394</v>
      </c>
      <c r="D12336" t="s">
        <v>81</v>
      </c>
      <c r="E12336">
        <v>1014674024</v>
      </c>
      <c r="F12336" t="s">
        <v>1812</v>
      </c>
      <c r="G12336" t="s">
        <v>1813</v>
      </c>
      <c r="H12336" t="s">
        <v>1814</v>
      </c>
      <c r="J12336" t="s">
        <v>1815</v>
      </c>
      <c r="K12336" t="b">
        <v>0</v>
      </c>
      <c r="L12336">
        <v>155</v>
      </c>
      <c r="M12336">
        <v>158</v>
      </c>
      <c r="N12336">
        <v>7362</v>
      </c>
      <c r="O12336">
        <v>12702</v>
      </c>
      <c r="P12336" t="s">
        <v>33817</v>
      </c>
      <c r="Q12336" t="b">
        <v>1</v>
      </c>
      <c r="R12336" t="s">
        <v>34</v>
      </c>
    </row>
    <row r="12337" spans="1:20" x14ac:dyDescent="0.25">
      <c r="A12337" s="1" t="s">
        <v>19</v>
      </c>
      <c r="B12337" t="s">
        <v>33817</v>
      </c>
      <c r="C12337" t="s">
        <v>25206</v>
      </c>
      <c r="D12337" t="s">
        <v>81</v>
      </c>
      <c r="E12337">
        <v>4093034356</v>
      </c>
      <c r="F12337" t="s">
        <v>33819</v>
      </c>
      <c r="G12337" t="s">
        <v>33820</v>
      </c>
      <c r="H12337" t="s">
        <v>33821</v>
      </c>
      <c r="J12337" t="s">
        <v>33822</v>
      </c>
      <c r="K12337" t="b">
        <v>0</v>
      </c>
      <c r="L12337">
        <v>145</v>
      </c>
      <c r="M12337">
        <v>60</v>
      </c>
      <c r="N12337">
        <v>2483</v>
      </c>
      <c r="O12337">
        <v>26535</v>
      </c>
      <c r="P12337" t="s">
        <v>33817</v>
      </c>
      <c r="Q12337" t="b">
        <v>1</v>
      </c>
      <c r="R12337" t="s">
        <v>1505</v>
      </c>
    </row>
    <row r="12338" spans="1:20" x14ac:dyDescent="0.25">
      <c r="A12338" s="1" t="s">
        <v>19</v>
      </c>
      <c r="B12338" t="s">
        <v>33817</v>
      </c>
      <c r="C12338" t="s">
        <v>33306</v>
      </c>
      <c r="D12338" t="s">
        <v>81</v>
      </c>
      <c r="E12338">
        <v>3323503383</v>
      </c>
      <c r="F12338" t="s">
        <v>29513</v>
      </c>
      <c r="G12338" t="s">
        <v>29514</v>
      </c>
      <c r="H12338" t="s">
        <v>472</v>
      </c>
      <c r="J12338" t="s">
        <v>29515</v>
      </c>
      <c r="K12338" t="b">
        <v>0</v>
      </c>
      <c r="L12338">
        <v>42</v>
      </c>
      <c r="M12338">
        <v>229</v>
      </c>
      <c r="N12338">
        <v>5826</v>
      </c>
      <c r="O12338">
        <v>3510</v>
      </c>
      <c r="P12338" t="s">
        <v>33817</v>
      </c>
      <c r="Q12338" t="b">
        <v>0</v>
      </c>
      <c r="R12338" t="s">
        <v>67</v>
      </c>
    </row>
    <row r="12339" spans="1:20" x14ac:dyDescent="0.25">
      <c r="A12339" s="1" t="s">
        <v>19</v>
      </c>
      <c r="B12339" t="s">
        <v>33823</v>
      </c>
      <c r="C12339" t="s">
        <v>33205</v>
      </c>
      <c r="D12339" t="s">
        <v>22</v>
      </c>
      <c r="E12339">
        <v>9.413693135918121E+17</v>
      </c>
      <c r="F12339" t="s">
        <v>21370</v>
      </c>
      <c r="G12339" t="s">
        <v>21371</v>
      </c>
      <c r="K12339" t="b">
        <v>0</v>
      </c>
      <c r="L12339">
        <v>3</v>
      </c>
      <c r="M12339">
        <v>153</v>
      </c>
      <c r="N12339">
        <v>2699</v>
      </c>
      <c r="O12339">
        <v>32</v>
      </c>
      <c r="P12339" t="s">
        <v>33823</v>
      </c>
      <c r="Q12339" t="b">
        <v>0</v>
      </c>
      <c r="R12339" t="s">
        <v>218</v>
      </c>
    </row>
    <row r="12340" spans="1:20" x14ac:dyDescent="0.25">
      <c r="A12340" s="1" t="s">
        <v>19</v>
      </c>
      <c r="B12340" t="s">
        <v>33823</v>
      </c>
      <c r="C12340" t="s">
        <v>31723</v>
      </c>
      <c r="D12340" t="s">
        <v>30</v>
      </c>
      <c r="E12340">
        <v>2217865543</v>
      </c>
      <c r="F12340" t="s">
        <v>33824</v>
      </c>
      <c r="G12340" t="s">
        <v>33824</v>
      </c>
      <c r="H12340" t="s">
        <v>33825</v>
      </c>
      <c r="I12340" t="s">
        <v>33826</v>
      </c>
      <c r="J12340" t="s">
        <v>33827</v>
      </c>
      <c r="K12340" t="b">
        <v>0</v>
      </c>
      <c r="L12340">
        <v>169</v>
      </c>
      <c r="M12340">
        <v>482</v>
      </c>
      <c r="N12340">
        <v>631</v>
      </c>
      <c r="O12340">
        <v>10976</v>
      </c>
      <c r="P12340" t="s">
        <v>33823</v>
      </c>
      <c r="Q12340" t="b">
        <v>0</v>
      </c>
      <c r="R12340" t="s">
        <v>67</v>
      </c>
    </row>
    <row r="12341" spans="1:20" x14ac:dyDescent="0.25">
      <c r="A12341" s="1" t="s">
        <v>19</v>
      </c>
      <c r="B12341" t="s">
        <v>33823</v>
      </c>
      <c r="C12341" t="s">
        <v>33394</v>
      </c>
      <c r="D12341" t="s">
        <v>81</v>
      </c>
      <c r="E12341">
        <v>9.7692534909007053E+17</v>
      </c>
      <c r="F12341" t="s">
        <v>9857</v>
      </c>
      <c r="G12341" t="s">
        <v>9858</v>
      </c>
      <c r="H12341" t="s">
        <v>9859</v>
      </c>
      <c r="I12341" t="s">
        <v>9860</v>
      </c>
      <c r="J12341" t="s">
        <v>9861</v>
      </c>
      <c r="K12341" t="b">
        <v>0</v>
      </c>
      <c r="L12341">
        <v>184</v>
      </c>
      <c r="M12341">
        <v>358</v>
      </c>
      <c r="N12341">
        <v>4109</v>
      </c>
      <c r="O12341">
        <v>8938</v>
      </c>
      <c r="P12341" t="s">
        <v>33823</v>
      </c>
      <c r="Q12341" t="b">
        <v>0</v>
      </c>
      <c r="R12341" t="s">
        <v>67</v>
      </c>
    </row>
    <row r="12342" spans="1:20" x14ac:dyDescent="0.25">
      <c r="A12342" s="1" t="s">
        <v>19</v>
      </c>
      <c r="B12342" t="s">
        <v>33823</v>
      </c>
      <c r="C12342" t="s">
        <v>33828</v>
      </c>
      <c r="D12342" t="s">
        <v>74</v>
      </c>
      <c r="E12342">
        <v>1.0438062794693386E+18</v>
      </c>
      <c r="F12342" t="s">
        <v>22859</v>
      </c>
      <c r="G12342" t="s">
        <v>22860</v>
      </c>
      <c r="H12342" t="s">
        <v>472</v>
      </c>
      <c r="I12342" t="s">
        <v>22861</v>
      </c>
      <c r="J12342" t="s">
        <v>22862</v>
      </c>
      <c r="K12342" t="b">
        <v>0</v>
      </c>
      <c r="L12342">
        <v>38</v>
      </c>
      <c r="M12342">
        <v>19</v>
      </c>
      <c r="N12342">
        <v>77</v>
      </c>
      <c r="O12342">
        <v>88</v>
      </c>
      <c r="P12342" t="s">
        <v>33823</v>
      </c>
      <c r="Q12342" t="b">
        <v>0</v>
      </c>
      <c r="R12342" t="s">
        <v>67</v>
      </c>
      <c r="S12342" t="s">
        <v>2075</v>
      </c>
      <c r="T12342" t="s">
        <v>1826</v>
      </c>
    </row>
    <row r="12343" spans="1:20" x14ac:dyDescent="0.25">
      <c r="A12343" s="1" t="s">
        <v>19</v>
      </c>
      <c r="B12343" t="s">
        <v>33823</v>
      </c>
      <c r="C12343" t="s">
        <v>33829</v>
      </c>
      <c r="D12343" t="s">
        <v>81</v>
      </c>
      <c r="E12343">
        <v>243297586</v>
      </c>
      <c r="F12343" t="s">
        <v>29248</v>
      </c>
      <c r="G12343" t="s">
        <v>29249</v>
      </c>
      <c r="H12343" t="s">
        <v>29250</v>
      </c>
      <c r="J12343" t="s">
        <v>29251</v>
      </c>
      <c r="K12343" t="b">
        <v>0</v>
      </c>
      <c r="L12343">
        <v>53</v>
      </c>
      <c r="M12343">
        <v>223</v>
      </c>
      <c r="N12343">
        <v>271</v>
      </c>
      <c r="O12343">
        <v>896</v>
      </c>
      <c r="P12343" t="s">
        <v>33823</v>
      </c>
      <c r="Q12343" t="b">
        <v>1</v>
      </c>
      <c r="R12343" t="s">
        <v>67</v>
      </c>
      <c r="S12343" t="s">
        <v>3693</v>
      </c>
      <c r="T12343" t="s">
        <v>2075</v>
      </c>
    </row>
    <row r="12344" spans="1:20" x14ac:dyDescent="0.25">
      <c r="A12344" s="1" t="s">
        <v>19</v>
      </c>
      <c r="B12344" t="s">
        <v>33817</v>
      </c>
      <c r="C12344" t="s">
        <v>33830</v>
      </c>
      <c r="D12344" t="s">
        <v>81</v>
      </c>
      <c r="E12344">
        <v>2797847637</v>
      </c>
      <c r="F12344" t="s">
        <v>2248</v>
      </c>
      <c r="G12344" t="s">
        <v>2248</v>
      </c>
      <c r="I12344" t="s">
        <v>2249</v>
      </c>
      <c r="J12344" t="s">
        <v>2250</v>
      </c>
      <c r="K12344" t="b">
        <v>1</v>
      </c>
      <c r="L12344">
        <v>57371</v>
      </c>
      <c r="M12344">
        <v>147</v>
      </c>
      <c r="N12344">
        <v>217</v>
      </c>
      <c r="O12344">
        <v>12874</v>
      </c>
      <c r="P12344" t="s">
        <v>33817</v>
      </c>
      <c r="Q12344" t="b">
        <v>1</v>
      </c>
      <c r="R12344" t="s">
        <v>34</v>
      </c>
    </row>
    <row r="12345" spans="1:20" x14ac:dyDescent="0.25">
      <c r="A12345" s="1" t="s">
        <v>19</v>
      </c>
      <c r="B12345" t="s">
        <v>33831</v>
      </c>
      <c r="C12345" t="s">
        <v>14367</v>
      </c>
      <c r="D12345" t="s">
        <v>81</v>
      </c>
      <c r="E12345">
        <v>112891186</v>
      </c>
      <c r="F12345" t="s">
        <v>33832</v>
      </c>
      <c r="G12345" t="s">
        <v>33833</v>
      </c>
      <c r="H12345" t="s">
        <v>21570</v>
      </c>
      <c r="I12345" t="s">
        <v>33834</v>
      </c>
      <c r="J12345" t="s">
        <v>33835</v>
      </c>
      <c r="K12345" t="b">
        <v>0</v>
      </c>
      <c r="L12345">
        <v>178</v>
      </c>
      <c r="M12345">
        <v>171</v>
      </c>
      <c r="N12345">
        <v>290</v>
      </c>
      <c r="O12345">
        <v>16101</v>
      </c>
      <c r="P12345" t="s">
        <v>33831</v>
      </c>
      <c r="Q12345" t="b">
        <v>1</v>
      </c>
      <c r="R12345" t="s">
        <v>454</v>
      </c>
    </row>
    <row r="12346" spans="1:20" x14ac:dyDescent="0.25">
      <c r="A12346" s="1" t="s">
        <v>19</v>
      </c>
      <c r="B12346" t="s">
        <v>33831</v>
      </c>
      <c r="C12346" t="s">
        <v>33836</v>
      </c>
      <c r="D12346" t="s">
        <v>81</v>
      </c>
      <c r="E12346">
        <v>1904619878</v>
      </c>
      <c r="F12346" t="s">
        <v>32604</v>
      </c>
      <c r="G12346" t="s">
        <v>32605</v>
      </c>
      <c r="J12346" t="s">
        <v>32606</v>
      </c>
      <c r="K12346" t="b">
        <v>0</v>
      </c>
      <c r="L12346">
        <v>76</v>
      </c>
      <c r="M12346">
        <v>311</v>
      </c>
      <c r="N12346">
        <v>2959</v>
      </c>
      <c r="O12346">
        <v>3235</v>
      </c>
      <c r="P12346" t="s">
        <v>33831</v>
      </c>
      <c r="Q12346" t="b">
        <v>1</v>
      </c>
      <c r="R12346" t="s">
        <v>67</v>
      </c>
    </row>
    <row r="12347" spans="1:20" x14ac:dyDescent="0.25">
      <c r="A12347" s="1" t="s">
        <v>19</v>
      </c>
      <c r="B12347" t="s">
        <v>33831</v>
      </c>
      <c r="C12347" t="s">
        <v>33837</v>
      </c>
      <c r="D12347" t="s">
        <v>22</v>
      </c>
      <c r="E12347">
        <v>7.7295635921832346E+17</v>
      </c>
      <c r="F12347" t="s">
        <v>33838</v>
      </c>
      <c r="G12347" t="s">
        <v>33839</v>
      </c>
      <c r="H12347" t="s">
        <v>7321</v>
      </c>
      <c r="J12347" t="s">
        <v>176</v>
      </c>
      <c r="K12347" t="b">
        <v>0</v>
      </c>
      <c r="L12347">
        <v>3</v>
      </c>
      <c r="M12347">
        <v>94</v>
      </c>
      <c r="N12347">
        <v>164</v>
      </c>
      <c r="O12347">
        <v>19</v>
      </c>
      <c r="P12347" t="s">
        <v>33831</v>
      </c>
      <c r="Q12347" t="b">
        <v>0</v>
      </c>
      <c r="R12347" t="s">
        <v>41</v>
      </c>
    </row>
    <row r="12348" spans="1:20" x14ac:dyDescent="0.25">
      <c r="A12348" s="1" t="s">
        <v>19</v>
      </c>
      <c r="B12348" t="s">
        <v>33831</v>
      </c>
      <c r="C12348" t="s">
        <v>33840</v>
      </c>
      <c r="D12348" t="s">
        <v>30</v>
      </c>
      <c r="E12348">
        <v>481094116</v>
      </c>
      <c r="F12348" t="s">
        <v>26733</v>
      </c>
      <c r="G12348" t="s">
        <v>26734</v>
      </c>
      <c r="H12348" t="s">
        <v>1266</v>
      </c>
      <c r="J12348" t="s">
        <v>26735</v>
      </c>
      <c r="K12348" t="b">
        <v>0</v>
      </c>
      <c r="L12348">
        <v>268</v>
      </c>
      <c r="M12348">
        <v>975</v>
      </c>
      <c r="N12348">
        <v>15917</v>
      </c>
      <c r="O12348">
        <v>4542</v>
      </c>
      <c r="P12348" t="s">
        <v>33831</v>
      </c>
      <c r="Q12348" t="b">
        <v>1</v>
      </c>
      <c r="R12348" t="s">
        <v>34</v>
      </c>
    </row>
    <row r="12349" spans="1:20" x14ac:dyDescent="0.25">
      <c r="A12349" s="1" t="s">
        <v>19</v>
      </c>
      <c r="B12349" t="s">
        <v>33831</v>
      </c>
      <c r="C12349" t="s">
        <v>33394</v>
      </c>
      <c r="D12349" t="s">
        <v>22</v>
      </c>
      <c r="E12349">
        <v>1714583528</v>
      </c>
      <c r="F12349" t="s">
        <v>3869</v>
      </c>
      <c r="G12349" t="s">
        <v>3870</v>
      </c>
      <c r="H12349" t="s">
        <v>3871</v>
      </c>
      <c r="J12349" t="s">
        <v>3872</v>
      </c>
      <c r="K12349" t="b">
        <v>0</v>
      </c>
      <c r="L12349">
        <v>160</v>
      </c>
      <c r="M12349">
        <v>313</v>
      </c>
      <c r="N12349">
        <v>10276</v>
      </c>
      <c r="O12349">
        <v>12600</v>
      </c>
      <c r="P12349" t="s">
        <v>33831</v>
      </c>
      <c r="Q12349" t="b">
        <v>1</v>
      </c>
      <c r="R12349" t="s">
        <v>34</v>
      </c>
    </row>
    <row r="12350" spans="1:20" x14ac:dyDescent="0.25">
      <c r="A12350" s="1" t="s">
        <v>19</v>
      </c>
      <c r="B12350" t="s">
        <v>33831</v>
      </c>
      <c r="C12350" t="s">
        <v>33394</v>
      </c>
      <c r="D12350" t="s">
        <v>81</v>
      </c>
      <c r="E12350">
        <v>2896540772</v>
      </c>
      <c r="F12350" t="s">
        <v>33841</v>
      </c>
      <c r="G12350" t="s">
        <v>33842</v>
      </c>
      <c r="J12350" t="s">
        <v>33843</v>
      </c>
      <c r="K12350" t="b">
        <v>0</v>
      </c>
      <c r="L12350">
        <v>37</v>
      </c>
      <c r="M12350">
        <v>52</v>
      </c>
      <c r="N12350">
        <v>980</v>
      </c>
      <c r="O12350">
        <v>3494</v>
      </c>
      <c r="P12350" t="s">
        <v>33831</v>
      </c>
      <c r="Q12350" t="b">
        <v>0</v>
      </c>
      <c r="R12350" t="s">
        <v>454</v>
      </c>
    </row>
    <row r="12351" spans="1:20" x14ac:dyDescent="0.25">
      <c r="A12351" s="1" t="s">
        <v>19</v>
      </c>
      <c r="B12351" t="s">
        <v>33844</v>
      </c>
      <c r="C12351" t="s">
        <v>33306</v>
      </c>
      <c r="D12351" t="s">
        <v>22</v>
      </c>
      <c r="E12351">
        <v>2562848155</v>
      </c>
      <c r="F12351" t="s">
        <v>33845</v>
      </c>
      <c r="G12351" t="s">
        <v>33846</v>
      </c>
      <c r="H12351" t="s">
        <v>33847</v>
      </c>
      <c r="J12351" t="s">
        <v>33848</v>
      </c>
      <c r="K12351" t="b">
        <v>0</v>
      </c>
      <c r="L12351">
        <v>41</v>
      </c>
      <c r="M12351">
        <v>41</v>
      </c>
      <c r="N12351">
        <v>453</v>
      </c>
      <c r="O12351">
        <v>1431</v>
      </c>
      <c r="P12351" t="s">
        <v>33844</v>
      </c>
      <c r="Q12351" t="b">
        <v>0</v>
      </c>
      <c r="R12351" t="s">
        <v>67</v>
      </c>
    </row>
    <row r="12352" spans="1:20" x14ac:dyDescent="0.25">
      <c r="A12352" s="1" t="s">
        <v>19</v>
      </c>
      <c r="B12352" t="s">
        <v>33844</v>
      </c>
      <c r="C12352" t="s">
        <v>26535</v>
      </c>
      <c r="D12352" t="s">
        <v>3240</v>
      </c>
      <c r="E12352">
        <v>174240658</v>
      </c>
      <c r="F12352" t="s">
        <v>33849</v>
      </c>
      <c r="G12352" t="s">
        <v>33850</v>
      </c>
      <c r="H12352" t="s">
        <v>14194</v>
      </c>
      <c r="I12352" t="s">
        <v>33851</v>
      </c>
      <c r="J12352" t="s">
        <v>33852</v>
      </c>
      <c r="K12352" t="b">
        <v>0</v>
      </c>
      <c r="L12352">
        <v>131</v>
      </c>
      <c r="M12352">
        <v>150</v>
      </c>
      <c r="N12352">
        <v>1100</v>
      </c>
      <c r="O12352">
        <v>18372</v>
      </c>
      <c r="P12352" t="s">
        <v>33844</v>
      </c>
      <c r="Q12352" t="b">
        <v>1</v>
      </c>
      <c r="R12352" t="s">
        <v>34</v>
      </c>
    </row>
    <row r="12353" spans="1:18" x14ac:dyDescent="0.25">
      <c r="A12353" s="1" t="s">
        <v>19</v>
      </c>
      <c r="B12353" t="s">
        <v>33844</v>
      </c>
      <c r="C12353" t="s">
        <v>28902</v>
      </c>
      <c r="D12353" t="s">
        <v>22</v>
      </c>
      <c r="E12353">
        <v>2828305160</v>
      </c>
      <c r="F12353" t="s">
        <v>33853</v>
      </c>
      <c r="G12353" t="s">
        <v>33853</v>
      </c>
      <c r="K12353" t="b">
        <v>0</v>
      </c>
      <c r="L12353">
        <v>29</v>
      </c>
      <c r="M12353">
        <v>297</v>
      </c>
      <c r="N12353">
        <v>2756</v>
      </c>
      <c r="O12353">
        <v>1420</v>
      </c>
      <c r="P12353" t="s">
        <v>33844</v>
      </c>
      <c r="Q12353" t="b">
        <v>0</v>
      </c>
      <c r="R12353" t="s">
        <v>34</v>
      </c>
    </row>
    <row r="12354" spans="1:18" x14ac:dyDescent="0.25">
      <c r="A12354" s="1" t="s">
        <v>19</v>
      </c>
      <c r="B12354" t="s">
        <v>33844</v>
      </c>
      <c r="C12354" t="s">
        <v>33854</v>
      </c>
      <c r="D12354" t="s">
        <v>30</v>
      </c>
      <c r="E12354">
        <v>3278402868</v>
      </c>
      <c r="F12354" t="s">
        <v>3765</v>
      </c>
      <c r="G12354" t="s">
        <v>33855</v>
      </c>
      <c r="H12354" t="s">
        <v>33856</v>
      </c>
      <c r="I12354" t="s">
        <v>33857</v>
      </c>
      <c r="J12354" t="s">
        <v>33858</v>
      </c>
      <c r="K12354" t="b">
        <v>0</v>
      </c>
      <c r="L12354">
        <v>305</v>
      </c>
      <c r="M12354">
        <v>145</v>
      </c>
      <c r="N12354">
        <v>5662</v>
      </c>
      <c r="O12354">
        <v>8310</v>
      </c>
      <c r="P12354" t="s">
        <v>33844</v>
      </c>
      <c r="Q12354" t="b">
        <v>1</v>
      </c>
      <c r="R12354" t="s">
        <v>34</v>
      </c>
    </row>
    <row r="12355" spans="1:18" x14ac:dyDescent="0.25">
      <c r="A12355" s="1" t="s">
        <v>19</v>
      </c>
      <c r="B12355" t="s">
        <v>33844</v>
      </c>
      <c r="C12355" t="s">
        <v>33859</v>
      </c>
      <c r="D12355" t="s">
        <v>81</v>
      </c>
      <c r="E12355">
        <v>1063832652</v>
      </c>
      <c r="F12355" t="s">
        <v>10038</v>
      </c>
      <c r="G12355" t="s">
        <v>10039</v>
      </c>
      <c r="H12355" t="s">
        <v>10040</v>
      </c>
      <c r="J12355" t="s">
        <v>10041</v>
      </c>
      <c r="K12355" t="b">
        <v>0</v>
      </c>
      <c r="L12355">
        <v>20</v>
      </c>
      <c r="M12355">
        <v>229</v>
      </c>
      <c r="N12355">
        <v>1390</v>
      </c>
      <c r="O12355">
        <v>289</v>
      </c>
      <c r="P12355" t="s">
        <v>33844</v>
      </c>
      <c r="Q12355" t="b">
        <v>1</v>
      </c>
      <c r="R12355" t="s">
        <v>1084</v>
      </c>
    </row>
    <row r="12356" spans="1:18" x14ac:dyDescent="0.25">
      <c r="A12356" s="1" t="s">
        <v>19</v>
      </c>
      <c r="B12356" t="s">
        <v>33844</v>
      </c>
      <c r="C12356" t="s">
        <v>9539</v>
      </c>
      <c r="D12356" t="s">
        <v>30</v>
      </c>
      <c r="E12356">
        <v>288280132</v>
      </c>
      <c r="F12356" t="s">
        <v>33860</v>
      </c>
      <c r="G12356" t="s">
        <v>33861</v>
      </c>
      <c r="H12356" t="s">
        <v>33862</v>
      </c>
      <c r="I12356" t="s">
        <v>33863</v>
      </c>
      <c r="J12356" t="s">
        <v>33864</v>
      </c>
      <c r="K12356" t="b">
        <v>0</v>
      </c>
      <c r="L12356">
        <v>566</v>
      </c>
      <c r="M12356">
        <v>587</v>
      </c>
      <c r="N12356">
        <v>62160</v>
      </c>
      <c r="O12356">
        <v>24650</v>
      </c>
      <c r="P12356" t="s">
        <v>33844</v>
      </c>
      <c r="Q12356" t="b">
        <v>0</v>
      </c>
      <c r="R12356" t="s">
        <v>41</v>
      </c>
    </row>
    <row r="12357" spans="1:18" x14ac:dyDescent="0.25">
      <c r="A12357" s="1" t="s">
        <v>19</v>
      </c>
      <c r="B12357" t="s">
        <v>33865</v>
      </c>
      <c r="C12357" t="s">
        <v>30629</v>
      </c>
      <c r="D12357" t="s">
        <v>30</v>
      </c>
      <c r="E12357">
        <v>4891138090</v>
      </c>
      <c r="F12357" t="s">
        <v>24783</v>
      </c>
      <c r="G12357" t="s">
        <v>24784</v>
      </c>
      <c r="H12357" t="s">
        <v>2260</v>
      </c>
      <c r="K12357" t="b">
        <v>0</v>
      </c>
      <c r="L12357">
        <v>149</v>
      </c>
      <c r="M12357">
        <v>305</v>
      </c>
      <c r="N12357">
        <v>1552</v>
      </c>
      <c r="O12357">
        <v>7304</v>
      </c>
      <c r="P12357" t="s">
        <v>33865</v>
      </c>
      <c r="Q12357" t="b">
        <v>1</v>
      </c>
      <c r="R12357" t="s">
        <v>120</v>
      </c>
    </row>
    <row r="12358" spans="1:18" x14ac:dyDescent="0.25">
      <c r="A12358" s="1" t="s">
        <v>19</v>
      </c>
      <c r="B12358" t="s">
        <v>33865</v>
      </c>
      <c r="C12358" t="s">
        <v>33866</v>
      </c>
      <c r="D12358" t="s">
        <v>22</v>
      </c>
      <c r="E12358">
        <v>2428455374</v>
      </c>
      <c r="F12358" t="s">
        <v>31156</v>
      </c>
      <c r="G12358" t="s">
        <v>31157</v>
      </c>
      <c r="H12358" t="s">
        <v>31158</v>
      </c>
      <c r="I12358" t="s">
        <v>31159</v>
      </c>
      <c r="J12358" t="s">
        <v>31160</v>
      </c>
      <c r="K12358" t="b">
        <v>0</v>
      </c>
      <c r="L12358">
        <v>312</v>
      </c>
      <c r="M12358">
        <v>283</v>
      </c>
      <c r="N12358">
        <v>3682</v>
      </c>
      <c r="O12358">
        <v>3273</v>
      </c>
      <c r="P12358" t="s">
        <v>33865</v>
      </c>
      <c r="Q12358" t="b">
        <v>0</v>
      </c>
      <c r="R12358" t="s">
        <v>34</v>
      </c>
    </row>
    <row r="12359" spans="1:18" x14ac:dyDescent="0.25">
      <c r="A12359" s="1" t="s">
        <v>19</v>
      </c>
      <c r="B12359" t="s">
        <v>33865</v>
      </c>
      <c r="C12359" t="s">
        <v>33394</v>
      </c>
      <c r="D12359" t="s">
        <v>30</v>
      </c>
      <c r="E12359">
        <v>514951505</v>
      </c>
      <c r="F12359" t="s">
        <v>33867</v>
      </c>
      <c r="G12359" t="s">
        <v>33868</v>
      </c>
      <c r="H12359" t="s">
        <v>33869</v>
      </c>
      <c r="I12359" t="s">
        <v>33870</v>
      </c>
      <c r="J12359" t="s">
        <v>33871</v>
      </c>
      <c r="K12359" t="b">
        <v>0</v>
      </c>
      <c r="L12359">
        <v>1194</v>
      </c>
      <c r="M12359">
        <v>427</v>
      </c>
      <c r="N12359">
        <v>75874</v>
      </c>
      <c r="O12359">
        <v>67735</v>
      </c>
      <c r="P12359" t="s">
        <v>33865</v>
      </c>
      <c r="Q12359" t="b">
        <v>1</v>
      </c>
      <c r="R12359" t="s">
        <v>34</v>
      </c>
    </row>
    <row r="12360" spans="1:18" x14ac:dyDescent="0.25">
      <c r="A12360" s="1" t="s">
        <v>19</v>
      </c>
      <c r="B12360" t="s">
        <v>33872</v>
      </c>
      <c r="C12360" t="s">
        <v>33873</v>
      </c>
      <c r="D12360" t="s">
        <v>81</v>
      </c>
      <c r="E12360">
        <v>316182341</v>
      </c>
      <c r="F12360" t="s">
        <v>2659</v>
      </c>
      <c r="G12360" t="s">
        <v>2660</v>
      </c>
      <c r="H12360" t="s">
        <v>2661</v>
      </c>
      <c r="J12360" t="s">
        <v>2662</v>
      </c>
      <c r="K12360" t="b">
        <v>0</v>
      </c>
      <c r="L12360">
        <v>383</v>
      </c>
      <c r="M12360">
        <v>2108</v>
      </c>
      <c r="N12360">
        <v>39621</v>
      </c>
      <c r="O12360">
        <v>117888</v>
      </c>
      <c r="P12360" t="s">
        <v>33872</v>
      </c>
      <c r="Q12360" t="b">
        <v>0</v>
      </c>
      <c r="R12360" t="s">
        <v>120</v>
      </c>
    </row>
    <row r="12361" spans="1:18" x14ac:dyDescent="0.25">
      <c r="A12361" s="1" t="s">
        <v>19</v>
      </c>
      <c r="B12361" t="s">
        <v>33872</v>
      </c>
      <c r="C12361" t="s">
        <v>33394</v>
      </c>
      <c r="D12361" t="s">
        <v>37</v>
      </c>
      <c r="E12361">
        <v>3299484122</v>
      </c>
      <c r="F12361" t="s">
        <v>33874</v>
      </c>
      <c r="G12361" t="s">
        <v>33875</v>
      </c>
      <c r="J12361" t="s">
        <v>33876</v>
      </c>
      <c r="K12361" t="b">
        <v>0</v>
      </c>
      <c r="L12361">
        <v>118</v>
      </c>
      <c r="M12361">
        <v>197</v>
      </c>
      <c r="N12361">
        <v>8860</v>
      </c>
      <c r="O12361">
        <v>3571</v>
      </c>
      <c r="P12361" t="s">
        <v>33872</v>
      </c>
      <c r="Q12361" t="b">
        <v>0</v>
      </c>
      <c r="R12361" t="s">
        <v>34</v>
      </c>
    </row>
    <row r="12362" spans="1:18" x14ac:dyDescent="0.25">
      <c r="A12362" s="1" t="s">
        <v>19</v>
      </c>
      <c r="B12362" t="s">
        <v>33872</v>
      </c>
      <c r="C12362" t="s">
        <v>33205</v>
      </c>
      <c r="D12362" t="s">
        <v>81</v>
      </c>
      <c r="E12362">
        <v>257868266</v>
      </c>
      <c r="F12362" t="s">
        <v>32122</v>
      </c>
      <c r="G12362" t="s">
        <v>32123</v>
      </c>
      <c r="H12362" t="s">
        <v>32124</v>
      </c>
      <c r="I12362" t="s">
        <v>32125</v>
      </c>
      <c r="J12362" t="s">
        <v>32126</v>
      </c>
      <c r="K12362" t="b">
        <v>0</v>
      </c>
      <c r="L12362">
        <v>628</v>
      </c>
      <c r="M12362">
        <v>412</v>
      </c>
      <c r="N12362">
        <v>52131</v>
      </c>
      <c r="O12362">
        <v>57879</v>
      </c>
      <c r="P12362" t="s">
        <v>33872</v>
      </c>
      <c r="Q12362" t="b">
        <v>1</v>
      </c>
      <c r="R12362" t="s">
        <v>41</v>
      </c>
    </row>
    <row r="12363" spans="1:18" x14ac:dyDescent="0.25">
      <c r="A12363" s="1" t="s">
        <v>19</v>
      </c>
      <c r="B12363" t="s">
        <v>33872</v>
      </c>
      <c r="C12363" t="s">
        <v>33877</v>
      </c>
      <c r="D12363" t="s">
        <v>22</v>
      </c>
      <c r="E12363">
        <v>320436000</v>
      </c>
      <c r="F12363" t="s">
        <v>4382</v>
      </c>
      <c r="G12363" t="s">
        <v>4383</v>
      </c>
      <c r="I12363" t="s">
        <v>4384</v>
      </c>
      <c r="J12363" t="s">
        <v>4385</v>
      </c>
      <c r="K12363" t="b">
        <v>0</v>
      </c>
      <c r="L12363">
        <v>446</v>
      </c>
      <c r="M12363">
        <v>632</v>
      </c>
      <c r="N12363">
        <v>27597</v>
      </c>
      <c r="O12363">
        <v>7308</v>
      </c>
      <c r="P12363" t="s">
        <v>33872</v>
      </c>
      <c r="Q12363" t="b">
        <v>1</v>
      </c>
      <c r="R12363" t="s">
        <v>41</v>
      </c>
    </row>
    <row r="12364" spans="1:18" x14ac:dyDescent="0.25">
      <c r="A12364" s="1" t="s">
        <v>19</v>
      </c>
      <c r="B12364" t="s">
        <v>33872</v>
      </c>
      <c r="C12364" t="s">
        <v>30851</v>
      </c>
      <c r="D12364" t="s">
        <v>30</v>
      </c>
      <c r="E12364">
        <v>1659212486</v>
      </c>
      <c r="F12364" t="s">
        <v>33878</v>
      </c>
      <c r="G12364" t="s">
        <v>33879</v>
      </c>
      <c r="H12364" t="s">
        <v>33880</v>
      </c>
      <c r="J12364" t="s">
        <v>33881</v>
      </c>
      <c r="K12364" t="b">
        <v>0</v>
      </c>
      <c r="L12364">
        <v>357</v>
      </c>
      <c r="M12364">
        <v>194</v>
      </c>
      <c r="N12364">
        <v>23179</v>
      </c>
      <c r="O12364">
        <v>29000</v>
      </c>
      <c r="P12364" t="s">
        <v>33872</v>
      </c>
      <c r="Q12364" t="b">
        <v>1</v>
      </c>
      <c r="R12364" t="s">
        <v>34</v>
      </c>
    </row>
    <row r="12365" spans="1:18" x14ac:dyDescent="0.25">
      <c r="A12365" s="1" t="s">
        <v>19</v>
      </c>
      <c r="B12365" t="s">
        <v>33882</v>
      </c>
      <c r="C12365" t="s">
        <v>33394</v>
      </c>
      <c r="D12365" t="s">
        <v>81</v>
      </c>
      <c r="E12365">
        <v>2483101356</v>
      </c>
      <c r="F12365" t="s">
        <v>3680</v>
      </c>
      <c r="G12365" t="s">
        <v>3681</v>
      </c>
      <c r="K12365" t="b">
        <v>0</v>
      </c>
      <c r="L12365">
        <v>121</v>
      </c>
      <c r="M12365">
        <v>234</v>
      </c>
      <c r="N12365">
        <v>20054</v>
      </c>
      <c r="O12365">
        <v>38685</v>
      </c>
      <c r="P12365" t="s">
        <v>33882</v>
      </c>
      <c r="Q12365" t="b">
        <v>0</v>
      </c>
      <c r="R12365" t="s">
        <v>454</v>
      </c>
    </row>
    <row r="12366" spans="1:18" x14ac:dyDescent="0.25">
      <c r="A12366" s="1" t="s">
        <v>19</v>
      </c>
      <c r="B12366" t="s">
        <v>33882</v>
      </c>
      <c r="C12366" t="s">
        <v>33883</v>
      </c>
      <c r="D12366" t="s">
        <v>81</v>
      </c>
      <c r="E12366">
        <v>1.0208267316812186E+18</v>
      </c>
      <c r="F12366" t="s">
        <v>28561</v>
      </c>
      <c r="G12366" t="s">
        <v>28562</v>
      </c>
      <c r="H12366" t="s">
        <v>28563</v>
      </c>
      <c r="J12366" t="s">
        <v>28564</v>
      </c>
      <c r="K12366" t="b">
        <v>0</v>
      </c>
      <c r="L12366">
        <v>126</v>
      </c>
      <c r="M12366">
        <v>216</v>
      </c>
      <c r="N12366">
        <v>2410</v>
      </c>
      <c r="O12366">
        <v>2387</v>
      </c>
      <c r="P12366" t="s">
        <v>33882</v>
      </c>
      <c r="Q12366" t="b">
        <v>0</v>
      </c>
      <c r="R12366" t="s">
        <v>34</v>
      </c>
    </row>
    <row r="12367" spans="1:18" x14ac:dyDescent="0.25">
      <c r="A12367" s="1" t="s">
        <v>19</v>
      </c>
      <c r="B12367" t="s">
        <v>33882</v>
      </c>
      <c r="C12367" t="s">
        <v>33394</v>
      </c>
      <c r="D12367" t="s">
        <v>81</v>
      </c>
      <c r="E12367">
        <v>2796880646</v>
      </c>
      <c r="F12367" t="s">
        <v>22017</v>
      </c>
      <c r="G12367" t="s">
        <v>22018</v>
      </c>
      <c r="H12367" t="s">
        <v>22019</v>
      </c>
      <c r="J12367" t="s">
        <v>22020</v>
      </c>
      <c r="K12367" t="b">
        <v>0</v>
      </c>
      <c r="L12367">
        <v>266</v>
      </c>
      <c r="M12367">
        <v>381</v>
      </c>
      <c r="N12367">
        <v>4642</v>
      </c>
      <c r="O12367">
        <v>1340</v>
      </c>
      <c r="P12367" t="s">
        <v>33882</v>
      </c>
      <c r="Q12367" t="b">
        <v>0</v>
      </c>
      <c r="R12367" t="s">
        <v>67</v>
      </c>
    </row>
    <row r="12368" spans="1:18" x14ac:dyDescent="0.25">
      <c r="A12368" s="1" t="s">
        <v>19</v>
      </c>
      <c r="B12368" t="s">
        <v>33882</v>
      </c>
      <c r="C12368" t="s">
        <v>33394</v>
      </c>
      <c r="D12368" t="s">
        <v>74</v>
      </c>
      <c r="E12368">
        <v>1889626184</v>
      </c>
      <c r="F12368" t="s">
        <v>7400</v>
      </c>
      <c r="G12368" t="s">
        <v>7401</v>
      </c>
      <c r="H12368" t="s">
        <v>7402</v>
      </c>
      <c r="I12368" t="s">
        <v>7403</v>
      </c>
      <c r="J12368" t="s">
        <v>7404</v>
      </c>
      <c r="K12368" t="b">
        <v>0</v>
      </c>
      <c r="L12368">
        <v>305</v>
      </c>
      <c r="M12368">
        <v>184</v>
      </c>
      <c r="N12368">
        <v>44266</v>
      </c>
      <c r="O12368">
        <v>46612</v>
      </c>
      <c r="P12368" t="s">
        <v>33882</v>
      </c>
      <c r="Q12368" t="b">
        <v>1</v>
      </c>
      <c r="R12368" t="s">
        <v>67</v>
      </c>
    </row>
    <row r="12369" spans="1:19" x14ac:dyDescent="0.25">
      <c r="A12369" s="1" t="s">
        <v>19</v>
      </c>
      <c r="B12369" t="s">
        <v>33882</v>
      </c>
      <c r="C12369" t="s">
        <v>33394</v>
      </c>
      <c r="D12369" t="s">
        <v>22</v>
      </c>
      <c r="E12369">
        <v>240402542</v>
      </c>
      <c r="F12369" t="s">
        <v>33884</v>
      </c>
      <c r="G12369" t="s">
        <v>33885</v>
      </c>
      <c r="H12369" t="s">
        <v>4340</v>
      </c>
      <c r="I12369" t="s">
        <v>33886</v>
      </c>
      <c r="J12369" t="s">
        <v>33887</v>
      </c>
      <c r="K12369" t="b">
        <v>0</v>
      </c>
      <c r="L12369">
        <v>583</v>
      </c>
      <c r="M12369">
        <v>425</v>
      </c>
      <c r="N12369">
        <v>37346</v>
      </c>
      <c r="O12369">
        <v>46351</v>
      </c>
      <c r="P12369" t="s">
        <v>33882</v>
      </c>
      <c r="Q12369" t="b">
        <v>1</v>
      </c>
      <c r="R12369" t="s">
        <v>41</v>
      </c>
    </row>
    <row r="12370" spans="1:19" x14ac:dyDescent="0.25">
      <c r="A12370" s="1" t="s">
        <v>19</v>
      </c>
      <c r="B12370" t="s">
        <v>33882</v>
      </c>
      <c r="C12370" t="s">
        <v>30883</v>
      </c>
      <c r="D12370" t="s">
        <v>22</v>
      </c>
      <c r="E12370">
        <v>552348829</v>
      </c>
      <c r="F12370" t="s">
        <v>15201</v>
      </c>
      <c r="G12370" t="s">
        <v>15202</v>
      </c>
      <c r="J12370" t="s">
        <v>15203</v>
      </c>
      <c r="K12370" t="b">
        <v>0</v>
      </c>
      <c r="L12370">
        <v>947</v>
      </c>
      <c r="M12370">
        <v>942</v>
      </c>
      <c r="N12370">
        <v>9287</v>
      </c>
      <c r="O12370">
        <v>12184</v>
      </c>
      <c r="P12370" t="s">
        <v>33882</v>
      </c>
      <c r="Q12370" t="b">
        <v>1</v>
      </c>
      <c r="R12370" t="s">
        <v>34</v>
      </c>
      <c r="S12370" t="s">
        <v>2075</v>
      </c>
    </row>
    <row r="12371" spans="1:19" x14ac:dyDescent="0.25">
      <c r="A12371" s="1" t="s">
        <v>19</v>
      </c>
      <c r="B12371" t="s">
        <v>33882</v>
      </c>
      <c r="C12371" t="s">
        <v>33394</v>
      </c>
      <c r="D12371" t="s">
        <v>81</v>
      </c>
      <c r="E12371">
        <v>201434895</v>
      </c>
      <c r="F12371" t="s">
        <v>33888</v>
      </c>
      <c r="G12371" t="s">
        <v>33889</v>
      </c>
      <c r="H12371" t="s">
        <v>33890</v>
      </c>
      <c r="K12371" t="b">
        <v>0</v>
      </c>
      <c r="L12371">
        <v>138</v>
      </c>
      <c r="M12371">
        <v>255</v>
      </c>
      <c r="N12371">
        <v>1088</v>
      </c>
      <c r="O12371">
        <v>8414</v>
      </c>
      <c r="P12371" t="s">
        <v>33882</v>
      </c>
      <c r="Q12371" t="b">
        <v>1</v>
      </c>
      <c r="R12371" t="s">
        <v>41</v>
      </c>
    </row>
    <row r="12372" spans="1:19" x14ac:dyDescent="0.25">
      <c r="A12372" s="1" t="s">
        <v>19</v>
      </c>
      <c r="B12372" t="s">
        <v>33891</v>
      </c>
      <c r="C12372" t="s">
        <v>33394</v>
      </c>
      <c r="D12372" t="s">
        <v>74</v>
      </c>
      <c r="E12372">
        <v>9.5981744240182067E+17</v>
      </c>
      <c r="F12372" t="s">
        <v>33892</v>
      </c>
      <c r="G12372" t="s">
        <v>33893</v>
      </c>
      <c r="H12372" t="s">
        <v>33894</v>
      </c>
      <c r="K12372" t="b">
        <v>0</v>
      </c>
      <c r="L12372">
        <v>269</v>
      </c>
      <c r="M12372">
        <v>356</v>
      </c>
      <c r="N12372">
        <v>432</v>
      </c>
      <c r="O12372">
        <v>12011</v>
      </c>
      <c r="P12372" t="s">
        <v>33891</v>
      </c>
      <c r="Q12372" t="b">
        <v>1</v>
      </c>
      <c r="R12372" t="s">
        <v>26</v>
      </c>
    </row>
    <row r="12373" spans="1:19" x14ac:dyDescent="0.25">
      <c r="A12373" s="1" t="s">
        <v>19</v>
      </c>
      <c r="B12373" t="s">
        <v>33891</v>
      </c>
      <c r="C12373" t="s">
        <v>33394</v>
      </c>
      <c r="D12373" t="s">
        <v>74</v>
      </c>
      <c r="E12373">
        <v>283456349</v>
      </c>
      <c r="F12373" t="s">
        <v>33895</v>
      </c>
      <c r="G12373" t="s">
        <v>33896</v>
      </c>
      <c r="H12373" t="s">
        <v>33897</v>
      </c>
      <c r="I12373" t="s">
        <v>33898</v>
      </c>
      <c r="J12373" t="s">
        <v>33899</v>
      </c>
      <c r="K12373" t="b">
        <v>0</v>
      </c>
      <c r="L12373">
        <v>196</v>
      </c>
      <c r="M12373">
        <v>468</v>
      </c>
      <c r="N12373">
        <v>7215</v>
      </c>
      <c r="O12373">
        <v>101739</v>
      </c>
      <c r="P12373" t="s">
        <v>33891</v>
      </c>
      <c r="Q12373" t="b">
        <v>1</v>
      </c>
      <c r="R12373" t="s">
        <v>26</v>
      </c>
    </row>
    <row r="12374" spans="1:19" x14ac:dyDescent="0.25">
      <c r="A12374" s="1" t="s">
        <v>19</v>
      </c>
      <c r="B12374" t="s">
        <v>33891</v>
      </c>
      <c r="C12374" t="s">
        <v>33306</v>
      </c>
      <c r="D12374" t="s">
        <v>30</v>
      </c>
      <c r="E12374">
        <v>1140400538</v>
      </c>
      <c r="F12374" t="s">
        <v>33900</v>
      </c>
      <c r="G12374" t="s">
        <v>33901</v>
      </c>
      <c r="J12374" t="s">
        <v>33902</v>
      </c>
      <c r="K12374" t="b">
        <v>0</v>
      </c>
      <c r="L12374">
        <v>133</v>
      </c>
      <c r="M12374">
        <v>600</v>
      </c>
      <c r="N12374">
        <v>14203</v>
      </c>
      <c r="O12374">
        <v>9114</v>
      </c>
      <c r="P12374" t="s">
        <v>33891</v>
      </c>
      <c r="Q12374" t="b">
        <v>0</v>
      </c>
      <c r="R12374" t="s">
        <v>67</v>
      </c>
    </row>
    <row r="12375" spans="1:19" x14ac:dyDescent="0.25">
      <c r="A12375" s="1" t="s">
        <v>19</v>
      </c>
      <c r="B12375" t="s">
        <v>33891</v>
      </c>
      <c r="C12375" t="s">
        <v>33394</v>
      </c>
      <c r="D12375" t="s">
        <v>30</v>
      </c>
      <c r="E12375">
        <v>3273207722</v>
      </c>
      <c r="F12375" t="s">
        <v>33903</v>
      </c>
      <c r="G12375" t="s">
        <v>33904</v>
      </c>
      <c r="H12375" t="s">
        <v>33905</v>
      </c>
      <c r="J12375" t="s">
        <v>33906</v>
      </c>
      <c r="K12375" t="b">
        <v>0</v>
      </c>
      <c r="L12375">
        <v>1371</v>
      </c>
      <c r="M12375">
        <v>763</v>
      </c>
      <c r="N12375">
        <v>10293</v>
      </c>
      <c r="O12375">
        <v>39774</v>
      </c>
      <c r="P12375" t="s">
        <v>33891</v>
      </c>
      <c r="Q12375" t="b">
        <v>1</v>
      </c>
      <c r="R12375" t="s">
        <v>34</v>
      </c>
    </row>
    <row r="12376" spans="1:19" x14ac:dyDescent="0.25">
      <c r="A12376" s="1" t="s">
        <v>19</v>
      </c>
      <c r="B12376" t="s">
        <v>33891</v>
      </c>
      <c r="C12376" t="s">
        <v>33205</v>
      </c>
      <c r="D12376" t="s">
        <v>22</v>
      </c>
      <c r="E12376">
        <v>3030297111</v>
      </c>
      <c r="F12376" t="s">
        <v>33907</v>
      </c>
      <c r="G12376" t="s">
        <v>33908</v>
      </c>
      <c r="H12376" t="s">
        <v>33909</v>
      </c>
      <c r="I12376" t="s">
        <v>33910</v>
      </c>
      <c r="J12376" t="s">
        <v>33911</v>
      </c>
      <c r="K12376" t="b">
        <v>0</v>
      </c>
      <c r="L12376">
        <v>519</v>
      </c>
      <c r="M12376">
        <v>406</v>
      </c>
      <c r="N12376">
        <v>37851</v>
      </c>
      <c r="O12376">
        <v>52069</v>
      </c>
      <c r="P12376" t="s">
        <v>33891</v>
      </c>
      <c r="Q12376" t="b">
        <v>0</v>
      </c>
      <c r="R12376" t="s">
        <v>41</v>
      </c>
    </row>
    <row r="12377" spans="1:19" x14ac:dyDescent="0.25">
      <c r="A12377" s="1" t="s">
        <v>19</v>
      </c>
      <c r="B12377" t="s">
        <v>33891</v>
      </c>
      <c r="C12377" t="s">
        <v>33912</v>
      </c>
      <c r="D12377" t="s">
        <v>37</v>
      </c>
      <c r="E12377">
        <v>3396395897</v>
      </c>
      <c r="F12377" t="s">
        <v>33189</v>
      </c>
      <c r="G12377" t="s">
        <v>33190</v>
      </c>
      <c r="J12377" t="s">
        <v>33191</v>
      </c>
      <c r="K12377" t="b">
        <v>0</v>
      </c>
      <c r="L12377">
        <v>37</v>
      </c>
      <c r="M12377">
        <v>487</v>
      </c>
      <c r="N12377">
        <v>3571</v>
      </c>
      <c r="O12377">
        <v>980</v>
      </c>
      <c r="P12377" t="s">
        <v>33891</v>
      </c>
      <c r="Q12377" t="b">
        <v>1</v>
      </c>
      <c r="R12377" t="s">
        <v>41</v>
      </c>
    </row>
    <row r="12378" spans="1:19" x14ac:dyDescent="0.25">
      <c r="A12378" s="1" t="s">
        <v>19</v>
      </c>
      <c r="B12378" t="s">
        <v>33913</v>
      </c>
      <c r="C12378" t="s">
        <v>11587</v>
      </c>
      <c r="D12378" t="s">
        <v>81</v>
      </c>
      <c r="E12378">
        <v>3055573971</v>
      </c>
      <c r="F12378" t="s">
        <v>33914</v>
      </c>
      <c r="G12378" t="s">
        <v>33915</v>
      </c>
      <c r="J12378" t="s">
        <v>33916</v>
      </c>
      <c r="K12378" t="b">
        <v>0</v>
      </c>
      <c r="L12378">
        <v>12</v>
      </c>
      <c r="M12378">
        <v>216</v>
      </c>
      <c r="N12378">
        <v>2208</v>
      </c>
      <c r="O12378">
        <v>58</v>
      </c>
      <c r="P12378" t="s">
        <v>33913</v>
      </c>
      <c r="Q12378" t="b">
        <v>0</v>
      </c>
      <c r="R12378" t="s">
        <v>1885</v>
      </c>
    </row>
    <row r="12379" spans="1:19" x14ac:dyDescent="0.25">
      <c r="A12379" s="1" t="s">
        <v>19</v>
      </c>
      <c r="B12379" t="s">
        <v>33913</v>
      </c>
      <c r="C12379" t="s">
        <v>30457</v>
      </c>
      <c r="D12379" t="s">
        <v>22</v>
      </c>
      <c r="E12379">
        <v>8.0507969127101235E+17</v>
      </c>
      <c r="F12379" t="s">
        <v>2419</v>
      </c>
      <c r="G12379" t="s">
        <v>2420</v>
      </c>
      <c r="H12379" t="s">
        <v>2421</v>
      </c>
      <c r="J12379" t="s">
        <v>2422</v>
      </c>
      <c r="K12379" t="b">
        <v>0</v>
      </c>
      <c r="L12379">
        <v>24</v>
      </c>
      <c r="M12379">
        <v>427</v>
      </c>
      <c r="N12379">
        <v>3745</v>
      </c>
      <c r="O12379">
        <v>27507</v>
      </c>
      <c r="P12379" t="s">
        <v>33913</v>
      </c>
      <c r="Q12379" t="b">
        <v>0</v>
      </c>
      <c r="R12379" t="s">
        <v>99</v>
      </c>
    </row>
    <row r="12380" spans="1:19" x14ac:dyDescent="0.25">
      <c r="A12380" s="1" t="s">
        <v>19</v>
      </c>
      <c r="B12380" t="s">
        <v>33913</v>
      </c>
      <c r="C12380" t="s">
        <v>32504</v>
      </c>
      <c r="D12380" t="s">
        <v>30</v>
      </c>
      <c r="E12380">
        <v>8.0649367022030438E+17</v>
      </c>
      <c r="F12380" t="s">
        <v>33917</v>
      </c>
      <c r="G12380" t="s">
        <v>33918</v>
      </c>
      <c r="J12380" t="s">
        <v>33919</v>
      </c>
      <c r="K12380" t="b">
        <v>0</v>
      </c>
      <c r="L12380">
        <v>207</v>
      </c>
      <c r="M12380">
        <v>143</v>
      </c>
      <c r="N12380">
        <v>4870</v>
      </c>
      <c r="O12380">
        <v>10013</v>
      </c>
      <c r="P12380" t="s">
        <v>33913</v>
      </c>
      <c r="Q12380" t="b">
        <v>0</v>
      </c>
      <c r="R12380" t="s">
        <v>454</v>
      </c>
    </row>
    <row r="12381" spans="1:19" x14ac:dyDescent="0.25">
      <c r="A12381" s="1" t="s">
        <v>19</v>
      </c>
      <c r="B12381" t="s">
        <v>33913</v>
      </c>
      <c r="C12381" t="s">
        <v>33306</v>
      </c>
      <c r="D12381" t="s">
        <v>22</v>
      </c>
      <c r="E12381">
        <v>1693742317</v>
      </c>
      <c r="F12381" t="s">
        <v>33920</v>
      </c>
      <c r="G12381" t="s">
        <v>33921</v>
      </c>
      <c r="H12381" t="s">
        <v>5080</v>
      </c>
      <c r="I12381" t="s">
        <v>33922</v>
      </c>
      <c r="J12381" t="s">
        <v>33923</v>
      </c>
      <c r="K12381" t="b">
        <v>0</v>
      </c>
      <c r="L12381">
        <v>243</v>
      </c>
      <c r="M12381">
        <v>449</v>
      </c>
      <c r="N12381">
        <v>773</v>
      </c>
      <c r="O12381">
        <v>1634</v>
      </c>
      <c r="P12381" t="s">
        <v>33913</v>
      </c>
      <c r="Q12381" t="b">
        <v>0</v>
      </c>
      <c r="R12381" t="s">
        <v>67</v>
      </c>
    </row>
    <row r="12382" spans="1:19" x14ac:dyDescent="0.25">
      <c r="A12382" s="1" t="s">
        <v>19</v>
      </c>
      <c r="B12382" t="s">
        <v>33924</v>
      </c>
      <c r="C12382" t="s">
        <v>33925</v>
      </c>
      <c r="D12382" t="s">
        <v>22</v>
      </c>
      <c r="E12382">
        <v>177631847</v>
      </c>
      <c r="F12382" t="s">
        <v>27205</v>
      </c>
      <c r="G12382" t="s">
        <v>27206</v>
      </c>
      <c r="H12382" t="s">
        <v>27207</v>
      </c>
      <c r="J12382" t="s">
        <v>27208</v>
      </c>
      <c r="K12382" t="b">
        <v>0</v>
      </c>
      <c r="L12382">
        <v>560</v>
      </c>
      <c r="M12382">
        <v>701</v>
      </c>
      <c r="N12382">
        <v>30606</v>
      </c>
      <c r="O12382">
        <v>40523</v>
      </c>
      <c r="P12382" t="s">
        <v>33924</v>
      </c>
      <c r="Q12382" t="b">
        <v>1</v>
      </c>
      <c r="R12382" t="s">
        <v>41</v>
      </c>
    </row>
    <row r="12383" spans="1:19" x14ac:dyDescent="0.25">
      <c r="A12383" s="1" t="s">
        <v>19</v>
      </c>
      <c r="B12383" t="s">
        <v>33924</v>
      </c>
      <c r="C12383" t="s">
        <v>33394</v>
      </c>
      <c r="D12383" t="s">
        <v>30</v>
      </c>
      <c r="E12383">
        <v>2864517020</v>
      </c>
      <c r="F12383" t="s">
        <v>24676</v>
      </c>
      <c r="G12383" t="s">
        <v>24677</v>
      </c>
      <c r="H12383" t="s">
        <v>24678</v>
      </c>
      <c r="I12383" t="s">
        <v>24679</v>
      </c>
      <c r="J12383" t="s">
        <v>24680</v>
      </c>
      <c r="K12383" t="b">
        <v>0</v>
      </c>
      <c r="L12383">
        <v>1400</v>
      </c>
      <c r="M12383">
        <v>1467</v>
      </c>
      <c r="N12383">
        <v>32589</v>
      </c>
      <c r="O12383">
        <v>23866</v>
      </c>
      <c r="P12383" t="s">
        <v>33924</v>
      </c>
      <c r="Q12383" t="b">
        <v>1</v>
      </c>
      <c r="R12383" t="s">
        <v>454</v>
      </c>
    </row>
    <row r="12384" spans="1:19" x14ac:dyDescent="0.25">
      <c r="A12384" s="1" t="s">
        <v>19</v>
      </c>
      <c r="B12384" t="s">
        <v>33924</v>
      </c>
      <c r="C12384" t="s">
        <v>32504</v>
      </c>
      <c r="D12384" t="s">
        <v>74</v>
      </c>
      <c r="E12384">
        <v>2816902524</v>
      </c>
      <c r="F12384" t="s">
        <v>33926</v>
      </c>
      <c r="G12384" t="s">
        <v>33927</v>
      </c>
      <c r="J12384" t="s">
        <v>33928</v>
      </c>
      <c r="K12384" t="b">
        <v>0</v>
      </c>
      <c r="L12384">
        <v>203</v>
      </c>
      <c r="M12384">
        <v>233</v>
      </c>
      <c r="N12384">
        <v>2196</v>
      </c>
      <c r="O12384">
        <v>8348</v>
      </c>
      <c r="P12384" t="s">
        <v>33924</v>
      </c>
      <c r="Q12384" t="b">
        <v>0</v>
      </c>
      <c r="R12384" t="s">
        <v>454</v>
      </c>
    </row>
    <row r="12385" spans="1:20" x14ac:dyDescent="0.25">
      <c r="A12385" s="1" t="s">
        <v>19</v>
      </c>
      <c r="B12385" t="s">
        <v>33924</v>
      </c>
      <c r="C12385" t="s">
        <v>11587</v>
      </c>
      <c r="D12385" t="s">
        <v>22</v>
      </c>
      <c r="E12385">
        <v>7.5941080792714854E+17</v>
      </c>
      <c r="F12385" t="s">
        <v>33929</v>
      </c>
      <c r="G12385" t="s">
        <v>33930</v>
      </c>
      <c r="J12385" t="s">
        <v>33931</v>
      </c>
      <c r="K12385" t="b">
        <v>0</v>
      </c>
      <c r="L12385">
        <v>3</v>
      </c>
      <c r="M12385">
        <v>189</v>
      </c>
      <c r="N12385">
        <v>58</v>
      </c>
      <c r="O12385">
        <v>8</v>
      </c>
      <c r="P12385" t="s">
        <v>33924</v>
      </c>
      <c r="Q12385" t="b">
        <v>0</v>
      </c>
      <c r="R12385" t="s">
        <v>218</v>
      </c>
    </row>
    <row r="12386" spans="1:20" x14ac:dyDescent="0.25">
      <c r="A12386" s="1" t="s">
        <v>19</v>
      </c>
      <c r="B12386" t="s">
        <v>33924</v>
      </c>
      <c r="C12386" t="s">
        <v>27816</v>
      </c>
      <c r="D12386" t="s">
        <v>22</v>
      </c>
      <c r="E12386">
        <v>1614308648</v>
      </c>
      <c r="F12386" t="s">
        <v>14487</v>
      </c>
      <c r="G12386" t="s">
        <v>14488</v>
      </c>
      <c r="H12386" t="s">
        <v>14489</v>
      </c>
      <c r="I12386" t="s">
        <v>14490</v>
      </c>
      <c r="J12386" t="s">
        <v>14491</v>
      </c>
      <c r="K12386" t="b">
        <v>0</v>
      </c>
      <c r="L12386">
        <v>361</v>
      </c>
      <c r="M12386">
        <v>625</v>
      </c>
      <c r="N12386">
        <v>6535</v>
      </c>
      <c r="O12386">
        <v>28758</v>
      </c>
      <c r="P12386" t="s">
        <v>33924</v>
      </c>
      <c r="Q12386" t="b">
        <v>0</v>
      </c>
      <c r="R12386" t="s">
        <v>41</v>
      </c>
    </row>
    <row r="12387" spans="1:20" x14ac:dyDescent="0.25">
      <c r="A12387" s="1" t="s">
        <v>19</v>
      </c>
      <c r="B12387" t="s">
        <v>33932</v>
      </c>
      <c r="C12387" t="s">
        <v>33933</v>
      </c>
      <c r="D12387" t="s">
        <v>81</v>
      </c>
      <c r="E12387">
        <v>314424865</v>
      </c>
      <c r="F12387" t="s">
        <v>23773</v>
      </c>
      <c r="G12387" t="s">
        <v>23774</v>
      </c>
      <c r="H12387" t="s">
        <v>23775</v>
      </c>
      <c r="J12387" t="s">
        <v>23776</v>
      </c>
      <c r="K12387" t="b">
        <v>0</v>
      </c>
      <c r="L12387">
        <v>84</v>
      </c>
      <c r="M12387">
        <v>160</v>
      </c>
      <c r="N12387">
        <v>344</v>
      </c>
      <c r="O12387">
        <v>1194</v>
      </c>
      <c r="P12387" t="s">
        <v>33932</v>
      </c>
      <c r="Q12387" t="b">
        <v>0</v>
      </c>
      <c r="R12387" t="s">
        <v>229</v>
      </c>
    </row>
    <row r="12388" spans="1:20" x14ac:dyDescent="0.25">
      <c r="A12388" s="1" t="s">
        <v>19</v>
      </c>
      <c r="B12388" t="s">
        <v>33932</v>
      </c>
      <c r="C12388" t="s">
        <v>31521</v>
      </c>
      <c r="D12388" t="s">
        <v>30</v>
      </c>
      <c r="E12388">
        <v>2467139757</v>
      </c>
      <c r="F12388" t="s">
        <v>33934</v>
      </c>
      <c r="G12388" t="s">
        <v>33935</v>
      </c>
      <c r="H12388" t="s">
        <v>7468</v>
      </c>
      <c r="I12388" t="s">
        <v>33936</v>
      </c>
      <c r="J12388" t="s">
        <v>33937</v>
      </c>
      <c r="K12388" t="b">
        <v>0</v>
      </c>
      <c r="L12388">
        <v>26</v>
      </c>
      <c r="M12388">
        <v>189</v>
      </c>
      <c r="N12388">
        <v>4235</v>
      </c>
      <c r="O12388">
        <v>1087</v>
      </c>
      <c r="P12388" t="s">
        <v>33932</v>
      </c>
      <c r="Q12388" t="b">
        <v>0</v>
      </c>
      <c r="R12388" t="s">
        <v>67</v>
      </c>
    </row>
    <row r="12389" spans="1:20" x14ac:dyDescent="0.25">
      <c r="A12389" s="1" t="s">
        <v>19</v>
      </c>
      <c r="B12389" t="s">
        <v>33932</v>
      </c>
      <c r="C12389" t="s">
        <v>33938</v>
      </c>
      <c r="D12389" t="s">
        <v>30</v>
      </c>
      <c r="E12389">
        <v>1.0486080244393411E+18</v>
      </c>
      <c r="F12389" t="s">
        <v>9424</v>
      </c>
      <c r="G12389" t="s">
        <v>9425</v>
      </c>
      <c r="H12389" t="s">
        <v>9426</v>
      </c>
      <c r="J12389" t="s">
        <v>9427</v>
      </c>
      <c r="K12389" t="b">
        <v>0</v>
      </c>
      <c r="L12389">
        <v>103</v>
      </c>
      <c r="M12389">
        <v>213</v>
      </c>
      <c r="N12389">
        <v>21</v>
      </c>
      <c r="O12389">
        <v>129</v>
      </c>
      <c r="P12389" t="s">
        <v>33932</v>
      </c>
      <c r="Q12389" t="b">
        <v>0</v>
      </c>
      <c r="R12389" t="s">
        <v>34</v>
      </c>
    </row>
    <row r="12390" spans="1:20" x14ac:dyDescent="0.25">
      <c r="A12390" s="1" t="s">
        <v>19</v>
      </c>
      <c r="B12390" t="s">
        <v>33932</v>
      </c>
      <c r="C12390" t="s">
        <v>31222</v>
      </c>
      <c r="D12390" t="s">
        <v>30</v>
      </c>
      <c r="E12390">
        <v>1451909850</v>
      </c>
      <c r="F12390" t="s">
        <v>4475</v>
      </c>
      <c r="G12390" t="s">
        <v>32200</v>
      </c>
      <c r="H12390" t="s">
        <v>32201</v>
      </c>
      <c r="J12390" t="s">
        <v>32202</v>
      </c>
      <c r="K12390" t="b">
        <v>0</v>
      </c>
      <c r="L12390">
        <v>743</v>
      </c>
      <c r="M12390">
        <v>677</v>
      </c>
      <c r="N12390">
        <v>69200</v>
      </c>
      <c r="O12390">
        <v>33159</v>
      </c>
      <c r="P12390" t="s">
        <v>33932</v>
      </c>
      <c r="Q12390" t="b">
        <v>0</v>
      </c>
      <c r="R12390" t="s">
        <v>41</v>
      </c>
      <c r="S12390" t="s">
        <v>3693</v>
      </c>
      <c r="T12390" t="s">
        <v>2032</v>
      </c>
    </row>
    <row r="12391" spans="1:20" x14ac:dyDescent="0.25">
      <c r="A12391" s="1" t="s">
        <v>19</v>
      </c>
      <c r="B12391" t="s">
        <v>33939</v>
      </c>
      <c r="C12391" t="s">
        <v>33394</v>
      </c>
      <c r="D12391" t="s">
        <v>22</v>
      </c>
      <c r="E12391">
        <v>7.2251819749323981E+17</v>
      </c>
      <c r="F12391" t="s">
        <v>33940</v>
      </c>
      <c r="G12391" t="s">
        <v>33941</v>
      </c>
      <c r="I12391" t="s">
        <v>33942</v>
      </c>
      <c r="J12391" t="s">
        <v>33943</v>
      </c>
      <c r="K12391" t="b">
        <v>0</v>
      </c>
      <c r="L12391">
        <v>108</v>
      </c>
      <c r="M12391">
        <v>209</v>
      </c>
      <c r="N12391">
        <v>1521</v>
      </c>
      <c r="O12391">
        <v>1617</v>
      </c>
      <c r="P12391" t="s">
        <v>33939</v>
      </c>
      <c r="Q12391" t="b">
        <v>0</v>
      </c>
      <c r="R12391" t="s">
        <v>41</v>
      </c>
    </row>
    <row r="12392" spans="1:20" x14ac:dyDescent="0.25">
      <c r="A12392" s="1" t="s">
        <v>19</v>
      </c>
      <c r="B12392" t="s">
        <v>33939</v>
      </c>
      <c r="C12392" t="s">
        <v>30883</v>
      </c>
      <c r="D12392" t="s">
        <v>81</v>
      </c>
      <c r="E12392">
        <v>425251408</v>
      </c>
      <c r="F12392" t="s">
        <v>11064</v>
      </c>
      <c r="G12392" t="s">
        <v>11065</v>
      </c>
      <c r="H12392" t="s">
        <v>1711</v>
      </c>
      <c r="J12392" t="s">
        <v>11066</v>
      </c>
      <c r="K12392" t="b">
        <v>0</v>
      </c>
      <c r="L12392">
        <v>35</v>
      </c>
      <c r="M12392">
        <v>160</v>
      </c>
      <c r="N12392">
        <v>3581</v>
      </c>
      <c r="O12392">
        <v>357</v>
      </c>
      <c r="P12392" t="s">
        <v>33939</v>
      </c>
      <c r="Q12392" t="b">
        <v>0</v>
      </c>
      <c r="R12392" t="s">
        <v>812</v>
      </c>
      <c r="S12392" t="s">
        <v>2075</v>
      </c>
    </row>
    <row r="12393" spans="1:20" x14ac:dyDescent="0.25">
      <c r="A12393" s="1" t="s">
        <v>19</v>
      </c>
      <c r="B12393" t="s">
        <v>33939</v>
      </c>
      <c r="C12393" t="s">
        <v>33205</v>
      </c>
      <c r="D12393" t="s">
        <v>81</v>
      </c>
      <c r="E12393">
        <v>293414318</v>
      </c>
      <c r="F12393" t="s">
        <v>12149</v>
      </c>
      <c r="G12393" t="s">
        <v>12150</v>
      </c>
      <c r="H12393" t="s">
        <v>12151</v>
      </c>
      <c r="I12393" t="s">
        <v>12152</v>
      </c>
      <c r="J12393" t="s">
        <v>12153</v>
      </c>
      <c r="K12393" t="b">
        <v>0</v>
      </c>
      <c r="L12393">
        <v>384</v>
      </c>
      <c r="M12393">
        <v>565</v>
      </c>
      <c r="N12393">
        <v>23011</v>
      </c>
      <c r="O12393">
        <v>30054</v>
      </c>
      <c r="P12393" t="s">
        <v>33939</v>
      </c>
      <c r="Q12393" t="b">
        <v>1</v>
      </c>
      <c r="R12393" t="s">
        <v>34</v>
      </c>
    </row>
    <row r="12394" spans="1:20" x14ac:dyDescent="0.25">
      <c r="A12394" s="1" t="s">
        <v>19</v>
      </c>
      <c r="B12394" t="s">
        <v>33939</v>
      </c>
      <c r="C12394" t="s">
        <v>33944</v>
      </c>
      <c r="D12394" t="s">
        <v>81</v>
      </c>
      <c r="E12394">
        <v>1378461974</v>
      </c>
      <c r="F12394" t="s">
        <v>4915</v>
      </c>
      <c r="G12394" t="s">
        <v>4916</v>
      </c>
      <c r="H12394" t="s">
        <v>4917</v>
      </c>
      <c r="I12394" t="s">
        <v>4918</v>
      </c>
      <c r="J12394" t="s">
        <v>4919</v>
      </c>
      <c r="K12394" t="b">
        <v>0</v>
      </c>
      <c r="L12394">
        <v>239</v>
      </c>
      <c r="M12394">
        <v>472</v>
      </c>
      <c r="N12394">
        <v>16588</v>
      </c>
      <c r="O12394">
        <v>8362</v>
      </c>
      <c r="P12394" t="s">
        <v>33939</v>
      </c>
      <c r="Q12394" t="b">
        <v>0</v>
      </c>
      <c r="R12394" t="s">
        <v>34</v>
      </c>
    </row>
    <row r="12395" spans="1:20" x14ac:dyDescent="0.25">
      <c r="A12395" s="1" t="s">
        <v>19</v>
      </c>
      <c r="B12395" t="s">
        <v>33939</v>
      </c>
      <c r="C12395" t="s">
        <v>32504</v>
      </c>
      <c r="D12395" t="s">
        <v>22</v>
      </c>
      <c r="E12395">
        <v>548468318</v>
      </c>
      <c r="F12395" t="s">
        <v>33034</v>
      </c>
      <c r="G12395" t="s">
        <v>33035</v>
      </c>
      <c r="H12395" t="s">
        <v>33036</v>
      </c>
      <c r="J12395" t="s">
        <v>33037</v>
      </c>
      <c r="K12395" t="b">
        <v>0</v>
      </c>
      <c r="L12395">
        <v>48</v>
      </c>
      <c r="M12395">
        <v>72</v>
      </c>
      <c r="N12395">
        <v>1859</v>
      </c>
      <c r="O12395">
        <v>3817</v>
      </c>
      <c r="P12395" t="s">
        <v>33939</v>
      </c>
      <c r="Q12395" t="b">
        <v>0</v>
      </c>
      <c r="R12395" t="s">
        <v>454</v>
      </c>
    </row>
    <row r="12396" spans="1:20" x14ac:dyDescent="0.25">
      <c r="A12396" s="1" t="s">
        <v>19</v>
      </c>
      <c r="B12396" t="s">
        <v>33945</v>
      </c>
      <c r="C12396" t="s">
        <v>27816</v>
      </c>
      <c r="D12396" t="s">
        <v>22</v>
      </c>
      <c r="E12396">
        <v>510377112</v>
      </c>
      <c r="F12396" t="s">
        <v>18012</v>
      </c>
      <c r="G12396" t="s">
        <v>18012</v>
      </c>
      <c r="H12396" t="s">
        <v>18013</v>
      </c>
      <c r="J12396" t="s">
        <v>18014</v>
      </c>
      <c r="K12396" t="b">
        <v>0</v>
      </c>
      <c r="L12396">
        <v>151</v>
      </c>
      <c r="M12396">
        <v>271</v>
      </c>
      <c r="N12396">
        <v>1529</v>
      </c>
      <c r="O12396">
        <v>12917</v>
      </c>
      <c r="P12396" t="s">
        <v>33945</v>
      </c>
      <c r="Q12396" t="b">
        <v>0</v>
      </c>
      <c r="R12396" t="s">
        <v>41</v>
      </c>
    </row>
    <row r="12397" spans="1:20" x14ac:dyDescent="0.25">
      <c r="A12397" s="1" t="s">
        <v>19</v>
      </c>
      <c r="B12397" t="s">
        <v>33945</v>
      </c>
      <c r="C12397" t="s">
        <v>6087</v>
      </c>
      <c r="D12397" t="s">
        <v>22</v>
      </c>
      <c r="E12397">
        <v>8.0912043040139264E+17</v>
      </c>
      <c r="F12397" t="s">
        <v>20763</v>
      </c>
      <c r="G12397" t="s">
        <v>20764</v>
      </c>
      <c r="H12397" t="s">
        <v>4134</v>
      </c>
      <c r="K12397" t="b">
        <v>0</v>
      </c>
      <c r="L12397">
        <v>244</v>
      </c>
      <c r="M12397">
        <v>520</v>
      </c>
      <c r="N12397">
        <v>26762</v>
      </c>
      <c r="O12397">
        <v>12706</v>
      </c>
      <c r="P12397" t="s">
        <v>33945</v>
      </c>
      <c r="Q12397" t="b">
        <v>0</v>
      </c>
      <c r="R12397" t="s">
        <v>67</v>
      </c>
    </row>
    <row r="12398" spans="1:20" x14ac:dyDescent="0.25">
      <c r="A12398" s="1" t="s">
        <v>19</v>
      </c>
      <c r="B12398" t="s">
        <v>33945</v>
      </c>
      <c r="C12398" t="s">
        <v>15076</v>
      </c>
      <c r="D12398" t="s">
        <v>22</v>
      </c>
      <c r="E12398">
        <v>2234848207</v>
      </c>
      <c r="F12398" t="s">
        <v>25472</v>
      </c>
      <c r="G12398" t="s">
        <v>25473</v>
      </c>
      <c r="H12398" t="s">
        <v>4134</v>
      </c>
      <c r="I12398" t="s">
        <v>25474</v>
      </c>
      <c r="J12398" t="s">
        <v>25475</v>
      </c>
      <c r="K12398" t="b">
        <v>0</v>
      </c>
      <c r="L12398">
        <v>290</v>
      </c>
      <c r="M12398">
        <v>1751</v>
      </c>
      <c r="N12398">
        <v>20625</v>
      </c>
      <c r="O12398">
        <v>23955</v>
      </c>
      <c r="P12398" t="s">
        <v>33945</v>
      </c>
      <c r="Q12398" t="b">
        <v>0</v>
      </c>
      <c r="R12398" t="s">
        <v>67</v>
      </c>
      <c r="S12398" t="s">
        <v>5156</v>
      </c>
    </row>
    <row r="12399" spans="1:20" x14ac:dyDescent="0.25">
      <c r="A12399" s="1" t="s">
        <v>19</v>
      </c>
      <c r="B12399" t="s">
        <v>33945</v>
      </c>
      <c r="C12399" t="s">
        <v>33946</v>
      </c>
      <c r="D12399" t="s">
        <v>37</v>
      </c>
      <c r="E12399">
        <v>9.7789933685920563E+17</v>
      </c>
      <c r="F12399" t="s">
        <v>33947</v>
      </c>
      <c r="G12399" t="s">
        <v>33948</v>
      </c>
      <c r="J12399" t="s">
        <v>33949</v>
      </c>
      <c r="K12399" t="b">
        <v>0</v>
      </c>
      <c r="L12399">
        <v>36</v>
      </c>
      <c r="M12399">
        <v>102</v>
      </c>
      <c r="N12399">
        <v>123</v>
      </c>
      <c r="O12399">
        <v>168</v>
      </c>
      <c r="P12399" t="s">
        <v>33945</v>
      </c>
      <c r="Q12399" t="b">
        <v>0</v>
      </c>
      <c r="R12399" t="s">
        <v>34</v>
      </c>
    </row>
    <row r="12400" spans="1:20" x14ac:dyDescent="0.25">
      <c r="A12400" s="1" t="s">
        <v>19</v>
      </c>
      <c r="B12400" t="s">
        <v>33950</v>
      </c>
      <c r="C12400" t="s">
        <v>33951</v>
      </c>
      <c r="D12400" t="s">
        <v>81</v>
      </c>
      <c r="E12400">
        <v>4196523088</v>
      </c>
      <c r="F12400" t="s">
        <v>33716</v>
      </c>
      <c r="G12400" t="s">
        <v>33717</v>
      </c>
      <c r="J12400" t="s">
        <v>33718</v>
      </c>
      <c r="K12400" t="b">
        <v>0</v>
      </c>
      <c r="L12400">
        <v>38</v>
      </c>
      <c r="M12400">
        <v>157</v>
      </c>
      <c r="N12400">
        <v>1850</v>
      </c>
      <c r="O12400">
        <v>824</v>
      </c>
      <c r="P12400" t="s">
        <v>33950</v>
      </c>
      <c r="Q12400" t="b">
        <v>0</v>
      </c>
      <c r="R12400" t="s">
        <v>67</v>
      </c>
    </row>
    <row r="12401" spans="1:19" x14ac:dyDescent="0.25">
      <c r="A12401" s="1" t="s">
        <v>19</v>
      </c>
      <c r="B12401" t="s">
        <v>33950</v>
      </c>
      <c r="C12401" t="s">
        <v>33394</v>
      </c>
      <c r="D12401" t="s">
        <v>22</v>
      </c>
      <c r="E12401">
        <v>1561695396</v>
      </c>
      <c r="F12401" t="s">
        <v>3524</v>
      </c>
      <c r="G12401" t="s">
        <v>3525</v>
      </c>
      <c r="H12401" t="s">
        <v>3526</v>
      </c>
      <c r="I12401" t="s">
        <v>3527</v>
      </c>
      <c r="J12401" t="s">
        <v>3528</v>
      </c>
      <c r="K12401" t="b">
        <v>0</v>
      </c>
      <c r="L12401">
        <v>285</v>
      </c>
      <c r="M12401">
        <v>1366</v>
      </c>
      <c r="N12401">
        <v>62434</v>
      </c>
      <c r="O12401">
        <v>29126</v>
      </c>
      <c r="P12401" t="s">
        <v>33950</v>
      </c>
      <c r="Q12401" t="b">
        <v>1</v>
      </c>
      <c r="R12401" t="s">
        <v>67</v>
      </c>
    </row>
    <row r="12402" spans="1:19" x14ac:dyDescent="0.25">
      <c r="A12402" s="1" t="s">
        <v>19</v>
      </c>
      <c r="B12402" t="s">
        <v>33950</v>
      </c>
      <c r="C12402" t="s">
        <v>30851</v>
      </c>
      <c r="D12402" t="s">
        <v>81</v>
      </c>
      <c r="E12402">
        <v>349396408</v>
      </c>
      <c r="F12402" t="s">
        <v>25049</v>
      </c>
      <c r="G12402" t="s">
        <v>25050</v>
      </c>
      <c r="H12402" t="s">
        <v>8488</v>
      </c>
      <c r="I12402" t="s">
        <v>25051</v>
      </c>
      <c r="J12402" t="s">
        <v>25052</v>
      </c>
      <c r="K12402" t="b">
        <v>0</v>
      </c>
      <c r="L12402">
        <v>160</v>
      </c>
      <c r="M12402">
        <v>913</v>
      </c>
      <c r="N12402">
        <v>1448</v>
      </c>
      <c r="O12402">
        <v>13088</v>
      </c>
      <c r="P12402" t="s">
        <v>33950</v>
      </c>
      <c r="Q12402" t="b">
        <v>0</v>
      </c>
      <c r="R12402" t="s">
        <v>41</v>
      </c>
    </row>
    <row r="12403" spans="1:19" x14ac:dyDescent="0.25">
      <c r="A12403" s="1" t="s">
        <v>19</v>
      </c>
      <c r="B12403" t="s">
        <v>33950</v>
      </c>
      <c r="C12403" t="s">
        <v>33952</v>
      </c>
      <c r="D12403" t="s">
        <v>22</v>
      </c>
      <c r="E12403">
        <v>2608287497</v>
      </c>
      <c r="F12403" t="s">
        <v>16589</v>
      </c>
      <c r="G12403" t="s">
        <v>16590</v>
      </c>
      <c r="H12403" t="s">
        <v>16591</v>
      </c>
      <c r="J12403" t="s">
        <v>16592</v>
      </c>
      <c r="K12403" t="b">
        <v>0</v>
      </c>
      <c r="L12403">
        <v>113</v>
      </c>
      <c r="M12403">
        <v>277</v>
      </c>
      <c r="N12403">
        <v>20515</v>
      </c>
      <c r="O12403">
        <v>12270</v>
      </c>
      <c r="P12403" t="s">
        <v>33950</v>
      </c>
      <c r="Q12403" t="b">
        <v>1</v>
      </c>
      <c r="R12403" t="s">
        <v>41</v>
      </c>
    </row>
    <row r="12404" spans="1:19" x14ac:dyDescent="0.25">
      <c r="A12404" s="1" t="s">
        <v>19</v>
      </c>
      <c r="B12404" t="s">
        <v>33950</v>
      </c>
      <c r="C12404" t="s">
        <v>33953</v>
      </c>
      <c r="D12404" t="s">
        <v>81</v>
      </c>
      <c r="E12404">
        <v>9.1511442048482509E+17</v>
      </c>
      <c r="F12404" t="s">
        <v>13712</v>
      </c>
      <c r="G12404" t="s">
        <v>13713</v>
      </c>
      <c r="K12404" t="b">
        <v>0</v>
      </c>
      <c r="L12404">
        <v>35</v>
      </c>
      <c r="M12404">
        <v>197</v>
      </c>
      <c r="N12404">
        <v>5751</v>
      </c>
      <c r="O12404">
        <v>4677</v>
      </c>
      <c r="P12404" t="s">
        <v>33950</v>
      </c>
      <c r="Q12404" t="b">
        <v>0</v>
      </c>
      <c r="R12404" t="s">
        <v>99</v>
      </c>
    </row>
    <row r="12405" spans="1:19" x14ac:dyDescent="0.25">
      <c r="A12405" s="1" t="s">
        <v>19</v>
      </c>
      <c r="B12405" t="s">
        <v>33954</v>
      </c>
      <c r="C12405" t="s">
        <v>33394</v>
      </c>
      <c r="D12405" t="s">
        <v>22</v>
      </c>
      <c r="E12405">
        <v>599717068</v>
      </c>
      <c r="F12405" t="s">
        <v>33955</v>
      </c>
      <c r="G12405" t="s">
        <v>33956</v>
      </c>
      <c r="H12405" t="s">
        <v>400</v>
      </c>
      <c r="I12405" t="s">
        <v>33957</v>
      </c>
      <c r="J12405" t="s">
        <v>33958</v>
      </c>
      <c r="K12405" t="b">
        <v>0</v>
      </c>
      <c r="L12405">
        <v>16916</v>
      </c>
      <c r="M12405">
        <v>146</v>
      </c>
      <c r="N12405">
        <v>12164</v>
      </c>
      <c r="O12405">
        <v>22330</v>
      </c>
      <c r="P12405" t="s">
        <v>33954</v>
      </c>
      <c r="Q12405" t="b">
        <v>0</v>
      </c>
      <c r="R12405" t="s">
        <v>34</v>
      </c>
    </row>
    <row r="12406" spans="1:19" x14ac:dyDescent="0.25">
      <c r="A12406" s="1" t="s">
        <v>19</v>
      </c>
      <c r="B12406" t="s">
        <v>33954</v>
      </c>
      <c r="C12406" t="s">
        <v>27568</v>
      </c>
      <c r="D12406" t="s">
        <v>22</v>
      </c>
      <c r="E12406">
        <v>4718028192</v>
      </c>
      <c r="F12406" t="s">
        <v>12154</v>
      </c>
      <c r="G12406" t="s">
        <v>12155</v>
      </c>
      <c r="H12406" t="s">
        <v>12156</v>
      </c>
      <c r="J12406" t="s">
        <v>12157</v>
      </c>
      <c r="K12406" t="b">
        <v>0</v>
      </c>
      <c r="L12406">
        <v>41</v>
      </c>
      <c r="M12406">
        <v>446</v>
      </c>
      <c r="N12406">
        <v>2075</v>
      </c>
      <c r="O12406">
        <v>388</v>
      </c>
      <c r="P12406" t="s">
        <v>33954</v>
      </c>
      <c r="Q12406" t="b">
        <v>0</v>
      </c>
      <c r="R12406" t="s">
        <v>34</v>
      </c>
      <c r="S12406" t="s">
        <v>2075</v>
      </c>
    </row>
    <row r="12407" spans="1:19" x14ac:dyDescent="0.25">
      <c r="A12407" s="1" t="s">
        <v>19</v>
      </c>
      <c r="B12407" t="s">
        <v>33954</v>
      </c>
      <c r="C12407" t="s">
        <v>30883</v>
      </c>
      <c r="D12407" t="s">
        <v>30</v>
      </c>
      <c r="E12407">
        <v>2349186843</v>
      </c>
      <c r="F12407" t="s">
        <v>8879</v>
      </c>
      <c r="G12407" t="s">
        <v>8880</v>
      </c>
      <c r="H12407" t="s">
        <v>8881</v>
      </c>
      <c r="I12407" t="s">
        <v>8882</v>
      </c>
      <c r="J12407" t="s">
        <v>8883</v>
      </c>
      <c r="K12407" t="b">
        <v>0</v>
      </c>
      <c r="L12407">
        <v>321</v>
      </c>
      <c r="M12407">
        <v>453</v>
      </c>
      <c r="N12407">
        <v>3109</v>
      </c>
      <c r="O12407">
        <v>15634</v>
      </c>
      <c r="P12407" t="s">
        <v>33954</v>
      </c>
      <c r="Q12407" t="b">
        <v>1</v>
      </c>
      <c r="R12407" t="s">
        <v>67</v>
      </c>
      <c r="S12407" t="s">
        <v>2075</v>
      </c>
    </row>
    <row r="12408" spans="1:19" x14ac:dyDescent="0.25">
      <c r="A12408" s="1" t="s">
        <v>19</v>
      </c>
      <c r="B12408" t="s">
        <v>33954</v>
      </c>
      <c r="C12408" t="s">
        <v>26535</v>
      </c>
      <c r="D12408" t="s">
        <v>22</v>
      </c>
      <c r="E12408">
        <v>749547914</v>
      </c>
      <c r="F12408" t="s">
        <v>12139</v>
      </c>
      <c r="G12408" t="s">
        <v>12140</v>
      </c>
      <c r="H12408" t="s">
        <v>12141</v>
      </c>
      <c r="I12408" t="s">
        <v>12142</v>
      </c>
      <c r="J12408" t="s">
        <v>12143</v>
      </c>
      <c r="K12408" t="b">
        <v>0</v>
      </c>
      <c r="L12408">
        <v>414</v>
      </c>
      <c r="M12408">
        <v>288</v>
      </c>
      <c r="N12408">
        <v>28543</v>
      </c>
      <c r="O12408">
        <v>50459</v>
      </c>
      <c r="P12408" t="s">
        <v>33954</v>
      </c>
      <c r="Q12408" t="b">
        <v>1</v>
      </c>
      <c r="R12408" t="s">
        <v>41</v>
      </c>
    </row>
    <row r="12409" spans="1:19" x14ac:dyDescent="0.25">
      <c r="A12409" s="1" t="s">
        <v>19</v>
      </c>
      <c r="B12409" t="s">
        <v>33954</v>
      </c>
      <c r="C12409" t="s">
        <v>30457</v>
      </c>
      <c r="D12409" t="s">
        <v>81</v>
      </c>
      <c r="E12409">
        <v>9.4132748237607322E+17</v>
      </c>
      <c r="F12409" t="s">
        <v>11627</v>
      </c>
      <c r="G12409" t="s">
        <v>11628</v>
      </c>
      <c r="K12409" t="b">
        <v>0</v>
      </c>
      <c r="L12409">
        <v>22</v>
      </c>
      <c r="M12409">
        <v>600</v>
      </c>
      <c r="N12409">
        <v>4571</v>
      </c>
      <c r="O12409">
        <v>1689</v>
      </c>
      <c r="P12409" t="s">
        <v>33954</v>
      </c>
      <c r="Q12409" t="b">
        <v>0</v>
      </c>
      <c r="R12409" t="s">
        <v>34</v>
      </c>
    </row>
    <row r="12410" spans="1:19" x14ac:dyDescent="0.25">
      <c r="A12410" s="1" t="s">
        <v>19</v>
      </c>
      <c r="B12410" t="s">
        <v>33959</v>
      </c>
      <c r="C12410" t="s">
        <v>33394</v>
      </c>
      <c r="D12410" t="s">
        <v>81</v>
      </c>
      <c r="E12410">
        <v>1651328388</v>
      </c>
      <c r="F12410" t="s">
        <v>13896</v>
      </c>
      <c r="G12410" t="s">
        <v>13897</v>
      </c>
      <c r="H12410" t="s">
        <v>13420</v>
      </c>
      <c r="J12410" t="s">
        <v>13898</v>
      </c>
      <c r="K12410" t="b">
        <v>0</v>
      </c>
      <c r="L12410">
        <v>69</v>
      </c>
      <c r="M12410">
        <v>113</v>
      </c>
      <c r="N12410">
        <v>1098</v>
      </c>
      <c r="O12410">
        <v>853</v>
      </c>
      <c r="P12410" t="s">
        <v>33959</v>
      </c>
      <c r="Q12410" t="b">
        <v>1</v>
      </c>
      <c r="R12410" t="s">
        <v>67</v>
      </c>
    </row>
    <row r="12411" spans="1:19" x14ac:dyDescent="0.25">
      <c r="A12411" s="1" t="s">
        <v>19</v>
      </c>
      <c r="B12411" t="s">
        <v>33959</v>
      </c>
      <c r="C12411" t="s">
        <v>20723</v>
      </c>
      <c r="D12411" t="s">
        <v>37</v>
      </c>
      <c r="E12411">
        <v>4296278964</v>
      </c>
      <c r="F12411" t="s">
        <v>33960</v>
      </c>
      <c r="G12411" t="s">
        <v>33961</v>
      </c>
      <c r="H12411" t="s">
        <v>9930</v>
      </c>
      <c r="J12411" t="s">
        <v>33962</v>
      </c>
      <c r="K12411" t="b">
        <v>0</v>
      </c>
      <c r="L12411">
        <v>68</v>
      </c>
      <c r="M12411">
        <v>765</v>
      </c>
      <c r="N12411">
        <v>15281</v>
      </c>
      <c r="O12411">
        <v>3250</v>
      </c>
      <c r="P12411" t="s">
        <v>33959</v>
      </c>
      <c r="Q12411" t="b">
        <v>0</v>
      </c>
      <c r="R12411" t="s">
        <v>41</v>
      </c>
    </row>
    <row r="12412" spans="1:19" x14ac:dyDescent="0.25">
      <c r="A12412" s="1" t="s">
        <v>19</v>
      </c>
      <c r="B12412" t="s">
        <v>33959</v>
      </c>
      <c r="C12412" t="s">
        <v>33963</v>
      </c>
      <c r="D12412" t="s">
        <v>81</v>
      </c>
      <c r="E12412">
        <v>7.1129712089709773E+17</v>
      </c>
      <c r="F12412" t="s">
        <v>33964</v>
      </c>
      <c r="G12412" t="s">
        <v>33965</v>
      </c>
      <c r="K12412" t="b">
        <v>0</v>
      </c>
      <c r="L12412">
        <v>0</v>
      </c>
      <c r="M12412">
        <v>69</v>
      </c>
      <c r="N12412">
        <v>37</v>
      </c>
      <c r="O12412">
        <v>536</v>
      </c>
      <c r="P12412" t="s">
        <v>33959</v>
      </c>
      <c r="Q12412" t="b">
        <v>0</v>
      </c>
      <c r="R12412" t="s">
        <v>26</v>
      </c>
    </row>
    <row r="12413" spans="1:19" x14ac:dyDescent="0.25">
      <c r="A12413" s="1" t="s">
        <v>19</v>
      </c>
      <c r="B12413" t="s">
        <v>33966</v>
      </c>
      <c r="C12413" t="s">
        <v>33394</v>
      </c>
      <c r="D12413" t="s">
        <v>81</v>
      </c>
      <c r="E12413">
        <v>225006794</v>
      </c>
      <c r="F12413" t="s">
        <v>2171</v>
      </c>
      <c r="G12413" t="s">
        <v>2172</v>
      </c>
      <c r="H12413" t="s">
        <v>1098</v>
      </c>
      <c r="J12413" t="s">
        <v>2173</v>
      </c>
      <c r="K12413" t="b">
        <v>0</v>
      </c>
      <c r="L12413">
        <v>238</v>
      </c>
      <c r="M12413">
        <v>147</v>
      </c>
      <c r="N12413">
        <v>101</v>
      </c>
      <c r="O12413">
        <v>15883</v>
      </c>
      <c r="P12413" t="s">
        <v>33966</v>
      </c>
      <c r="Q12413" t="b">
        <v>1</v>
      </c>
      <c r="R12413" t="s">
        <v>218</v>
      </c>
    </row>
    <row r="12414" spans="1:19" x14ac:dyDescent="0.25">
      <c r="A12414" s="1" t="s">
        <v>19</v>
      </c>
      <c r="B12414" t="s">
        <v>33966</v>
      </c>
      <c r="C12414" t="s">
        <v>33967</v>
      </c>
      <c r="D12414" t="s">
        <v>22</v>
      </c>
      <c r="E12414">
        <v>45487547</v>
      </c>
      <c r="F12414" t="s">
        <v>5898</v>
      </c>
      <c r="G12414" t="s">
        <v>5899</v>
      </c>
      <c r="H12414" t="s">
        <v>5900</v>
      </c>
      <c r="I12414" t="s">
        <v>5901</v>
      </c>
      <c r="J12414" t="s">
        <v>5902</v>
      </c>
      <c r="K12414" t="b">
        <v>0</v>
      </c>
      <c r="L12414">
        <v>5384</v>
      </c>
      <c r="M12414">
        <v>251</v>
      </c>
      <c r="N12414">
        <v>3545</v>
      </c>
      <c r="O12414">
        <v>6053</v>
      </c>
      <c r="P12414" t="s">
        <v>33966</v>
      </c>
      <c r="Q12414" t="b">
        <v>1</v>
      </c>
      <c r="R12414" t="s">
        <v>41</v>
      </c>
    </row>
    <row r="12415" spans="1:19" x14ac:dyDescent="0.25">
      <c r="A12415" s="1" t="s">
        <v>19</v>
      </c>
      <c r="B12415" t="s">
        <v>33968</v>
      </c>
      <c r="C12415" t="s">
        <v>33394</v>
      </c>
      <c r="D12415" t="s">
        <v>81</v>
      </c>
      <c r="E12415">
        <v>499883173</v>
      </c>
      <c r="F12415" t="s">
        <v>33969</v>
      </c>
      <c r="G12415" t="s">
        <v>33970</v>
      </c>
      <c r="H12415" t="s">
        <v>33971</v>
      </c>
      <c r="J12415" t="s">
        <v>33972</v>
      </c>
      <c r="K12415" t="b">
        <v>0</v>
      </c>
      <c r="L12415">
        <v>199</v>
      </c>
      <c r="M12415">
        <v>416</v>
      </c>
      <c r="N12415">
        <v>935</v>
      </c>
      <c r="O12415">
        <v>11697</v>
      </c>
      <c r="P12415" t="s">
        <v>33968</v>
      </c>
      <c r="Q12415" t="b">
        <v>0</v>
      </c>
      <c r="R12415" t="s">
        <v>41</v>
      </c>
    </row>
    <row r="12416" spans="1:19" x14ac:dyDescent="0.25">
      <c r="A12416" s="1" t="s">
        <v>19</v>
      </c>
      <c r="B12416" t="s">
        <v>33968</v>
      </c>
      <c r="C12416" t="s">
        <v>30569</v>
      </c>
      <c r="D12416" t="s">
        <v>81</v>
      </c>
      <c r="E12416">
        <v>2391294109</v>
      </c>
      <c r="F12416" t="s">
        <v>9620</v>
      </c>
      <c r="G12416" t="s">
        <v>9621</v>
      </c>
      <c r="J12416" t="s">
        <v>8499</v>
      </c>
      <c r="K12416" t="b">
        <v>0</v>
      </c>
      <c r="L12416">
        <v>11</v>
      </c>
      <c r="M12416">
        <v>191</v>
      </c>
      <c r="N12416">
        <v>11702</v>
      </c>
      <c r="O12416">
        <v>327</v>
      </c>
      <c r="P12416" t="s">
        <v>33968</v>
      </c>
      <c r="Q12416" t="b">
        <v>0</v>
      </c>
      <c r="R12416" t="s">
        <v>1505</v>
      </c>
    </row>
    <row r="12417" spans="1:20" x14ac:dyDescent="0.25">
      <c r="A12417" s="1" t="s">
        <v>19</v>
      </c>
      <c r="B12417" t="s">
        <v>33968</v>
      </c>
      <c r="C12417" t="s">
        <v>33394</v>
      </c>
      <c r="D12417" t="s">
        <v>22</v>
      </c>
      <c r="E12417">
        <v>369078777</v>
      </c>
      <c r="F12417" t="s">
        <v>32445</v>
      </c>
      <c r="G12417" t="s">
        <v>32446</v>
      </c>
      <c r="H12417" t="s">
        <v>32447</v>
      </c>
      <c r="I12417" t="s">
        <v>32448</v>
      </c>
      <c r="J12417" t="s">
        <v>32449</v>
      </c>
      <c r="K12417" t="b">
        <v>0</v>
      </c>
      <c r="L12417">
        <v>1267</v>
      </c>
      <c r="M12417">
        <v>590</v>
      </c>
      <c r="N12417">
        <v>4751</v>
      </c>
      <c r="O12417">
        <v>64182</v>
      </c>
      <c r="P12417" t="s">
        <v>33968</v>
      </c>
      <c r="Q12417" t="b">
        <v>1</v>
      </c>
      <c r="R12417" t="s">
        <v>41</v>
      </c>
    </row>
    <row r="12418" spans="1:20" x14ac:dyDescent="0.25">
      <c r="A12418" s="1" t="s">
        <v>19</v>
      </c>
      <c r="B12418" t="s">
        <v>33968</v>
      </c>
      <c r="C12418" t="s">
        <v>33394</v>
      </c>
      <c r="D12418" t="s">
        <v>22</v>
      </c>
      <c r="E12418">
        <v>9.4175278224318874E+17</v>
      </c>
      <c r="F12418" t="s">
        <v>21751</v>
      </c>
      <c r="G12418" t="s">
        <v>21752</v>
      </c>
      <c r="H12418" t="s">
        <v>1093</v>
      </c>
      <c r="I12418" t="s">
        <v>21753</v>
      </c>
      <c r="J12418" t="s">
        <v>5736</v>
      </c>
      <c r="K12418" t="b">
        <v>0</v>
      </c>
      <c r="L12418">
        <v>131</v>
      </c>
      <c r="M12418">
        <v>104</v>
      </c>
      <c r="N12418">
        <v>4997</v>
      </c>
      <c r="O12418">
        <v>4687</v>
      </c>
      <c r="P12418" t="s">
        <v>33968</v>
      </c>
      <c r="Q12418" t="b">
        <v>1</v>
      </c>
      <c r="R12418" t="s">
        <v>120</v>
      </c>
    </row>
    <row r="12419" spans="1:20" x14ac:dyDescent="0.25">
      <c r="A12419" s="1" t="s">
        <v>19</v>
      </c>
      <c r="B12419" t="s">
        <v>33968</v>
      </c>
      <c r="C12419" t="s">
        <v>11587</v>
      </c>
      <c r="D12419" t="s">
        <v>22</v>
      </c>
      <c r="E12419">
        <v>7.6990088061959373E+17</v>
      </c>
      <c r="F12419" t="s">
        <v>8245</v>
      </c>
      <c r="G12419" t="s">
        <v>8246</v>
      </c>
      <c r="H12419" t="s">
        <v>8247</v>
      </c>
      <c r="J12419" t="s">
        <v>8248</v>
      </c>
      <c r="K12419" t="b">
        <v>0</v>
      </c>
      <c r="L12419">
        <v>29</v>
      </c>
      <c r="M12419">
        <v>227</v>
      </c>
      <c r="N12419">
        <v>3600</v>
      </c>
      <c r="O12419">
        <v>2431</v>
      </c>
      <c r="P12419" t="s">
        <v>33968</v>
      </c>
      <c r="Q12419" t="b">
        <v>1</v>
      </c>
      <c r="R12419" t="s">
        <v>218</v>
      </c>
    </row>
    <row r="12420" spans="1:20" x14ac:dyDescent="0.25">
      <c r="A12420" s="1" t="s">
        <v>19</v>
      </c>
      <c r="B12420" t="s">
        <v>33973</v>
      </c>
      <c r="C12420" t="s">
        <v>16039</v>
      </c>
      <c r="D12420" t="s">
        <v>81</v>
      </c>
      <c r="E12420">
        <v>173024763</v>
      </c>
      <c r="F12420" t="s">
        <v>23334</v>
      </c>
      <c r="G12420" t="s">
        <v>23335</v>
      </c>
      <c r="J12420" t="s">
        <v>23336</v>
      </c>
      <c r="K12420" t="b">
        <v>0</v>
      </c>
      <c r="L12420">
        <v>395</v>
      </c>
      <c r="M12420">
        <v>1626</v>
      </c>
      <c r="N12420">
        <v>14549</v>
      </c>
      <c r="O12420">
        <v>14266</v>
      </c>
      <c r="P12420" t="s">
        <v>33973</v>
      </c>
      <c r="Q12420" t="b">
        <v>0</v>
      </c>
      <c r="R12420" t="s">
        <v>41</v>
      </c>
      <c r="S12420" t="s">
        <v>42</v>
      </c>
    </row>
    <row r="12421" spans="1:20" x14ac:dyDescent="0.25">
      <c r="A12421" s="1" t="s">
        <v>19</v>
      </c>
      <c r="B12421" t="s">
        <v>33973</v>
      </c>
      <c r="C12421" t="s">
        <v>31222</v>
      </c>
      <c r="D12421" t="s">
        <v>22</v>
      </c>
      <c r="E12421">
        <v>993830012</v>
      </c>
      <c r="F12421" t="s">
        <v>26598</v>
      </c>
      <c r="G12421" t="s">
        <v>26599</v>
      </c>
      <c r="H12421" t="s">
        <v>26600</v>
      </c>
      <c r="J12421" t="s">
        <v>26601</v>
      </c>
      <c r="K12421" t="b">
        <v>0</v>
      </c>
      <c r="L12421">
        <v>117</v>
      </c>
      <c r="M12421">
        <v>255</v>
      </c>
      <c r="N12421">
        <v>6992</v>
      </c>
      <c r="O12421">
        <v>1655</v>
      </c>
      <c r="P12421" t="s">
        <v>33973</v>
      </c>
      <c r="Q12421" t="b">
        <v>0</v>
      </c>
      <c r="R12421" t="s">
        <v>41</v>
      </c>
      <c r="S12421" t="s">
        <v>3693</v>
      </c>
      <c r="T12421" t="s">
        <v>2032</v>
      </c>
    </row>
    <row r="12422" spans="1:20" x14ac:dyDescent="0.25">
      <c r="A12422" s="1" t="s">
        <v>19</v>
      </c>
      <c r="B12422" t="s">
        <v>33968</v>
      </c>
      <c r="C12422" t="s">
        <v>6087</v>
      </c>
      <c r="D12422" t="s">
        <v>81</v>
      </c>
      <c r="E12422">
        <v>2220671540</v>
      </c>
      <c r="F12422" t="s">
        <v>33974</v>
      </c>
      <c r="G12422" t="s">
        <v>33975</v>
      </c>
      <c r="J12422" t="s">
        <v>33976</v>
      </c>
      <c r="K12422" t="b">
        <v>0</v>
      </c>
      <c r="L12422">
        <v>927</v>
      </c>
      <c r="M12422">
        <v>765</v>
      </c>
      <c r="N12422">
        <v>5634</v>
      </c>
      <c r="O12422">
        <v>7083</v>
      </c>
      <c r="P12422" t="s">
        <v>33968</v>
      </c>
      <c r="Q12422" t="b">
        <v>0</v>
      </c>
      <c r="R12422" t="s">
        <v>454</v>
      </c>
    </row>
    <row r="12423" spans="1:20" x14ac:dyDescent="0.25">
      <c r="A12423" s="1" t="s">
        <v>19</v>
      </c>
      <c r="B12423" t="s">
        <v>33973</v>
      </c>
      <c r="C12423" t="s">
        <v>28902</v>
      </c>
      <c r="D12423" t="s">
        <v>30</v>
      </c>
      <c r="E12423">
        <v>3656275397</v>
      </c>
      <c r="F12423" t="s">
        <v>33977</v>
      </c>
      <c r="G12423" t="s">
        <v>33978</v>
      </c>
      <c r="H12423" t="s">
        <v>33979</v>
      </c>
      <c r="K12423" t="b">
        <v>0</v>
      </c>
      <c r="L12423">
        <v>10</v>
      </c>
      <c r="M12423">
        <v>215</v>
      </c>
      <c r="N12423">
        <v>462</v>
      </c>
      <c r="O12423">
        <v>436</v>
      </c>
      <c r="P12423" t="s">
        <v>33973</v>
      </c>
      <c r="Q12423" t="b">
        <v>0</v>
      </c>
      <c r="R12423" t="s">
        <v>67</v>
      </c>
    </row>
    <row r="12424" spans="1:20" x14ac:dyDescent="0.25">
      <c r="A12424" s="1" t="s">
        <v>19</v>
      </c>
      <c r="B12424" t="s">
        <v>33973</v>
      </c>
      <c r="C12424" t="s">
        <v>33980</v>
      </c>
      <c r="D12424" t="s">
        <v>30</v>
      </c>
      <c r="E12424">
        <v>2703932378</v>
      </c>
      <c r="F12424" t="s">
        <v>33981</v>
      </c>
      <c r="G12424" t="s">
        <v>33982</v>
      </c>
      <c r="J12424" t="s">
        <v>33983</v>
      </c>
      <c r="K12424" t="b">
        <v>0</v>
      </c>
      <c r="L12424">
        <v>51</v>
      </c>
      <c r="M12424">
        <v>45</v>
      </c>
      <c r="N12424">
        <v>7232</v>
      </c>
      <c r="O12424">
        <v>1488</v>
      </c>
      <c r="P12424" t="s">
        <v>33973</v>
      </c>
      <c r="Q12424" t="b">
        <v>0</v>
      </c>
      <c r="R12424" t="s">
        <v>454</v>
      </c>
    </row>
    <row r="12425" spans="1:20" x14ac:dyDescent="0.25">
      <c r="A12425" s="1" t="s">
        <v>19</v>
      </c>
      <c r="B12425" t="s">
        <v>33973</v>
      </c>
      <c r="C12425" t="s">
        <v>33394</v>
      </c>
      <c r="D12425" t="s">
        <v>30</v>
      </c>
      <c r="E12425">
        <v>345817051</v>
      </c>
      <c r="F12425" t="s">
        <v>33984</v>
      </c>
      <c r="G12425" t="s">
        <v>33985</v>
      </c>
      <c r="J12425" t="s">
        <v>33986</v>
      </c>
      <c r="K12425" t="b">
        <v>0</v>
      </c>
      <c r="L12425">
        <v>697</v>
      </c>
      <c r="M12425">
        <v>1049</v>
      </c>
      <c r="N12425">
        <v>42966</v>
      </c>
      <c r="O12425">
        <v>192338</v>
      </c>
      <c r="P12425" t="s">
        <v>33973</v>
      </c>
      <c r="Q12425" t="b">
        <v>1</v>
      </c>
      <c r="R12425" t="s">
        <v>454</v>
      </c>
    </row>
    <row r="12426" spans="1:20" x14ac:dyDescent="0.25">
      <c r="A12426" s="1" t="s">
        <v>19</v>
      </c>
      <c r="B12426" t="s">
        <v>33973</v>
      </c>
      <c r="C12426" t="s">
        <v>33987</v>
      </c>
      <c r="D12426" t="s">
        <v>22</v>
      </c>
      <c r="E12426">
        <v>8.2789254175630541E+17</v>
      </c>
      <c r="F12426" t="s">
        <v>11727</v>
      </c>
      <c r="G12426" t="s">
        <v>11728</v>
      </c>
      <c r="H12426" t="s">
        <v>11729</v>
      </c>
      <c r="I12426" t="s">
        <v>11730</v>
      </c>
      <c r="J12426" t="s">
        <v>11731</v>
      </c>
      <c r="K12426" t="b">
        <v>0</v>
      </c>
      <c r="L12426">
        <v>218</v>
      </c>
      <c r="M12426">
        <v>567</v>
      </c>
      <c r="N12426">
        <v>31199</v>
      </c>
      <c r="O12426">
        <v>5169</v>
      </c>
      <c r="P12426" t="s">
        <v>33973</v>
      </c>
      <c r="Q12426" t="b">
        <v>0</v>
      </c>
      <c r="R12426" t="s">
        <v>34</v>
      </c>
    </row>
    <row r="12427" spans="1:20" x14ac:dyDescent="0.25">
      <c r="A12427" s="1" t="s">
        <v>19</v>
      </c>
      <c r="B12427" t="s">
        <v>33973</v>
      </c>
      <c r="C12427" t="s">
        <v>33988</v>
      </c>
      <c r="D12427" t="s">
        <v>74</v>
      </c>
      <c r="E12427">
        <v>882783955</v>
      </c>
      <c r="F12427" t="s">
        <v>3737</v>
      </c>
      <c r="G12427" t="s">
        <v>3738</v>
      </c>
      <c r="H12427" t="s">
        <v>3739</v>
      </c>
      <c r="I12427" t="s">
        <v>3740</v>
      </c>
      <c r="J12427" t="s">
        <v>3741</v>
      </c>
      <c r="K12427" t="b">
        <v>0</v>
      </c>
      <c r="L12427">
        <v>298</v>
      </c>
      <c r="M12427">
        <v>479</v>
      </c>
      <c r="N12427">
        <v>3320</v>
      </c>
      <c r="O12427">
        <v>17907</v>
      </c>
      <c r="P12427" t="s">
        <v>33973</v>
      </c>
      <c r="Q12427" t="b">
        <v>1</v>
      </c>
      <c r="R12427" t="s">
        <v>41</v>
      </c>
    </row>
    <row r="12428" spans="1:20" x14ac:dyDescent="0.25">
      <c r="A12428" s="1" t="s">
        <v>19</v>
      </c>
      <c r="B12428" t="s">
        <v>33973</v>
      </c>
      <c r="C12428" t="s">
        <v>33989</v>
      </c>
      <c r="D12428" t="s">
        <v>22</v>
      </c>
      <c r="E12428">
        <v>1.0176736805186683E+18</v>
      </c>
      <c r="F12428" t="s">
        <v>20691</v>
      </c>
      <c r="G12428" t="s">
        <v>20692</v>
      </c>
      <c r="H12428" t="s">
        <v>20693</v>
      </c>
      <c r="I12428" t="s">
        <v>20694</v>
      </c>
      <c r="J12428" t="s">
        <v>20695</v>
      </c>
      <c r="K12428" t="b">
        <v>0</v>
      </c>
      <c r="L12428">
        <v>84</v>
      </c>
      <c r="M12428">
        <v>173</v>
      </c>
      <c r="N12428">
        <v>999</v>
      </c>
      <c r="O12428">
        <v>208</v>
      </c>
      <c r="P12428" t="s">
        <v>33973</v>
      </c>
      <c r="Q12428" t="b">
        <v>0</v>
      </c>
      <c r="R12428" t="s">
        <v>34</v>
      </c>
    </row>
    <row r="12429" spans="1:20" x14ac:dyDescent="0.25">
      <c r="A12429" s="1" t="s">
        <v>19</v>
      </c>
      <c r="B12429" t="s">
        <v>33990</v>
      </c>
      <c r="C12429" t="s">
        <v>33991</v>
      </c>
      <c r="D12429" t="s">
        <v>22</v>
      </c>
      <c r="E12429">
        <v>1.0215417548295291E+18</v>
      </c>
      <c r="F12429" t="s">
        <v>33992</v>
      </c>
      <c r="G12429" t="s">
        <v>33993</v>
      </c>
      <c r="H12429" t="s">
        <v>7321</v>
      </c>
      <c r="I12429" t="s">
        <v>33994</v>
      </c>
      <c r="J12429" t="s">
        <v>33995</v>
      </c>
      <c r="K12429" t="b">
        <v>0</v>
      </c>
      <c r="L12429">
        <v>62</v>
      </c>
      <c r="M12429">
        <v>97</v>
      </c>
      <c r="N12429">
        <v>2531</v>
      </c>
      <c r="O12429">
        <v>249</v>
      </c>
      <c r="P12429" t="s">
        <v>33990</v>
      </c>
      <c r="Q12429" t="b">
        <v>0</v>
      </c>
      <c r="R12429" t="s">
        <v>41</v>
      </c>
    </row>
    <row r="12430" spans="1:20" x14ac:dyDescent="0.25">
      <c r="A12430" s="1" t="s">
        <v>19</v>
      </c>
      <c r="B12430" t="s">
        <v>33990</v>
      </c>
      <c r="C12430" t="s">
        <v>33628</v>
      </c>
      <c r="D12430" t="s">
        <v>74</v>
      </c>
      <c r="E12430">
        <v>1889626184</v>
      </c>
      <c r="F12430" t="s">
        <v>7400</v>
      </c>
      <c r="G12430" t="s">
        <v>7401</v>
      </c>
      <c r="H12430" t="s">
        <v>7402</v>
      </c>
      <c r="I12430" t="s">
        <v>7403</v>
      </c>
      <c r="J12430" t="s">
        <v>7404</v>
      </c>
      <c r="K12430" t="b">
        <v>0</v>
      </c>
      <c r="L12430">
        <v>305</v>
      </c>
      <c r="M12430">
        <v>184</v>
      </c>
      <c r="N12430">
        <v>44268</v>
      </c>
      <c r="O12430">
        <v>46614</v>
      </c>
      <c r="P12430" t="s">
        <v>33990</v>
      </c>
      <c r="Q12430" t="b">
        <v>1</v>
      </c>
      <c r="R12430" t="s">
        <v>67</v>
      </c>
    </row>
    <row r="12431" spans="1:20" x14ac:dyDescent="0.25">
      <c r="A12431" s="1" t="s">
        <v>19</v>
      </c>
      <c r="B12431" t="s">
        <v>33990</v>
      </c>
      <c r="C12431" t="s">
        <v>33394</v>
      </c>
      <c r="D12431" t="s">
        <v>30</v>
      </c>
      <c r="E12431">
        <v>7.9659266034136678E+17</v>
      </c>
      <c r="F12431" t="s">
        <v>10409</v>
      </c>
      <c r="G12431" t="s">
        <v>10410</v>
      </c>
      <c r="H12431" t="s">
        <v>10411</v>
      </c>
      <c r="J12431" t="s">
        <v>10412</v>
      </c>
      <c r="K12431" t="b">
        <v>0</v>
      </c>
      <c r="L12431">
        <v>16</v>
      </c>
      <c r="M12431">
        <v>113</v>
      </c>
      <c r="N12431">
        <v>4908</v>
      </c>
      <c r="O12431">
        <v>1771</v>
      </c>
      <c r="P12431" t="s">
        <v>33990</v>
      </c>
      <c r="Q12431" t="b">
        <v>0</v>
      </c>
      <c r="R12431" t="s">
        <v>84</v>
      </c>
    </row>
    <row r="12432" spans="1:20" x14ac:dyDescent="0.25">
      <c r="A12432" s="1" t="s">
        <v>19</v>
      </c>
      <c r="B12432" t="s">
        <v>33990</v>
      </c>
      <c r="C12432" t="s">
        <v>33996</v>
      </c>
      <c r="D12432" t="s">
        <v>74</v>
      </c>
      <c r="E12432">
        <v>1053712538</v>
      </c>
      <c r="F12432" t="s">
        <v>23091</v>
      </c>
      <c r="G12432" t="s">
        <v>23092</v>
      </c>
      <c r="J12432" t="s">
        <v>23093</v>
      </c>
      <c r="K12432" t="b">
        <v>0</v>
      </c>
      <c r="L12432">
        <v>40</v>
      </c>
      <c r="M12432">
        <v>147</v>
      </c>
      <c r="N12432">
        <v>351</v>
      </c>
      <c r="O12432">
        <v>158</v>
      </c>
      <c r="P12432" t="s">
        <v>33990</v>
      </c>
      <c r="Q12432" t="b">
        <v>0</v>
      </c>
      <c r="R12432" t="s">
        <v>67</v>
      </c>
      <c r="S12432" t="s">
        <v>2075</v>
      </c>
      <c r="T12432" t="s">
        <v>1826</v>
      </c>
    </row>
    <row r="12433" spans="1:26" x14ac:dyDescent="0.25">
      <c r="A12433" s="1" t="s">
        <v>19</v>
      </c>
      <c r="B12433" t="s">
        <v>33990</v>
      </c>
      <c r="C12433" t="s">
        <v>33997</v>
      </c>
      <c r="D12433" t="s">
        <v>81</v>
      </c>
      <c r="E12433">
        <v>225006794</v>
      </c>
      <c r="F12433" t="s">
        <v>2171</v>
      </c>
      <c r="G12433" t="s">
        <v>2172</v>
      </c>
      <c r="H12433" t="s">
        <v>1098</v>
      </c>
      <c r="J12433" t="s">
        <v>2173</v>
      </c>
      <c r="K12433" t="b">
        <v>0</v>
      </c>
      <c r="L12433">
        <v>238</v>
      </c>
      <c r="M12433">
        <v>147</v>
      </c>
      <c r="N12433">
        <v>101</v>
      </c>
      <c r="O12433">
        <v>15884</v>
      </c>
      <c r="P12433" t="s">
        <v>33990</v>
      </c>
      <c r="Q12433" t="b">
        <v>1</v>
      </c>
      <c r="R12433" t="s">
        <v>218</v>
      </c>
      <c r="S12433" t="s">
        <v>2075</v>
      </c>
      <c r="T12433" t="s">
        <v>6762</v>
      </c>
    </row>
    <row r="12434" spans="1:26" x14ac:dyDescent="0.25">
      <c r="A12434" s="1" t="s">
        <v>19</v>
      </c>
      <c r="B12434" t="s">
        <v>33990</v>
      </c>
      <c r="C12434" t="s">
        <v>33394</v>
      </c>
      <c r="D12434" t="s">
        <v>30</v>
      </c>
      <c r="E12434">
        <v>3683482049</v>
      </c>
      <c r="F12434" t="s">
        <v>7498</v>
      </c>
      <c r="G12434" t="s">
        <v>33998</v>
      </c>
      <c r="H12434" t="s">
        <v>29566</v>
      </c>
      <c r="J12434" t="s">
        <v>33999</v>
      </c>
      <c r="K12434" t="b">
        <v>0</v>
      </c>
      <c r="L12434">
        <v>181</v>
      </c>
      <c r="M12434">
        <v>122</v>
      </c>
      <c r="N12434">
        <v>10884</v>
      </c>
      <c r="O12434">
        <v>11744</v>
      </c>
      <c r="P12434" t="s">
        <v>33990</v>
      </c>
      <c r="Q12434" t="b">
        <v>0</v>
      </c>
      <c r="R12434" t="s">
        <v>67</v>
      </c>
    </row>
    <row r="12435" spans="1:26" x14ac:dyDescent="0.25">
      <c r="A12435" s="1" t="s">
        <v>19</v>
      </c>
      <c r="B12435" t="s">
        <v>33990</v>
      </c>
      <c r="C12435" t="s">
        <v>33394</v>
      </c>
      <c r="D12435" t="s">
        <v>22</v>
      </c>
      <c r="E12435">
        <v>9.507599964716032E+17</v>
      </c>
      <c r="F12435" t="s">
        <v>19032</v>
      </c>
      <c r="G12435" t="s">
        <v>19033</v>
      </c>
      <c r="H12435" t="s">
        <v>19034</v>
      </c>
      <c r="I12435" t="s">
        <v>19035</v>
      </c>
      <c r="J12435" t="s">
        <v>19036</v>
      </c>
      <c r="K12435" t="b">
        <v>0</v>
      </c>
      <c r="L12435">
        <v>2514</v>
      </c>
      <c r="M12435">
        <v>279</v>
      </c>
      <c r="N12435">
        <v>961</v>
      </c>
      <c r="O12435">
        <v>3521</v>
      </c>
      <c r="P12435" t="s">
        <v>33990</v>
      </c>
      <c r="Q12435" t="b">
        <v>1</v>
      </c>
      <c r="R12435" t="s">
        <v>218</v>
      </c>
    </row>
    <row r="12436" spans="1:26" x14ac:dyDescent="0.25">
      <c r="A12436" s="1" t="s">
        <v>19</v>
      </c>
      <c r="B12436" t="s">
        <v>34000</v>
      </c>
      <c r="C12436" t="s">
        <v>6709</v>
      </c>
      <c r="D12436" t="s">
        <v>22</v>
      </c>
      <c r="E12436">
        <v>1618459164</v>
      </c>
      <c r="F12436" t="s">
        <v>34001</v>
      </c>
      <c r="G12436" t="s">
        <v>34002</v>
      </c>
      <c r="H12436" t="s">
        <v>7703</v>
      </c>
      <c r="I12436" t="s">
        <v>34003</v>
      </c>
      <c r="J12436" t="s">
        <v>34004</v>
      </c>
      <c r="K12436" t="b">
        <v>0</v>
      </c>
      <c r="L12436">
        <v>124</v>
      </c>
      <c r="M12436">
        <v>162</v>
      </c>
      <c r="N12436">
        <v>207</v>
      </c>
      <c r="O12436">
        <v>101</v>
      </c>
      <c r="P12436" t="s">
        <v>34000</v>
      </c>
      <c r="Q12436" t="b">
        <v>0</v>
      </c>
      <c r="R12436" t="s">
        <v>34005</v>
      </c>
      <c r="S12436" t="s">
        <v>6482</v>
      </c>
    </row>
    <row r="12437" spans="1:26" x14ac:dyDescent="0.25">
      <c r="A12437" s="1" t="s">
        <v>19</v>
      </c>
      <c r="B12437" t="s">
        <v>34000</v>
      </c>
      <c r="C12437" t="s">
        <v>34006</v>
      </c>
      <c r="D12437" t="s">
        <v>22</v>
      </c>
      <c r="E12437">
        <v>7.6368118670317158E+17</v>
      </c>
      <c r="F12437" t="s">
        <v>2530</v>
      </c>
      <c r="G12437" t="s">
        <v>2531</v>
      </c>
      <c r="H12437" t="s">
        <v>2532</v>
      </c>
      <c r="I12437" t="s">
        <v>2533</v>
      </c>
      <c r="J12437" t="s">
        <v>2534</v>
      </c>
      <c r="K12437" t="b">
        <v>0</v>
      </c>
      <c r="L12437">
        <v>204</v>
      </c>
      <c r="M12437">
        <v>463</v>
      </c>
      <c r="N12437">
        <v>69</v>
      </c>
      <c r="O12437">
        <v>1291</v>
      </c>
      <c r="P12437" t="s">
        <v>34000</v>
      </c>
      <c r="Q12437" t="b">
        <v>1</v>
      </c>
      <c r="R12437" t="s">
        <v>229</v>
      </c>
    </row>
    <row r="12438" spans="1:26" x14ac:dyDescent="0.25">
      <c r="A12438" s="1" t="s">
        <v>19</v>
      </c>
      <c r="B12438" t="s">
        <v>34000</v>
      </c>
      <c r="C12438" t="s">
        <v>32504</v>
      </c>
      <c r="D12438" t="s">
        <v>30</v>
      </c>
      <c r="E12438">
        <v>9.0571921151476531E+17</v>
      </c>
      <c r="F12438" t="s">
        <v>34007</v>
      </c>
      <c r="G12438" t="s">
        <v>34008</v>
      </c>
      <c r="J12438" t="s">
        <v>34009</v>
      </c>
      <c r="K12438" t="b">
        <v>0</v>
      </c>
      <c r="L12438">
        <v>55</v>
      </c>
      <c r="M12438">
        <v>73</v>
      </c>
      <c r="N12438">
        <v>489</v>
      </c>
      <c r="O12438">
        <v>1457</v>
      </c>
      <c r="P12438" t="s">
        <v>34000</v>
      </c>
      <c r="Q12438" t="b">
        <v>0</v>
      </c>
      <c r="R12438" t="s">
        <v>454</v>
      </c>
    </row>
    <row r="12439" spans="1:26" x14ac:dyDescent="0.25">
      <c r="A12439" s="1" t="s">
        <v>19</v>
      </c>
      <c r="B12439" t="s">
        <v>34010</v>
      </c>
      <c r="C12439" t="s">
        <v>31521</v>
      </c>
      <c r="D12439" t="s">
        <v>22</v>
      </c>
      <c r="E12439">
        <v>2609625009</v>
      </c>
      <c r="F12439" t="s">
        <v>34011</v>
      </c>
      <c r="G12439" t="s">
        <v>34012</v>
      </c>
      <c r="K12439" t="b">
        <v>0</v>
      </c>
      <c r="L12439">
        <v>26</v>
      </c>
      <c r="M12439">
        <v>74</v>
      </c>
      <c r="N12439">
        <v>1261</v>
      </c>
      <c r="O12439">
        <v>1610</v>
      </c>
      <c r="P12439" t="s">
        <v>34010</v>
      </c>
      <c r="Q12439" t="b">
        <v>1</v>
      </c>
      <c r="R12439" t="s">
        <v>67</v>
      </c>
    </row>
    <row r="12440" spans="1:26" x14ac:dyDescent="0.25">
      <c r="A12440" s="1" t="s">
        <v>19</v>
      </c>
      <c r="B12440" t="s">
        <v>34010</v>
      </c>
      <c r="C12440" t="s">
        <v>34013</v>
      </c>
      <c r="D12440" t="s">
        <v>22</v>
      </c>
      <c r="E12440">
        <v>7.7769134808633754E+17</v>
      </c>
      <c r="F12440" t="s">
        <v>34014</v>
      </c>
      <c r="G12440" t="s">
        <v>34014</v>
      </c>
      <c r="H12440" t="s">
        <v>2124</v>
      </c>
      <c r="I12440" t="s">
        <v>34015</v>
      </c>
      <c r="J12440" t="s">
        <v>34016</v>
      </c>
      <c r="K12440" t="b">
        <v>0</v>
      </c>
      <c r="L12440">
        <v>107</v>
      </c>
      <c r="M12440">
        <v>782</v>
      </c>
      <c r="N12440">
        <v>4072</v>
      </c>
      <c r="O12440">
        <v>7190</v>
      </c>
      <c r="P12440" t="s">
        <v>34010</v>
      </c>
      <c r="Q12440" t="b">
        <v>1</v>
      </c>
      <c r="R12440" t="s">
        <v>34</v>
      </c>
      <c r="S12440" t="s">
        <v>34017</v>
      </c>
      <c r="V12440" t="s">
        <v>5685</v>
      </c>
      <c r="W12440" t="s">
        <v>99</v>
      </c>
      <c r="X12440" t="s">
        <v>103579</v>
      </c>
      <c r="Y12440" t="s">
        <v>103580</v>
      </c>
      <c r="Z12440" t="s">
        <v>103359</v>
      </c>
    </row>
    <row r="12441" spans="1:26" x14ac:dyDescent="0.25">
      <c r="A12441" s="1" t="s">
        <v>19</v>
      </c>
      <c r="B12441" t="s">
        <v>34010</v>
      </c>
      <c r="C12441" t="s">
        <v>33306</v>
      </c>
      <c r="D12441" t="s">
        <v>30</v>
      </c>
      <c r="E12441">
        <v>90941040</v>
      </c>
      <c r="F12441" t="s">
        <v>7527</v>
      </c>
      <c r="G12441" t="s">
        <v>7528</v>
      </c>
      <c r="H12441" t="s">
        <v>842</v>
      </c>
      <c r="J12441" t="s">
        <v>7529</v>
      </c>
      <c r="K12441" t="b">
        <v>0</v>
      </c>
      <c r="L12441">
        <v>111</v>
      </c>
      <c r="M12441">
        <v>584</v>
      </c>
      <c r="N12441">
        <v>598</v>
      </c>
      <c r="O12441">
        <v>3727</v>
      </c>
      <c r="P12441" t="s">
        <v>34010</v>
      </c>
      <c r="Q12441" t="b">
        <v>1</v>
      </c>
      <c r="R12441" t="s">
        <v>67</v>
      </c>
    </row>
    <row r="12442" spans="1:26" x14ac:dyDescent="0.25">
      <c r="A12442" s="1" t="s">
        <v>19</v>
      </c>
      <c r="B12442" t="s">
        <v>34010</v>
      </c>
      <c r="C12442" t="s">
        <v>32851</v>
      </c>
      <c r="D12442" t="s">
        <v>74</v>
      </c>
      <c r="E12442">
        <v>499696014</v>
      </c>
      <c r="F12442" t="s">
        <v>2852</v>
      </c>
      <c r="G12442" t="s">
        <v>2853</v>
      </c>
      <c r="H12442" t="s">
        <v>2854</v>
      </c>
      <c r="I12442" t="s">
        <v>2855</v>
      </c>
      <c r="J12442" t="s">
        <v>2856</v>
      </c>
      <c r="K12442" t="b">
        <v>1</v>
      </c>
      <c r="L12442">
        <v>115755</v>
      </c>
      <c r="M12442">
        <v>309</v>
      </c>
      <c r="N12442">
        <v>6373</v>
      </c>
      <c r="O12442">
        <v>31198</v>
      </c>
      <c r="P12442" t="s">
        <v>34010</v>
      </c>
      <c r="Q12442" t="b">
        <v>1</v>
      </c>
      <c r="R12442" t="s">
        <v>67</v>
      </c>
    </row>
    <row r="12443" spans="1:26" x14ac:dyDescent="0.25">
      <c r="A12443" s="1" t="s">
        <v>19</v>
      </c>
      <c r="B12443" t="s">
        <v>34018</v>
      </c>
      <c r="C12443" t="s">
        <v>34019</v>
      </c>
      <c r="D12443" t="s">
        <v>81</v>
      </c>
      <c r="E12443">
        <v>1.0208267316812186E+18</v>
      </c>
      <c r="F12443" t="s">
        <v>28561</v>
      </c>
      <c r="G12443" t="s">
        <v>28562</v>
      </c>
      <c r="H12443" t="s">
        <v>28563</v>
      </c>
      <c r="J12443" t="s">
        <v>28564</v>
      </c>
      <c r="K12443" t="b">
        <v>0</v>
      </c>
      <c r="L12443">
        <v>126</v>
      </c>
      <c r="M12443">
        <v>216</v>
      </c>
      <c r="N12443">
        <v>2411</v>
      </c>
      <c r="O12443">
        <v>2388</v>
      </c>
      <c r="P12443" t="s">
        <v>34018</v>
      </c>
      <c r="Q12443" t="b">
        <v>0</v>
      </c>
      <c r="R12443" t="s">
        <v>34</v>
      </c>
    </row>
    <row r="12444" spans="1:26" x14ac:dyDescent="0.25">
      <c r="A12444" s="1" t="s">
        <v>19</v>
      </c>
      <c r="B12444" t="s">
        <v>34018</v>
      </c>
      <c r="C12444" t="s">
        <v>33394</v>
      </c>
      <c r="D12444" t="s">
        <v>22</v>
      </c>
      <c r="E12444">
        <v>3102655580</v>
      </c>
      <c r="F12444" t="s">
        <v>31352</v>
      </c>
      <c r="G12444" t="s">
        <v>31353</v>
      </c>
      <c r="J12444" t="s">
        <v>31354</v>
      </c>
      <c r="K12444" t="b">
        <v>0</v>
      </c>
      <c r="L12444">
        <v>51</v>
      </c>
      <c r="M12444">
        <v>120</v>
      </c>
      <c r="N12444">
        <v>22862</v>
      </c>
      <c r="O12444">
        <v>42840</v>
      </c>
      <c r="P12444" t="s">
        <v>34018</v>
      </c>
      <c r="Q12444" t="b">
        <v>0</v>
      </c>
      <c r="R12444" t="s">
        <v>454</v>
      </c>
    </row>
    <row r="12445" spans="1:26" x14ac:dyDescent="0.25">
      <c r="A12445" s="1" t="s">
        <v>19</v>
      </c>
      <c r="B12445" t="s">
        <v>34020</v>
      </c>
      <c r="C12445" t="s">
        <v>33394</v>
      </c>
      <c r="D12445" t="s">
        <v>22</v>
      </c>
      <c r="E12445">
        <v>2937602499</v>
      </c>
      <c r="F12445" t="s">
        <v>14399</v>
      </c>
      <c r="G12445" t="s">
        <v>34021</v>
      </c>
      <c r="H12445" t="s">
        <v>34022</v>
      </c>
      <c r="K12445" t="b">
        <v>0</v>
      </c>
      <c r="L12445">
        <v>20</v>
      </c>
      <c r="M12445">
        <v>22</v>
      </c>
      <c r="N12445">
        <v>1592</v>
      </c>
      <c r="O12445">
        <v>73</v>
      </c>
      <c r="P12445" t="s">
        <v>34020</v>
      </c>
      <c r="Q12445" t="b">
        <v>0</v>
      </c>
      <c r="R12445" t="s">
        <v>34</v>
      </c>
    </row>
    <row r="12446" spans="1:26" x14ac:dyDescent="0.25">
      <c r="A12446" s="1" t="s">
        <v>19</v>
      </c>
      <c r="B12446" t="s">
        <v>34020</v>
      </c>
      <c r="C12446" t="s">
        <v>33394</v>
      </c>
      <c r="D12446" t="s">
        <v>81</v>
      </c>
      <c r="E12446">
        <v>2642194256</v>
      </c>
      <c r="F12446" t="s">
        <v>1122</v>
      </c>
      <c r="G12446" t="s">
        <v>1123</v>
      </c>
      <c r="H12446" t="s">
        <v>1124</v>
      </c>
      <c r="I12446" t="s">
        <v>1125</v>
      </c>
      <c r="J12446" t="s">
        <v>1126</v>
      </c>
      <c r="K12446" t="b">
        <v>0</v>
      </c>
      <c r="L12446">
        <v>268</v>
      </c>
      <c r="M12446">
        <v>776</v>
      </c>
      <c r="N12446">
        <v>23439</v>
      </c>
      <c r="O12446">
        <v>9661</v>
      </c>
      <c r="P12446" t="s">
        <v>34020</v>
      </c>
      <c r="Q12446" t="b">
        <v>1</v>
      </c>
      <c r="R12446" t="s">
        <v>34</v>
      </c>
    </row>
    <row r="12447" spans="1:26" x14ac:dyDescent="0.25">
      <c r="A12447" s="1" t="s">
        <v>19</v>
      </c>
      <c r="B12447" t="s">
        <v>34023</v>
      </c>
      <c r="C12447" t="s">
        <v>31521</v>
      </c>
      <c r="D12447" t="s">
        <v>22</v>
      </c>
      <c r="E12447">
        <v>2318774088</v>
      </c>
      <c r="F12447" t="s">
        <v>13143</v>
      </c>
      <c r="G12447" t="s">
        <v>13144</v>
      </c>
      <c r="J12447" t="s">
        <v>13145</v>
      </c>
      <c r="K12447" t="b">
        <v>0</v>
      </c>
      <c r="L12447">
        <v>84</v>
      </c>
      <c r="M12447">
        <v>443</v>
      </c>
      <c r="N12447">
        <v>6336</v>
      </c>
      <c r="O12447">
        <v>8161</v>
      </c>
      <c r="P12447" t="s">
        <v>34023</v>
      </c>
      <c r="Q12447" t="b">
        <v>0</v>
      </c>
      <c r="R12447" t="s">
        <v>67</v>
      </c>
    </row>
    <row r="12448" spans="1:26" x14ac:dyDescent="0.25">
      <c r="A12448" s="1" t="s">
        <v>19</v>
      </c>
      <c r="B12448" t="s">
        <v>34023</v>
      </c>
      <c r="C12448" t="s">
        <v>34024</v>
      </c>
      <c r="D12448" t="s">
        <v>22</v>
      </c>
      <c r="E12448">
        <v>274215104</v>
      </c>
      <c r="F12448" t="s">
        <v>30990</v>
      </c>
      <c r="G12448" t="s">
        <v>30991</v>
      </c>
      <c r="H12448" t="s">
        <v>30992</v>
      </c>
      <c r="J12448" t="s">
        <v>30993</v>
      </c>
      <c r="K12448" t="b">
        <v>0</v>
      </c>
      <c r="L12448">
        <v>118</v>
      </c>
      <c r="M12448">
        <v>190</v>
      </c>
      <c r="N12448">
        <v>580</v>
      </c>
      <c r="O12448">
        <v>12520</v>
      </c>
      <c r="P12448" t="s">
        <v>34023</v>
      </c>
      <c r="Q12448" t="b">
        <v>1</v>
      </c>
      <c r="R12448" t="s">
        <v>34</v>
      </c>
    </row>
    <row r="12449" spans="1:20" x14ac:dyDescent="0.25">
      <c r="A12449" s="1" t="s">
        <v>19</v>
      </c>
      <c r="B12449" t="s">
        <v>34023</v>
      </c>
      <c r="C12449" t="s">
        <v>33205</v>
      </c>
      <c r="D12449" t="s">
        <v>81</v>
      </c>
      <c r="E12449">
        <v>3348032823</v>
      </c>
      <c r="F12449" t="s">
        <v>34025</v>
      </c>
      <c r="G12449" t="s">
        <v>34026</v>
      </c>
      <c r="H12449" t="s">
        <v>34027</v>
      </c>
      <c r="J12449" t="s">
        <v>34028</v>
      </c>
      <c r="K12449" t="b">
        <v>0</v>
      </c>
      <c r="L12449">
        <v>18</v>
      </c>
      <c r="M12449">
        <v>167</v>
      </c>
      <c r="N12449">
        <v>295</v>
      </c>
      <c r="O12449">
        <v>98</v>
      </c>
      <c r="P12449" t="s">
        <v>34023</v>
      </c>
      <c r="Q12449" t="b">
        <v>0</v>
      </c>
      <c r="R12449" t="s">
        <v>850</v>
      </c>
    </row>
    <row r="12450" spans="1:20" x14ac:dyDescent="0.25">
      <c r="A12450" s="1" t="s">
        <v>19</v>
      </c>
      <c r="B12450" t="s">
        <v>34023</v>
      </c>
      <c r="C12450" t="s">
        <v>34029</v>
      </c>
      <c r="D12450" t="s">
        <v>22</v>
      </c>
      <c r="E12450">
        <v>552348829</v>
      </c>
      <c r="F12450" t="s">
        <v>15201</v>
      </c>
      <c r="G12450" t="s">
        <v>15202</v>
      </c>
      <c r="J12450" t="s">
        <v>15203</v>
      </c>
      <c r="K12450" t="b">
        <v>0</v>
      </c>
      <c r="L12450">
        <v>947</v>
      </c>
      <c r="M12450">
        <v>942</v>
      </c>
      <c r="N12450">
        <v>9287</v>
      </c>
      <c r="O12450">
        <v>12184</v>
      </c>
      <c r="P12450" t="s">
        <v>34023</v>
      </c>
      <c r="Q12450" t="b">
        <v>1</v>
      </c>
      <c r="R12450" t="s">
        <v>34</v>
      </c>
    </row>
    <row r="12451" spans="1:20" x14ac:dyDescent="0.25">
      <c r="A12451" s="1" t="s">
        <v>19</v>
      </c>
      <c r="B12451" t="s">
        <v>34023</v>
      </c>
      <c r="C12451" t="s">
        <v>26535</v>
      </c>
      <c r="D12451" t="s">
        <v>74</v>
      </c>
      <c r="E12451">
        <v>251581971</v>
      </c>
      <c r="F12451" t="s">
        <v>34030</v>
      </c>
      <c r="G12451" t="s">
        <v>34031</v>
      </c>
      <c r="H12451" t="s">
        <v>34032</v>
      </c>
      <c r="I12451" t="s">
        <v>34033</v>
      </c>
      <c r="J12451" t="s">
        <v>34034</v>
      </c>
      <c r="K12451" t="b">
        <v>0</v>
      </c>
      <c r="L12451">
        <v>121</v>
      </c>
      <c r="M12451">
        <v>159</v>
      </c>
      <c r="N12451">
        <v>1598</v>
      </c>
      <c r="O12451">
        <v>8352</v>
      </c>
      <c r="P12451" t="s">
        <v>34023</v>
      </c>
      <c r="Q12451" t="b">
        <v>1</v>
      </c>
      <c r="R12451" t="s">
        <v>34</v>
      </c>
    </row>
    <row r="12452" spans="1:20" x14ac:dyDescent="0.25">
      <c r="A12452" s="1" t="s">
        <v>19</v>
      </c>
      <c r="B12452" t="s">
        <v>34035</v>
      </c>
      <c r="C12452" t="s">
        <v>30569</v>
      </c>
      <c r="D12452" t="s">
        <v>30</v>
      </c>
      <c r="E12452">
        <v>1.0271899242761871E+18</v>
      </c>
      <c r="F12452" t="s">
        <v>34036</v>
      </c>
      <c r="G12452" t="s">
        <v>34037</v>
      </c>
      <c r="I12452" t="s">
        <v>34038</v>
      </c>
      <c r="J12452" t="s">
        <v>34039</v>
      </c>
      <c r="K12452" t="b">
        <v>0</v>
      </c>
      <c r="L12452">
        <v>3</v>
      </c>
      <c r="M12452">
        <v>41</v>
      </c>
      <c r="N12452">
        <v>157</v>
      </c>
      <c r="O12452">
        <v>53</v>
      </c>
      <c r="P12452" t="s">
        <v>34035</v>
      </c>
      <c r="Q12452" t="b">
        <v>0</v>
      </c>
      <c r="R12452" t="s">
        <v>34</v>
      </c>
    </row>
    <row r="12453" spans="1:20" x14ac:dyDescent="0.25">
      <c r="A12453" s="1" t="s">
        <v>19</v>
      </c>
      <c r="B12453" t="s">
        <v>34035</v>
      </c>
      <c r="C12453" t="s">
        <v>27816</v>
      </c>
      <c r="D12453" t="s">
        <v>22</v>
      </c>
      <c r="E12453">
        <v>2761713058</v>
      </c>
      <c r="F12453" t="s">
        <v>34040</v>
      </c>
      <c r="G12453" t="s">
        <v>34041</v>
      </c>
      <c r="H12453" t="s">
        <v>532</v>
      </c>
      <c r="J12453" t="s">
        <v>34042</v>
      </c>
      <c r="K12453" t="b">
        <v>0</v>
      </c>
      <c r="L12453">
        <v>242</v>
      </c>
      <c r="M12453">
        <v>116</v>
      </c>
      <c r="N12453">
        <v>35863</v>
      </c>
      <c r="O12453">
        <v>13603</v>
      </c>
      <c r="P12453" t="s">
        <v>34035</v>
      </c>
      <c r="Q12453" t="b">
        <v>1</v>
      </c>
      <c r="R12453" t="s">
        <v>34</v>
      </c>
    </row>
    <row r="12454" spans="1:20" x14ac:dyDescent="0.25">
      <c r="A12454" s="1" t="s">
        <v>19</v>
      </c>
      <c r="B12454" t="s">
        <v>34035</v>
      </c>
      <c r="C12454" t="s">
        <v>22039</v>
      </c>
      <c r="D12454" t="s">
        <v>30</v>
      </c>
      <c r="E12454">
        <v>3273207722</v>
      </c>
      <c r="F12454" t="s">
        <v>33903</v>
      </c>
      <c r="G12454" t="s">
        <v>33904</v>
      </c>
      <c r="H12454" t="s">
        <v>33905</v>
      </c>
      <c r="J12454" t="s">
        <v>33906</v>
      </c>
      <c r="K12454" t="b">
        <v>0</v>
      </c>
      <c r="L12454">
        <v>1371</v>
      </c>
      <c r="M12454">
        <v>763</v>
      </c>
      <c r="N12454">
        <v>10293</v>
      </c>
      <c r="O12454">
        <v>39775</v>
      </c>
      <c r="P12454" t="s">
        <v>34035</v>
      </c>
      <c r="Q12454" t="b">
        <v>1</v>
      </c>
      <c r="R12454" t="s">
        <v>34</v>
      </c>
      <c r="S12454" t="s">
        <v>42</v>
      </c>
    </row>
    <row r="12455" spans="1:20" x14ac:dyDescent="0.25">
      <c r="A12455" s="1" t="s">
        <v>19</v>
      </c>
      <c r="B12455" t="s">
        <v>34043</v>
      </c>
      <c r="C12455" t="s">
        <v>34044</v>
      </c>
      <c r="D12455" t="s">
        <v>81</v>
      </c>
      <c r="E12455">
        <v>152819370</v>
      </c>
      <c r="F12455" t="s">
        <v>5107</v>
      </c>
      <c r="G12455" t="s">
        <v>5108</v>
      </c>
      <c r="J12455" t="s">
        <v>5109</v>
      </c>
      <c r="K12455" t="b">
        <v>0</v>
      </c>
      <c r="L12455">
        <v>1401</v>
      </c>
      <c r="M12455">
        <v>273</v>
      </c>
      <c r="N12455">
        <v>13234</v>
      </c>
      <c r="O12455">
        <v>76718</v>
      </c>
      <c r="P12455" t="s">
        <v>34043</v>
      </c>
      <c r="Q12455" t="b">
        <v>0</v>
      </c>
      <c r="R12455" t="s">
        <v>34</v>
      </c>
    </row>
    <row r="12456" spans="1:20" x14ac:dyDescent="0.25">
      <c r="A12456" s="1" t="s">
        <v>19</v>
      </c>
      <c r="B12456" t="s">
        <v>34043</v>
      </c>
      <c r="C12456" t="s">
        <v>33394</v>
      </c>
      <c r="D12456" t="s">
        <v>22</v>
      </c>
      <c r="E12456">
        <v>296066292</v>
      </c>
      <c r="F12456" t="s">
        <v>8619</v>
      </c>
      <c r="G12456" t="s">
        <v>8620</v>
      </c>
      <c r="J12456" t="s">
        <v>8621</v>
      </c>
      <c r="K12456" t="b">
        <v>0</v>
      </c>
      <c r="L12456">
        <v>261</v>
      </c>
      <c r="M12456">
        <v>1744</v>
      </c>
      <c r="N12456">
        <v>15</v>
      </c>
      <c r="O12456">
        <v>15130</v>
      </c>
      <c r="P12456" t="s">
        <v>34043</v>
      </c>
      <c r="Q12456" t="b">
        <v>1</v>
      </c>
      <c r="R12456" t="s">
        <v>454</v>
      </c>
    </row>
    <row r="12457" spans="1:20" x14ac:dyDescent="0.25">
      <c r="A12457" s="1" t="s">
        <v>19</v>
      </c>
      <c r="B12457" t="s">
        <v>34043</v>
      </c>
      <c r="C12457" t="s">
        <v>32504</v>
      </c>
      <c r="D12457" t="s">
        <v>30</v>
      </c>
      <c r="E12457">
        <v>7.5419555850437018E+17</v>
      </c>
      <c r="F12457" t="s">
        <v>34045</v>
      </c>
      <c r="G12457" t="s">
        <v>34046</v>
      </c>
      <c r="H12457" t="s">
        <v>20447</v>
      </c>
      <c r="J12457" t="s">
        <v>34047</v>
      </c>
      <c r="K12457" t="b">
        <v>0</v>
      </c>
      <c r="L12457">
        <v>603</v>
      </c>
      <c r="M12457">
        <v>401</v>
      </c>
      <c r="N12457">
        <v>85426</v>
      </c>
      <c r="O12457">
        <v>47590</v>
      </c>
      <c r="P12457" t="s">
        <v>34043</v>
      </c>
      <c r="Q12457" t="b">
        <v>0</v>
      </c>
      <c r="R12457" t="s">
        <v>454</v>
      </c>
    </row>
    <row r="12458" spans="1:20" x14ac:dyDescent="0.25">
      <c r="A12458" s="1" t="s">
        <v>19</v>
      </c>
      <c r="B12458" t="s">
        <v>34043</v>
      </c>
      <c r="C12458" t="s">
        <v>33306</v>
      </c>
      <c r="D12458" t="s">
        <v>30</v>
      </c>
      <c r="E12458">
        <v>1364221830</v>
      </c>
      <c r="F12458" t="s">
        <v>34048</v>
      </c>
      <c r="G12458" t="s">
        <v>34049</v>
      </c>
      <c r="J12458" t="s">
        <v>34050</v>
      </c>
      <c r="K12458" t="b">
        <v>0</v>
      </c>
      <c r="L12458">
        <v>114</v>
      </c>
      <c r="M12458">
        <v>156</v>
      </c>
      <c r="N12458">
        <v>773</v>
      </c>
      <c r="O12458">
        <v>5558</v>
      </c>
      <c r="P12458" t="s">
        <v>34043</v>
      </c>
      <c r="Q12458" t="b">
        <v>1</v>
      </c>
      <c r="R12458" t="s">
        <v>67</v>
      </c>
    </row>
    <row r="12459" spans="1:20" x14ac:dyDescent="0.25">
      <c r="A12459" s="1" t="s">
        <v>19</v>
      </c>
      <c r="B12459" t="s">
        <v>34043</v>
      </c>
      <c r="C12459" t="s">
        <v>31222</v>
      </c>
      <c r="D12459" t="s">
        <v>37</v>
      </c>
      <c r="E12459">
        <v>1918182954</v>
      </c>
      <c r="F12459" t="s">
        <v>10322</v>
      </c>
      <c r="G12459" t="s">
        <v>32335</v>
      </c>
      <c r="J12459" t="s">
        <v>32336</v>
      </c>
      <c r="K12459" t="b">
        <v>0</v>
      </c>
      <c r="L12459">
        <v>342</v>
      </c>
      <c r="M12459">
        <v>658</v>
      </c>
      <c r="N12459">
        <v>10586</v>
      </c>
      <c r="O12459">
        <v>6329</v>
      </c>
      <c r="P12459" t="s">
        <v>34043</v>
      </c>
      <c r="Q12459" t="b">
        <v>0</v>
      </c>
      <c r="R12459" t="s">
        <v>67</v>
      </c>
      <c r="S12459" t="s">
        <v>3693</v>
      </c>
      <c r="T12459" t="s">
        <v>2032</v>
      </c>
    </row>
    <row r="12460" spans="1:20" x14ac:dyDescent="0.25">
      <c r="A12460" s="1" t="s">
        <v>19</v>
      </c>
      <c r="B12460" t="s">
        <v>34043</v>
      </c>
      <c r="C12460" t="s">
        <v>34051</v>
      </c>
      <c r="D12460" t="s">
        <v>22</v>
      </c>
      <c r="E12460">
        <v>162869361</v>
      </c>
      <c r="F12460" t="s">
        <v>34052</v>
      </c>
      <c r="G12460" t="s">
        <v>34053</v>
      </c>
      <c r="H12460" t="s">
        <v>34054</v>
      </c>
      <c r="I12460" t="s">
        <v>34055</v>
      </c>
      <c r="J12460" t="s">
        <v>34056</v>
      </c>
      <c r="K12460" t="b">
        <v>0</v>
      </c>
      <c r="L12460">
        <v>438</v>
      </c>
      <c r="M12460">
        <v>61</v>
      </c>
      <c r="N12460">
        <v>10362</v>
      </c>
      <c r="O12460">
        <v>101857</v>
      </c>
      <c r="P12460" t="s">
        <v>34043</v>
      </c>
      <c r="Q12460" t="b">
        <v>1</v>
      </c>
      <c r="R12460" t="s">
        <v>120</v>
      </c>
    </row>
    <row r="12461" spans="1:20" x14ac:dyDescent="0.25">
      <c r="A12461" s="1" t="s">
        <v>19</v>
      </c>
      <c r="B12461" t="s">
        <v>34057</v>
      </c>
      <c r="C12461" t="s">
        <v>31222</v>
      </c>
      <c r="D12461" t="s">
        <v>81</v>
      </c>
      <c r="E12461">
        <v>293414318</v>
      </c>
      <c r="F12461" t="s">
        <v>12149</v>
      </c>
      <c r="G12461" t="s">
        <v>12150</v>
      </c>
      <c r="H12461" t="s">
        <v>12151</v>
      </c>
      <c r="I12461" t="s">
        <v>12152</v>
      </c>
      <c r="J12461" t="s">
        <v>12153</v>
      </c>
      <c r="K12461" t="b">
        <v>0</v>
      </c>
      <c r="L12461">
        <v>384</v>
      </c>
      <c r="M12461">
        <v>565</v>
      </c>
      <c r="N12461">
        <v>23012</v>
      </c>
      <c r="O12461">
        <v>30055</v>
      </c>
      <c r="P12461" t="s">
        <v>34057</v>
      </c>
      <c r="Q12461" t="b">
        <v>1</v>
      </c>
      <c r="R12461" t="s">
        <v>34</v>
      </c>
      <c r="S12461" t="s">
        <v>3693</v>
      </c>
      <c r="T12461" t="s">
        <v>2032</v>
      </c>
    </row>
    <row r="12462" spans="1:20" x14ac:dyDescent="0.25">
      <c r="A12462" s="1" t="s">
        <v>19</v>
      </c>
      <c r="B12462" t="s">
        <v>34057</v>
      </c>
      <c r="C12462" t="s">
        <v>15076</v>
      </c>
      <c r="D12462" t="s">
        <v>22</v>
      </c>
      <c r="E12462">
        <v>238179219</v>
      </c>
      <c r="F12462" t="s">
        <v>34058</v>
      </c>
      <c r="G12462" t="s">
        <v>34059</v>
      </c>
      <c r="H12462" t="s">
        <v>8488</v>
      </c>
      <c r="J12462" t="s">
        <v>34060</v>
      </c>
      <c r="K12462" t="b">
        <v>0</v>
      </c>
      <c r="L12462">
        <v>2982</v>
      </c>
      <c r="M12462">
        <v>3053</v>
      </c>
      <c r="N12462">
        <v>139882</v>
      </c>
      <c r="O12462">
        <v>103001</v>
      </c>
      <c r="P12462" t="s">
        <v>34057</v>
      </c>
      <c r="Q12462" t="b">
        <v>0</v>
      </c>
      <c r="R12462" t="s">
        <v>41</v>
      </c>
      <c r="S12462" t="s">
        <v>5156</v>
      </c>
    </row>
    <row r="12463" spans="1:20" x14ac:dyDescent="0.25">
      <c r="A12463" s="1" t="s">
        <v>19</v>
      </c>
      <c r="B12463" t="s">
        <v>34057</v>
      </c>
      <c r="C12463" t="s">
        <v>30832</v>
      </c>
      <c r="D12463" t="s">
        <v>22</v>
      </c>
      <c r="E12463">
        <v>571837784</v>
      </c>
      <c r="F12463" t="s">
        <v>10454</v>
      </c>
      <c r="G12463" t="s">
        <v>10455</v>
      </c>
      <c r="H12463" t="s">
        <v>10456</v>
      </c>
      <c r="I12463" t="s">
        <v>10457</v>
      </c>
      <c r="J12463" t="s">
        <v>10458</v>
      </c>
      <c r="K12463" t="b">
        <v>0</v>
      </c>
      <c r="L12463">
        <v>411</v>
      </c>
      <c r="M12463">
        <v>645</v>
      </c>
      <c r="N12463">
        <v>4770</v>
      </c>
      <c r="O12463">
        <v>35093</v>
      </c>
      <c r="P12463" t="s">
        <v>34057</v>
      </c>
      <c r="Q12463" t="b">
        <v>1</v>
      </c>
      <c r="R12463" t="s">
        <v>67</v>
      </c>
      <c r="S12463" t="s">
        <v>4397</v>
      </c>
    </row>
    <row r="12464" spans="1:20" x14ac:dyDescent="0.25">
      <c r="A12464" s="1" t="s">
        <v>19</v>
      </c>
      <c r="B12464" t="s">
        <v>34057</v>
      </c>
      <c r="C12464" t="s">
        <v>11587</v>
      </c>
      <c r="D12464" t="s">
        <v>22</v>
      </c>
      <c r="E12464">
        <v>3342404715</v>
      </c>
      <c r="F12464" t="s">
        <v>34061</v>
      </c>
      <c r="G12464" t="s">
        <v>34062</v>
      </c>
      <c r="H12464" t="s">
        <v>472</v>
      </c>
      <c r="K12464" t="b">
        <v>0</v>
      </c>
      <c r="L12464">
        <v>8</v>
      </c>
      <c r="M12464">
        <v>58</v>
      </c>
      <c r="N12464">
        <v>2126</v>
      </c>
      <c r="O12464">
        <v>421</v>
      </c>
      <c r="P12464" t="s">
        <v>34057</v>
      </c>
      <c r="Q12464" t="b">
        <v>1</v>
      </c>
      <c r="R12464" t="s">
        <v>67</v>
      </c>
    </row>
    <row r="12465" spans="1:20" x14ac:dyDescent="0.25">
      <c r="A12465" s="1" t="s">
        <v>19</v>
      </c>
      <c r="B12465" t="s">
        <v>34057</v>
      </c>
      <c r="C12465" t="s">
        <v>34063</v>
      </c>
      <c r="D12465" t="s">
        <v>81</v>
      </c>
      <c r="E12465">
        <v>562005831</v>
      </c>
      <c r="F12465" t="s">
        <v>34064</v>
      </c>
      <c r="G12465" t="s">
        <v>34065</v>
      </c>
      <c r="H12465" t="s">
        <v>34066</v>
      </c>
      <c r="I12465" t="s">
        <v>34067</v>
      </c>
      <c r="K12465" t="b">
        <v>0</v>
      </c>
      <c r="L12465">
        <v>432</v>
      </c>
      <c r="M12465">
        <v>414</v>
      </c>
      <c r="N12465">
        <v>11327</v>
      </c>
      <c r="O12465">
        <v>15723</v>
      </c>
      <c r="P12465" t="s">
        <v>34057</v>
      </c>
      <c r="Q12465" t="b">
        <v>0</v>
      </c>
      <c r="R12465" t="s">
        <v>34</v>
      </c>
    </row>
    <row r="12466" spans="1:20" x14ac:dyDescent="0.25">
      <c r="A12466" s="1" t="s">
        <v>19</v>
      </c>
      <c r="B12466" t="s">
        <v>34057</v>
      </c>
      <c r="C12466" t="s">
        <v>34068</v>
      </c>
      <c r="D12466" t="s">
        <v>81</v>
      </c>
      <c r="E12466">
        <v>2278282202</v>
      </c>
      <c r="F12466" t="s">
        <v>16187</v>
      </c>
      <c r="G12466" t="s">
        <v>16188</v>
      </c>
      <c r="H12466" t="s">
        <v>16189</v>
      </c>
      <c r="J12466" t="s">
        <v>16190</v>
      </c>
      <c r="K12466" t="b">
        <v>0</v>
      </c>
      <c r="L12466">
        <v>21</v>
      </c>
      <c r="M12466">
        <v>105</v>
      </c>
      <c r="N12466">
        <v>1503</v>
      </c>
      <c r="O12466">
        <v>6347</v>
      </c>
      <c r="P12466" t="s">
        <v>34057</v>
      </c>
      <c r="Q12466" t="b">
        <v>0</v>
      </c>
      <c r="R12466" t="s">
        <v>41</v>
      </c>
    </row>
    <row r="12467" spans="1:20" x14ac:dyDescent="0.25">
      <c r="A12467" s="1" t="s">
        <v>19</v>
      </c>
      <c r="B12467" t="s">
        <v>34057</v>
      </c>
      <c r="C12467" t="s">
        <v>34069</v>
      </c>
      <c r="D12467" t="s">
        <v>74</v>
      </c>
      <c r="E12467">
        <v>8.9455005841010278E+17</v>
      </c>
      <c r="F12467" t="s">
        <v>3701</v>
      </c>
      <c r="G12467" t="s">
        <v>3702</v>
      </c>
      <c r="I12467" t="s">
        <v>3703</v>
      </c>
      <c r="J12467" t="s">
        <v>3704</v>
      </c>
      <c r="K12467" t="b">
        <v>0</v>
      </c>
      <c r="L12467">
        <v>936</v>
      </c>
      <c r="M12467">
        <v>135</v>
      </c>
      <c r="N12467">
        <v>306</v>
      </c>
      <c r="O12467">
        <v>2416</v>
      </c>
      <c r="P12467" t="s">
        <v>34057</v>
      </c>
      <c r="Q12467" t="b">
        <v>0</v>
      </c>
      <c r="R12467" t="s">
        <v>67</v>
      </c>
    </row>
    <row r="12468" spans="1:20" x14ac:dyDescent="0.25">
      <c r="A12468" s="1" t="s">
        <v>19</v>
      </c>
      <c r="B12468" t="s">
        <v>34070</v>
      </c>
      <c r="C12468" t="s">
        <v>31222</v>
      </c>
      <c r="D12468" t="s">
        <v>30</v>
      </c>
      <c r="E12468">
        <v>2467139757</v>
      </c>
      <c r="F12468" t="s">
        <v>33934</v>
      </c>
      <c r="G12468" t="s">
        <v>33935</v>
      </c>
      <c r="H12468" t="s">
        <v>7468</v>
      </c>
      <c r="I12468" t="s">
        <v>33936</v>
      </c>
      <c r="J12468" t="s">
        <v>33937</v>
      </c>
      <c r="K12468" t="b">
        <v>0</v>
      </c>
      <c r="L12468">
        <v>26</v>
      </c>
      <c r="M12468">
        <v>189</v>
      </c>
      <c r="N12468">
        <v>4237</v>
      </c>
      <c r="O12468">
        <v>1088</v>
      </c>
      <c r="P12468" t="s">
        <v>34070</v>
      </c>
      <c r="Q12468" t="b">
        <v>0</v>
      </c>
      <c r="R12468" t="s">
        <v>67</v>
      </c>
      <c r="S12468" t="s">
        <v>3693</v>
      </c>
      <c r="T12468" t="s">
        <v>2032</v>
      </c>
    </row>
    <row r="12469" spans="1:20" x14ac:dyDescent="0.25">
      <c r="A12469" s="1" t="s">
        <v>19</v>
      </c>
      <c r="B12469" t="s">
        <v>34070</v>
      </c>
      <c r="C12469" t="s">
        <v>332</v>
      </c>
      <c r="D12469" t="s">
        <v>22</v>
      </c>
      <c r="E12469">
        <v>403992325</v>
      </c>
      <c r="F12469" t="s">
        <v>34071</v>
      </c>
      <c r="G12469" t="s">
        <v>34072</v>
      </c>
      <c r="H12469" t="s">
        <v>1823</v>
      </c>
      <c r="J12469" t="s">
        <v>34073</v>
      </c>
      <c r="K12469" t="b">
        <v>0</v>
      </c>
      <c r="L12469">
        <v>30</v>
      </c>
      <c r="M12469">
        <v>143</v>
      </c>
      <c r="N12469">
        <v>20341</v>
      </c>
      <c r="O12469">
        <v>4106</v>
      </c>
      <c r="P12469" t="s">
        <v>34070</v>
      </c>
      <c r="Q12469" t="b">
        <v>0</v>
      </c>
      <c r="R12469" t="s">
        <v>34</v>
      </c>
    </row>
    <row r="12470" spans="1:20" x14ac:dyDescent="0.25">
      <c r="A12470" s="1" t="s">
        <v>19</v>
      </c>
      <c r="B12470" t="s">
        <v>34070</v>
      </c>
      <c r="C12470" t="s">
        <v>33394</v>
      </c>
      <c r="D12470" t="s">
        <v>81</v>
      </c>
      <c r="E12470">
        <v>73621281</v>
      </c>
      <c r="F12470" t="s">
        <v>15850</v>
      </c>
      <c r="G12470" t="s">
        <v>15851</v>
      </c>
      <c r="H12470" t="s">
        <v>15852</v>
      </c>
      <c r="J12470" t="s">
        <v>15853</v>
      </c>
      <c r="K12470" t="b">
        <v>0</v>
      </c>
      <c r="L12470">
        <v>528</v>
      </c>
      <c r="M12470">
        <v>593</v>
      </c>
      <c r="N12470">
        <v>16586</v>
      </c>
      <c r="O12470">
        <v>157757</v>
      </c>
      <c r="P12470" t="s">
        <v>34070</v>
      </c>
      <c r="Q12470" t="b">
        <v>0</v>
      </c>
      <c r="R12470" t="s">
        <v>41</v>
      </c>
    </row>
    <row r="12471" spans="1:20" x14ac:dyDescent="0.25">
      <c r="A12471" s="1" t="s">
        <v>19</v>
      </c>
      <c r="B12471" t="s">
        <v>34074</v>
      </c>
      <c r="C12471" t="s">
        <v>30883</v>
      </c>
      <c r="D12471" t="s">
        <v>81</v>
      </c>
      <c r="E12471">
        <v>2387769096</v>
      </c>
      <c r="F12471" t="s">
        <v>9879</v>
      </c>
      <c r="G12471" t="s">
        <v>9880</v>
      </c>
      <c r="J12471" t="s">
        <v>9881</v>
      </c>
      <c r="K12471" t="b">
        <v>0</v>
      </c>
      <c r="L12471">
        <v>101</v>
      </c>
      <c r="M12471">
        <v>397</v>
      </c>
      <c r="N12471">
        <v>461</v>
      </c>
      <c r="O12471">
        <v>4036</v>
      </c>
      <c r="P12471" t="s">
        <v>34074</v>
      </c>
      <c r="Q12471" t="b">
        <v>0</v>
      </c>
      <c r="R12471" t="s">
        <v>67</v>
      </c>
      <c r="S12471" t="s">
        <v>2075</v>
      </c>
    </row>
    <row r="12472" spans="1:20" x14ac:dyDescent="0.25">
      <c r="A12472" s="1" t="s">
        <v>19</v>
      </c>
      <c r="B12472" t="s">
        <v>34074</v>
      </c>
      <c r="C12472" t="s">
        <v>33306</v>
      </c>
      <c r="D12472" t="s">
        <v>74</v>
      </c>
      <c r="E12472">
        <v>1889626184</v>
      </c>
      <c r="F12472" t="s">
        <v>7400</v>
      </c>
      <c r="G12472" t="s">
        <v>7401</v>
      </c>
      <c r="H12472" t="s">
        <v>7402</v>
      </c>
      <c r="I12472" t="s">
        <v>7403</v>
      </c>
      <c r="J12472" t="s">
        <v>7404</v>
      </c>
      <c r="K12472" t="b">
        <v>0</v>
      </c>
      <c r="L12472">
        <v>305</v>
      </c>
      <c r="M12472">
        <v>184</v>
      </c>
      <c r="N12472">
        <v>44269</v>
      </c>
      <c r="O12472">
        <v>46615</v>
      </c>
      <c r="P12472" t="s">
        <v>34074</v>
      </c>
      <c r="Q12472" t="b">
        <v>1</v>
      </c>
      <c r="R12472" t="s">
        <v>67</v>
      </c>
    </row>
    <row r="12473" spans="1:20" x14ac:dyDescent="0.25">
      <c r="A12473" s="1" t="s">
        <v>19</v>
      </c>
      <c r="B12473" t="s">
        <v>34074</v>
      </c>
      <c r="C12473" t="s">
        <v>33394</v>
      </c>
      <c r="D12473" t="s">
        <v>81</v>
      </c>
      <c r="E12473">
        <v>613799457</v>
      </c>
      <c r="F12473" t="s">
        <v>7610</v>
      </c>
      <c r="G12473" t="s">
        <v>7611</v>
      </c>
      <c r="H12473" t="s">
        <v>7612</v>
      </c>
      <c r="K12473" t="b">
        <v>0</v>
      </c>
      <c r="L12473">
        <v>336</v>
      </c>
      <c r="M12473">
        <v>300</v>
      </c>
      <c r="N12473">
        <v>65737</v>
      </c>
      <c r="O12473">
        <v>9678</v>
      </c>
      <c r="P12473" t="s">
        <v>34074</v>
      </c>
      <c r="Q12473" t="b">
        <v>0</v>
      </c>
      <c r="R12473" t="s">
        <v>34</v>
      </c>
    </row>
    <row r="12474" spans="1:20" x14ac:dyDescent="0.25">
      <c r="A12474" s="1" t="s">
        <v>19</v>
      </c>
      <c r="B12474" t="s">
        <v>34074</v>
      </c>
      <c r="C12474" t="s">
        <v>34075</v>
      </c>
      <c r="D12474" t="s">
        <v>30</v>
      </c>
      <c r="E12474">
        <v>8.2383644550070682E+17</v>
      </c>
      <c r="F12474" t="s">
        <v>27529</v>
      </c>
      <c r="G12474" t="s">
        <v>27530</v>
      </c>
      <c r="H12474" t="s">
        <v>1310</v>
      </c>
      <c r="J12474" t="s">
        <v>27531</v>
      </c>
      <c r="K12474" t="b">
        <v>0</v>
      </c>
      <c r="L12474">
        <v>110</v>
      </c>
      <c r="M12474">
        <v>158</v>
      </c>
      <c r="N12474">
        <v>553</v>
      </c>
      <c r="O12474">
        <v>1195</v>
      </c>
      <c r="P12474" t="s">
        <v>34074</v>
      </c>
      <c r="Q12474" t="b">
        <v>0</v>
      </c>
      <c r="R12474" t="s">
        <v>67</v>
      </c>
    </row>
    <row r="12475" spans="1:20" x14ac:dyDescent="0.25">
      <c r="A12475" s="1" t="s">
        <v>19</v>
      </c>
      <c r="B12475" t="s">
        <v>34076</v>
      </c>
      <c r="C12475" t="s">
        <v>34077</v>
      </c>
      <c r="D12475" t="s">
        <v>22</v>
      </c>
      <c r="E12475">
        <v>4382025023</v>
      </c>
      <c r="F12475" t="s">
        <v>27995</v>
      </c>
      <c r="G12475" t="s">
        <v>27996</v>
      </c>
      <c r="H12475" t="s">
        <v>24931</v>
      </c>
      <c r="I12475" t="s">
        <v>27997</v>
      </c>
      <c r="J12475" t="s">
        <v>27998</v>
      </c>
      <c r="K12475" t="b">
        <v>0</v>
      </c>
      <c r="L12475">
        <v>1639</v>
      </c>
      <c r="M12475">
        <v>917</v>
      </c>
      <c r="N12475">
        <v>5592</v>
      </c>
      <c r="O12475">
        <v>7492</v>
      </c>
      <c r="P12475" t="s">
        <v>34076</v>
      </c>
      <c r="Q12475" t="b">
        <v>1</v>
      </c>
      <c r="R12475" t="s">
        <v>41</v>
      </c>
    </row>
    <row r="12476" spans="1:20" x14ac:dyDescent="0.25">
      <c r="A12476" s="1" t="s">
        <v>19</v>
      </c>
      <c r="B12476" t="s">
        <v>34076</v>
      </c>
      <c r="C12476" t="s">
        <v>33394</v>
      </c>
      <c r="D12476" t="s">
        <v>81</v>
      </c>
      <c r="E12476">
        <v>4308595108</v>
      </c>
      <c r="F12476" t="s">
        <v>34078</v>
      </c>
      <c r="G12476" t="s">
        <v>34079</v>
      </c>
      <c r="J12476" t="s">
        <v>34080</v>
      </c>
      <c r="K12476" t="b">
        <v>0</v>
      </c>
      <c r="L12476">
        <v>15</v>
      </c>
      <c r="M12476">
        <v>50</v>
      </c>
      <c r="N12476">
        <v>87</v>
      </c>
      <c r="O12476">
        <v>596</v>
      </c>
      <c r="P12476" t="s">
        <v>34076</v>
      </c>
      <c r="Q12476" t="b">
        <v>0</v>
      </c>
      <c r="R12476" t="s">
        <v>454</v>
      </c>
    </row>
    <row r="12477" spans="1:20" x14ac:dyDescent="0.25">
      <c r="A12477" s="1" t="s">
        <v>19</v>
      </c>
      <c r="B12477" t="s">
        <v>34076</v>
      </c>
      <c r="C12477" t="s">
        <v>34081</v>
      </c>
      <c r="D12477" t="s">
        <v>81</v>
      </c>
      <c r="E12477">
        <v>1519469912</v>
      </c>
      <c r="F12477" t="s">
        <v>34082</v>
      </c>
      <c r="G12477" t="s">
        <v>34083</v>
      </c>
      <c r="H12477" t="s">
        <v>34084</v>
      </c>
      <c r="J12477" t="s">
        <v>34085</v>
      </c>
      <c r="K12477" t="b">
        <v>0</v>
      </c>
      <c r="L12477">
        <v>190</v>
      </c>
      <c r="M12477">
        <v>202</v>
      </c>
      <c r="N12477">
        <v>2618</v>
      </c>
      <c r="O12477">
        <v>7550</v>
      </c>
      <c r="P12477" t="s">
        <v>34076</v>
      </c>
      <c r="Q12477" t="b">
        <v>0</v>
      </c>
      <c r="R12477" t="s">
        <v>34</v>
      </c>
    </row>
    <row r="12478" spans="1:20" x14ac:dyDescent="0.25">
      <c r="A12478" s="1" t="s">
        <v>19</v>
      </c>
      <c r="B12478" t="s">
        <v>34076</v>
      </c>
      <c r="C12478" t="s">
        <v>34086</v>
      </c>
      <c r="D12478" t="s">
        <v>22</v>
      </c>
      <c r="E12478">
        <v>8.8622236181250867E+17</v>
      </c>
      <c r="F12478" t="s">
        <v>34087</v>
      </c>
      <c r="G12478" t="s">
        <v>34088</v>
      </c>
      <c r="H12478" t="s">
        <v>1912</v>
      </c>
      <c r="J12478" t="s">
        <v>34089</v>
      </c>
      <c r="K12478" t="b">
        <v>0</v>
      </c>
      <c r="L12478">
        <v>187</v>
      </c>
      <c r="M12478">
        <v>186</v>
      </c>
      <c r="N12478">
        <v>1052</v>
      </c>
      <c r="O12478">
        <v>1803</v>
      </c>
      <c r="P12478" t="s">
        <v>34076</v>
      </c>
      <c r="Q12478" t="b">
        <v>0</v>
      </c>
      <c r="R12478" t="s">
        <v>26</v>
      </c>
    </row>
    <row r="12479" spans="1:20" x14ac:dyDescent="0.25">
      <c r="A12479" s="1" t="s">
        <v>19</v>
      </c>
      <c r="B12479" t="s">
        <v>34076</v>
      </c>
      <c r="C12479" t="s">
        <v>28902</v>
      </c>
      <c r="D12479" t="s">
        <v>22</v>
      </c>
      <c r="E12479">
        <v>784649617</v>
      </c>
      <c r="F12479" t="s">
        <v>1391</v>
      </c>
      <c r="G12479" t="s">
        <v>1392</v>
      </c>
      <c r="K12479" t="b">
        <v>0</v>
      </c>
      <c r="L12479">
        <v>33</v>
      </c>
      <c r="M12479">
        <v>239</v>
      </c>
      <c r="N12479">
        <v>3538</v>
      </c>
      <c r="O12479">
        <v>218</v>
      </c>
      <c r="P12479" t="s">
        <v>34076</v>
      </c>
      <c r="Q12479" t="b">
        <v>0</v>
      </c>
      <c r="R12479" t="s">
        <v>34</v>
      </c>
    </row>
    <row r="12480" spans="1:20" x14ac:dyDescent="0.25">
      <c r="A12480" s="1" t="s">
        <v>19</v>
      </c>
      <c r="B12480" t="s">
        <v>34076</v>
      </c>
      <c r="C12480" t="s">
        <v>30883</v>
      </c>
      <c r="D12480" t="s">
        <v>22</v>
      </c>
      <c r="E12480">
        <v>552348829</v>
      </c>
      <c r="F12480" t="s">
        <v>15201</v>
      </c>
      <c r="G12480" t="s">
        <v>15202</v>
      </c>
      <c r="J12480" t="s">
        <v>15203</v>
      </c>
      <c r="K12480" t="b">
        <v>0</v>
      </c>
      <c r="L12480">
        <v>947</v>
      </c>
      <c r="M12480">
        <v>942</v>
      </c>
      <c r="N12480">
        <v>9287</v>
      </c>
      <c r="O12480">
        <v>12185</v>
      </c>
      <c r="P12480" t="s">
        <v>34076</v>
      </c>
      <c r="Q12480" t="b">
        <v>1</v>
      </c>
      <c r="R12480" t="s">
        <v>34</v>
      </c>
      <c r="S12480" t="s">
        <v>2075</v>
      </c>
    </row>
    <row r="12481" spans="1:26" x14ac:dyDescent="0.25">
      <c r="A12481" s="1" t="s">
        <v>19</v>
      </c>
      <c r="B12481" t="s">
        <v>34090</v>
      </c>
      <c r="C12481" t="s">
        <v>28902</v>
      </c>
      <c r="D12481" t="s">
        <v>81</v>
      </c>
      <c r="E12481">
        <v>2510575138</v>
      </c>
      <c r="F12481" t="s">
        <v>34091</v>
      </c>
      <c r="G12481" t="s">
        <v>34092</v>
      </c>
      <c r="H12481" t="s">
        <v>34093</v>
      </c>
      <c r="K12481" t="b">
        <v>0</v>
      </c>
      <c r="L12481">
        <v>80</v>
      </c>
      <c r="M12481">
        <v>695</v>
      </c>
      <c r="N12481">
        <v>16542</v>
      </c>
      <c r="O12481">
        <v>1119</v>
      </c>
      <c r="P12481" t="s">
        <v>34090</v>
      </c>
      <c r="Q12481" t="b">
        <v>0</v>
      </c>
      <c r="R12481" t="s">
        <v>67</v>
      </c>
    </row>
    <row r="12482" spans="1:26" x14ac:dyDescent="0.25">
      <c r="A12482" s="1" t="s">
        <v>19</v>
      </c>
      <c r="B12482" t="s">
        <v>34094</v>
      </c>
      <c r="C12482" t="s">
        <v>33394</v>
      </c>
      <c r="D12482" t="s">
        <v>30</v>
      </c>
      <c r="E12482">
        <v>7.5419555850437018E+17</v>
      </c>
      <c r="F12482" t="s">
        <v>34045</v>
      </c>
      <c r="G12482" t="s">
        <v>34046</v>
      </c>
      <c r="H12482" t="s">
        <v>20447</v>
      </c>
      <c r="J12482" t="s">
        <v>34047</v>
      </c>
      <c r="K12482" t="b">
        <v>0</v>
      </c>
      <c r="L12482">
        <v>603</v>
      </c>
      <c r="M12482">
        <v>401</v>
      </c>
      <c r="N12482">
        <v>85427</v>
      </c>
      <c r="O12482">
        <v>47591</v>
      </c>
      <c r="P12482" t="s">
        <v>34094</v>
      </c>
      <c r="Q12482" t="b">
        <v>0</v>
      </c>
      <c r="R12482" t="s">
        <v>454</v>
      </c>
    </row>
    <row r="12483" spans="1:26" x14ac:dyDescent="0.25">
      <c r="A12483" s="1" t="s">
        <v>19</v>
      </c>
      <c r="B12483" t="s">
        <v>34094</v>
      </c>
      <c r="C12483" t="s">
        <v>33394</v>
      </c>
      <c r="D12483" t="s">
        <v>22</v>
      </c>
      <c r="E12483">
        <v>8.9318839602115789E+17</v>
      </c>
      <c r="F12483" t="s">
        <v>26899</v>
      </c>
      <c r="G12483" t="s">
        <v>26900</v>
      </c>
      <c r="K12483" t="b">
        <v>0</v>
      </c>
      <c r="L12483">
        <v>13</v>
      </c>
      <c r="M12483">
        <v>128</v>
      </c>
      <c r="N12483">
        <v>3132</v>
      </c>
      <c r="O12483">
        <v>729</v>
      </c>
      <c r="P12483" t="s">
        <v>34094</v>
      </c>
      <c r="Q12483" t="b">
        <v>0</v>
      </c>
      <c r="R12483" t="s">
        <v>67</v>
      </c>
    </row>
    <row r="12484" spans="1:26" x14ac:dyDescent="0.25">
      <c r="A12484" s="1" t="s">
        <v>19</v>
      </c>
      <c r="B12484" t="s">
        <v>34094</v>
      </c>
      <c r="C12484" t="s">
        <v>30832</v>
      </c>
      <c r="D12484" t="s">
        <v>81</v>
      </c>
      <c r="E12484">
        <v>500903925</v>
      </c>
      <c r="F12484" t="s">
        <v>840</v>
      </c>
      <c r="G12484" t="s">
        <v>841</v>
      </c>
      <c r="H12484" t="s">
        <v>842</v>
      </c>
      <c r="I12484" t="s">
        <v>843</v>
      </c>
      <c r="J12484" t="s">
        <v>844</v>
      </c>
      <c r="K12484" t="b">
        <v>0</v>
      </c>
      <c r="L12484">
        <v>61226</v>
      </c>
      <c r="M12484">
        <v>445</v>
      </c>
      <c r="N12484">
        <v>9729</v>
      </c>
      <c r="O12484">
        <v>26494</v>
      </c>
      <c r="P12484" t="s">
        <v>34094</v>
      </c>
      <c r="Q12484" t="b">
        <v>1</v>
      </c>
      <c r="R12484" t="s">
        <v>34</v>
      </c>
      <c r="S12484" t="s">
        <v>4397</v>
      </c>
    </row>
    <row r="12485" spans="1:26" x14ac:dyDescent="0.25">
      <c r="A12485" s="1" t="s">
        <v>19</v>
      </c>
      <c r="B12485" t="s">
        <v>34094</v>
      </c>
      <c r="C12485" t="s">
        <v>34095</v>
      </c>
      <c r="D12485" t="s">
        <v>22</v>
      </c>
      <c r="E12485">
        <v>571837784</v>
      </c>
      <c r="F12485" t="s">
        <v>10454</v>
      </c>
      <c r="G12485" t="s">
        <v>10455</v>
      </c>
      <c r="H12485" t="s">
        <v>10456</v>
      </c>
      <c r="I12485" t="s">
        <v>10457</v>
      </c>
      <c r="J12485" t="s">
        <v>10458</v>
      </c>
      <c r="K12485" t="b">
        <v>0</v>
      </c>
      <c r="L12485">
        <v>411</v>
      </c>
      <c r="M12485">
        <v>645</v>
      </c>
      <c r="N12485">
        <v>4770</v>
      </c>
      <c r="O12485">
        <v>35095</v>
      </c>
      <c r="P12485" t="s">
        <v>34094</v>
      </c>
      <c r="Q12485" t="b">
        <v>1</v>
      </c>
      <c r="R12485" t="s">
        <v>67</v>
      </c>
      <c r="S12485" t="s">
        <v>2032</v>
      </c>
    </row>
    <row r="12486" spans="1:26" x14ac:dyDescent="0.25">
      <c r="A12486" s="1" t="s">
        <v>19</v>
      </c>
      <c r="B12486" t="s">
        <v>34096</v>
      </c>
      <c r="C12486" t="s">
        <v>28902</v>
      </c>
      <c r="D12486" t="s">
        <v>30</v>
      </c>
      <c r="E12486">
        <v>8.5874217092431053E+17</v>
      </c>
      <c r="F12486" t="s">
        <v>16950</v>
      </c>
      <c r="G12486" t="s">
        <v>16951</v>
      </c>
      <c r="J12486" t="s">
        <v>16952</v>
      </c>
      <c r="K12486" t="b">
        <v>0</v>
      </c>
      <c r="L12486">
        <v>86</v>
      </c>
      <c r="M12486">
        <v>205</v>
      </c>
      <c r="N12486">
        <v>17779</v>
      </c>
      <c r="O12486">
        <v>3687</v>
      </c>
      <c r="P12486" t="s">
        <v>34096</v>
      </c>
      <c r="Q12486" t="b">
        <v>0</v>
      </c>
      <c r="R12486" t="s">
        <v>67</v>
      </c>
    </row>
    <row r="12487" spans="1:26" x14ac:dyDescent="0.25">
      <c r="A12487" s="1" t="s">
        <v>19</v>
      </c>
      <c r="B12487" t="s">
        <v>34096</v>
      </c>
      <c r="C12487" t="s">
        <v>33394</v>
      </c>
      <c r="D12487" t="s">
        <v>74</v>
      </c>
      <c r="E12487">
        <v>17359971</v>
      </c>
      <c r="F12487" t="s">
        <v>34097</v>
      </c>
      <c r="G12487" t="s">
        <v>34098</v>
      </c>
      <c r="H12487" t="s">
        <v>532</v>
      </c>
      <c r="I12487" t="s">
        <v>34099</v>
      </c>
      <c r="J12487" t="s">
        <v>34100</v>
      </c>
      <c r="K12487" t="b">
        <v>0</v>
      </c>
      <c r="L12487">
        <v>161</v>
      </c>
      <c r="M12487">
        <v>105</v>
      </c>
      <c r="N12487">
        <v>6402</v>
      </c>
      <c r="O12487">
        <v>6752</v>
      </c>
      <c r="P12487" t="s">
        <v>34096</v>
      </c>
      <c r="Q12487" t="b">
        <v>1</v>
      </c>
      <c r="R12487" t="s">
        <v>34</v>
      </c>
    </row>
    <row r="12488" spans="1:26" x14ac:dyDescent="0.25">
      <c r="A12488" s="1" t="s">
        <v>19</v>
      </c>
      <c r="B12488" t="s">
        <v>34096</v>
      </c>
      <c r="C12488" t="s">
        <v>32504</v>
      </c>
      <c r="D12488" t="s">
        <v>30</v>
      </c>
      <c r="E12488">
        <v>1491960158</v>
      </c>
      <c r="F12488" t="s">
        <v>34101</v>
      </c>
      <c r="G12488" t="s">
        <v>34102</v>
      </c>
      <c r="J12488" t="s">
        <v>34103</v>
      </c>
      <c r="K12488" t="b">
        <v>0</v>
      </c>
      <c r="L12488">
        <v>704</v>
      </c>
      <c r="M12488">
        <v>657</v>
      </c>
      <c r="N12488">
        <v>12120</v>
      </c>
      <c r="O12488">
        <v>19989</v>
      </c>
      <c r="P12488" t="s">
        <v>34096</v>
      </c>
      <c r="Q12488" t="b">
        <v>1</v>
      </c>
      <c r="R12488" t="s">
        <v>454</v>
      </c>
    </row>
    <row r="12489" spans="1:26" x14ac:dyDescent="0.25">
      <c r="A12489" s="1" t="s">
        <v>19</v>
      </c>
      <c r="B12489" t="s">
        <v>34096</v>
      </c>
      <c r="C12489" t="s">
        <v>34104</v>
      </c>
      <c r="D12489" t="s">
        <v>81</v>
      </c>
      <c r="E12489">
        <v>1976828804</v>
      </c>
      <c r="F12489" t="s">
        <v>34105</v>
      </c>
      <c r="G12489" t="s">
        <v>34106</v>
      </c>
      <c r="H12489" t="s">
        <v>842</v>
      </c>
      <c r="I12489" t="s">
        <v>34107</v>
      </c>
      <c r="J12489" t="s">
        <v>34108</v>
      </c>
      <c r="K12489" t="b">
        <v>1</v>
      </c>
      <c r="L12489">
        <v>65350</v>
      </c>
      <c r="M12489">
        <v>484</v>
      </c>
      <c r="N12489">
        <v>9317</v>
      </c>
      <c r="O12489">
        <v>13429</v>
      </c>
      <c r="P12489" t="s">
        <v>34096</v>
      </c>
      <c r="Q12489" t="b">
        <v>1</v>
      </c>
      <c r="R12489" t="s">
        <v>67</v>
      </c>
    </row>
    <row r="12490" spans="1:26" x14ac:dyDescent="0.25">
      <c r="A12490" s="1" t="s">
        <v>19</v>
      </c>
      <c r="B12490" t="s">
        <v>34096</v>
      </c>
      <c r="C12490" t="s">
        <v>34109</v>
      </c>
      <c r="D12490" t="s">
        <v>22</v>
      </c>
      <c r="E12490">
        <v>3247138118</v>
      </c>
      <c r="F12490" t="s">
        <v>7123</v>
      </c>
      <c r="G12490" t="s">
        <v>7124</v>
      </c>
      <c r="H12490" t="s">
        <v>2240</v>
      </c>
      <c r="I12490" t="s">
        <v>7125</v>
      </c>
      <c r="J12490" t="s">
        <v>7126</v>
      </c>
      <c r="K12490" t="b">
        <v>0</v>
      </c>
      <c r="L12490">
        <v>129</v>
      </c>
      <c r="M12490">
        <v>642</v>
      </c>
      <c r="N12490">
        <v>4973</v>
      </c>
      <c r="O12490">
        <v>2014</v>
      </c>
      <c r="P12490" t="s">
        <v>34096</v>
      </c>
      <c r="Q12490" t="b">
        <v>0</v>
      </c>
      <c r="R12490" t="s">
        <v>34</v>
      </c>
    </row>
    <row r="12491" spans="1:26" x14ac:dyDescent="0.25">
      <c r="A12491" s="1" t="s">
        <v>19</v>
      </c>
      <c r="B12491" t="s">
        <v>34096</v>
      </c>
      <c r="C12491" t="s">
        <v>33394</v>
      </c>
      <c r="D12491" t="s">
        <v>74</v>
      </c>
      <c r="E12491">
        <v>3176154216</v>
      </c>
      <c r="F12491" t="s">
        <v>566</v>
      </c>
      <c r="G12491" t="s">
        <v>567</v>
      </c>
      <c r="H12491" t="s">
        <v>568</v>
      </c>
      <c r="I12491" t="s">
        <v>569</v>
      </c>
      <c r="J12491" t="s">
        <v>570</v>
      </c>
      <c r="K12491" t="b">
        <v>0</v>
      </c>
      <c r="L12491">
        <v>450</v>
      </c>
      <c r="M12491">
        <v>755</v>
      </c>
      <c r="N12491">
        <v>4930</v>
      </c>
      <c r="O12491">
        <v>297559</v>
      </c>
      <c r="P12491" t="s">
        <v>34096</v>
      </c>
      <c r="Q12491" t="b">
        <v>0</v>
      </c>
      <c r="R12491" t="s">
        <v>26</v>
      </c>
    </row>
    <row r="12492" spans="1:26" x14ac:dyDescent="0.25">
      <c r="A12492" s="1" t="s">
        <v>19</v>
      </c>
      <c r="B12492" t="s">
        <v>34096</v>
      </c>
      <c r="C12492" t="s">
        <v>11587</v>
      </c>
      <c r="D12492" t="s">
        <v>30</v>
      </c>
      <c r="E12492">
        <v>1.0358461627152097E+18</v>
      </c>
      <c r="F12492" t="s">
        <v>34110</v>
      </c>
      <c r="G12492" t="s">
        <v>34111</v>
      </c>
      <c r="K12492" t="b">
        <v>0</v>
      </c>
      <c r="L12492">
        <v>3</v>
      </c>
      <c r="M12492">
        <v>41</v>
      </c>
      <c r="N12492">
        <v>16</v>
      </c>
      <c r="O12492">
        <v>7</v>
      </c>
      <c r="P12492" t="s">
        <v>34096</v>
      </c>
      <c r="Q12492" t="b">
        <v>0</v>
      </c>
      <c r="R12492" t="s">
        <v>34</v>
      </c>
    </row>
    <row r="12493" spans="1:26" x14ac:dyDescent="0.25">
      <c r="A12493" s="1" t="s">
        <v>19</v>
      </c>
      <c r="B12493" t="s">
        <v>34096</v>
      </c>
      <c r="C12493" t="s">
        <v>34112</v>
      </c>
      <c r="D12493" t="s">
        <v>81</v>
      </c>
      <c r="E12493">
        <v>3089625887</v>
      </c>
      <c r="F12493" t="s">
        <v>34113</v>
      </c>
      <c r="G12493" t="s">
        <v>34114</v>
      </c>
      <c r="I12493" t="s">
        <v>34115</v>
      </c>
      <c r="J12493" t="s">
        <v>34116</v>
      </c>
      <c r="K12493" t="b">
        <v>0</v>
      </c>
      <c r="L12493">
        <v>50</v>
      </c>
      <c r="M12493">
        <v>93</v>
      </c>
      <c r="N12493">
        <v>2741</v>
      </c>
      <c r="O12493">
        <v>4487</v>
      </c>
      <c r="P12493" t="s">
        <v>34096</v>
      </c>
      <c r="Q12493" t="b">
        <v>1</v>
      </c>
      <c r="R12493" t="s">
        <v>41</v>
      </c>
      <c r="S12493" t="s">
        <v>6482</v>
      </c>
    </row>
    <row r="12494" spans="1:26" x14ac:dyDescent="0.25">
      <c r="A12494" s="1" t="s">
        <v>19</v>
      </c>
      <c r="B12494" t="s">
        <v>34096</v>
      </c>
      <c r="C12494" t="s">
        <v>34117</v>
      </c>
      <c r="D12494" t="s">
        <v>22</v>
      </c>
      <c r="E12494">
        <v>8.89233777209344E+17</v>
      </c>
      <c r="F12494" t="s">
        <v>16324</v>
      </c>
      <c r="G12494" t="s">
        <v>16325</v>
      </c>
      <c r="I12494" t="s">
        <v>16326</v>
      </c>
      <c r="J12494" t="s">
        <v>16327</v>
      </c>
      <c r="K12494" t="b">
        <v>0</v>
      </c>
      <c r="L12494">
        <v>64</v>
      </c>
      <c r="M12494">
        <v>105</v>
      </c>
      <c r="N12494">
        <v>690</v>
      </c>
      <c r="O12494">
        <v>1365</v>
      </c>
      <c r="P12494" t="s">
        <v>34096</v>
      </c>
      <c r="Q12494" t="b">
        <v>0</v>
      </c>
      <c r="R12494" t="s">
        <v>41</v>
      </c>
    </row>
    <row r="12495" spans="1:26" x14ac:dyDescent="0.25">
      <c r="A12495" s="1" t="s">
        <v>19</v>
      </c>
      <c r="B12495" t="s">
        <v>34118</v>
      </c>
      <c r="C12495" t="s">
        <v>34119</v>
      </c>
      <c r="D12495" t="s">
        <v>22</v>
      </c>
      <c r="E12495">
        <v>1582187414</v>
      </c>
      <c r="F12495" t="s">
        <v>25989</v>
      </c>
      <c r="G12495" t="s">
        <v>25990</v>
      </c>
      <c r="H12495" t="s">
        <v>25991</v>
      </c>
      <c r="I12495" t="s">
        <v>25992</v>
      </c>
      <c r="J12495" t="s">
        <v>25993</v>
      </c>
      <c r="K12495" t="b">
        <v>0</v>
      </c>
      <c r="L12495">
        <v>307</v>
      </c>
      <c r="M12495">
        <v>127</v>
      </c>
      <c r="N12495">
        <v>11653</v>
      </c>
      <c r="O12495">
        <v>26664</v>
      </c>
      <c r="P12495" t="s">
        <v>34118</v>
      </c>
      <c r="Q12495" t="b">
        <v>1</v>
      </c>
      <c r="R12495" t="s">
        <v>692</v>
      </c>
      <c r="V12495" t="s">
        <v>103478</v>
      </c>
      <c r="W12495" t="s">
        <v>692</v>
      </c>
      <c r="X12495" t="s">
        <v>103479</v>
      </c>
      <c r="Y12495" t="s">
        <v>103480</v>
      </c>
      <c r="Z12495" t="s">
        <v>103359</v>
      </c>
    </row>
    <row r="12496" spans="1:26" x14ac:dyDescent="0.25">
      <c r="A12496" s="1" t="s">
        <v>19</v>
      </c>
      <c r="B12496" t="s">
        <v>34118</v>
      </c>
      <c r="C12496" t="s">
        <v>11587</v>
      </c>
      <c r="D12496" t="s">
        <v>81</v>
      </c>
      <c r="E12496">
        <v>563075752</v>
      </c>
      <c r="F12496" t="s">
        <v>34120</v>
      </c>
      <c r="G12496" t="s">
        <v>34121</v>
      </c>
      <c r="J12496" t="s">
        <v>34122</v>
      </c>
      <c r="K12496" t="b">
        <v>0</v>
      </c>
      <c r="L12496">
        <v>131</v>
      </c>
      <c r="M12496">
        <v>108</v>
      </c>
      <c r="N12496">
        <v>14862</v>
      </c>
      <c r="O12496">
        <v>6897</v>
      </c>
      <c r="P12496" t="s">
        <v>34118</v>
      </c>
      <c r="Q12496" t="b">
        <v>0</v>
      </c>
      <c r="R12496" t="s">
        <v>41</v>
      </c>
    </row>
    <row r="12497" spans="1:20" x14ac:dyDescent="0.25">
      <c r="A12497" s="1" t="s">
        <v>19</v>
      </c>
      <c r="B12497" t="s">
        <v>34118</v>
      </c>
      <c r="C12497" t="s">
        <v>33205</v>
      </c>
      <c r="D12497" t="s">
        <v>22</v>
      </c>
      <c r="E12497">
        <v>2191710508</v>
      </c>
      <c r="F12497" t="s">
        <v>29211</v>
      </c>
      <c r="G12497" t="s">
        <v>29212</v>
      </c>
      <c r="H12497" t="s">
        <v>29213</v>
      </c>
      <c r="I12497" t="s">
        <v>29214</v>
      </c>
      <c r="J12497" t="s">
        <v>29215</v>
      </c>
      <c r="K12497" t="b">
        <v>0</v>
      </c>
      <c r="L12497">
        <v>191</v>
      </c>
      <c r="M12497">
        <v>307</v>
      </c>
      <c r="N12497">
        <v>8238</v>
      </c>
      <c r="O12497">
        <v>18011</v>
      </c>
      <c r="P12497" t="s">
        <v>34118</v>
      </c>
      <c r="Q12497" t="b">
        <v>1</v>
      </c>
      <c r="R12497" t="s">
        <v>41</v>
      </c>
    </row>
    <row r="12498" spans="1:20" x14ac:dyDescent="0.25">
      <c r="A12498" s="1" t="s">
        <v>19</v>
      </c>
      <c r="B12498" t="s">
        <v>34118</v>
      </c>
      <c r="C12498" t="s">
        <v>34123</v>
      </c>
      <c r="D12498" t="s">
        <v>22</v>
      </c>
      <c r="E12498">
        <v>8.5045843700770406E+17</v>
      </c>
      <c r="F12498" t="s">
        <v>12441</v>
      </c>
      <c r="G12498" t="s">
        <v>12442</v>
      </c>
      <c r="H12498" t="s">
        <v>400</v>
      </c>
      <c r="I12498" t="s">
        <v>12443</v>
      </c>
      <c r="J12498" t="s">
        <v>12444</v>
      </c>
      <c r="K12498" t="b">
        <v>0</v>
      </c>
      <c r="L12498">
        <v>192</v>
      </c>
      <c r="M12498">
        <v>563</v>
      </c>
      <c r="N12498">
        <v>9451</v>
      </c>
      <c r="O12498">
        <v>459</v>
      </c>
      <c r="P12498" t="s">
        <v>34118</v>
      </c>
      <c r="Q12498" t="b">
        <v>0</v>
      </c>
      <c r="R12498" t="s">
        <v>34</v>
      </c>
    </row>
    <row r="12499" spans="1:20" x14ac:dyDescent="0.25">
      <c r="A12499" s="1" t="s">
        <v>19</v>
      </c>
      <c r="B12499" t="s">
        <v>34124</v>
      </c>
      <c r="C12499" t="s">
        <v>780</v>
      </c>
      <c r="D12499" t="s">
        <v>81</v>
      </c>
      <c r="E12499">
        <v>847945208</v>
      </c>
      <c r="F12499" t="s">
        <v>34125</v>
      </c>
      <c r="G12499" t="s">
        <v>34126</v>
      </c>
      <c r="I12499" t="s">
        <v>34127</v>
      </c>
      <c r="J12499" t="s">
        <v>34128</v>
      </c>
      <c r="K12499" t="b">
        <v>0</v>
      </c>
      <c r="L12499">
        <v>236</v>
      </c>
      <c r="M12499">
        <v>413</v>
      </c>
      <c r="N12499">
        <v>1987</v>
      </c>
      <c r="O12499">
        <v>11818</v>
      </c>
      <c r="P12499" t="s">
        <v>34124</v>
      </c>
      <c r="Q12499" t="b">
        <v>1</v>
      </c>
      <c r="R12499" t="s">
        <v>41</v>
      </c>
    </row>
    <row r="12500" spans="1:20" x14ac:dyDescent="0.25">
      <c r="A12500" s="1" t="s">
        <v>19</v>
      </c>
      <c r="B12500" t="s">
        <v>34124</v>
      </c>
      <c r="C12500" t="s">
        <v>34129</v>
      </c>
      <c r="D12500" t="s">
        <v>81</v>
      </c>
      <c r="E12500">
        <v>3822789677</v>
      </c>
      <c r="F12500" t="s">
        <v>479</v>
      </c>
      <c r="G12500" t="s">
        <v>480</v>
      </c>
      <c r="H12500" t="s">
        <v>481</v>
      </c>
      <c r="J12500" t="s">
        <v>482</v>
      </c>
      <c r="K12500" t="b">
        <v>0</v>
      </c>
      <c r="L12500">
        <v>1962</v>
      </c>
      <c r="M12500">
        <v>106</v>
      </c>
      <c r="N12500">
        <v>2122</v>
      </c>
      <c r="O12500">
        <v>73994</v>
      </c>
      <c r="P12500" t="s">
        <v>34124</v>
      </c>
      <c r="Q12500" t="b">
        <v>1</v>
      </c>
      <c r="R12500" t="s">
        <v>41</v>
      </c>
    </row>
    <row r="12501" spans="1:20" x14ac:dyDescent="0.25">
      <c r="A12501" s="1" t="s">
        <v>19</v>
      </c>
      <c r="B12501" t="s">
        <v>34124</v>
      </c>
      <c r="C12501" t="s">
        <v>33394</v>
      </c>
      <c r="D12501" t="s">
        <v>74</v>
      </c>
      <c r="E12501">
        <v>3093698771</v>
      </c>
      <c r="F12501" t="s">
        <v>22512</v>
      </c>
      <c r="G12501" t="s">
        <v>22513</v>
      </c>
      <c r="H12501" t="s">
        <v>22514</v>
      </c>
      <c r="I12501" t="s">
        <v>22515</v>
      </c>
      <c r="J12501" t="s">
        <v>22516</v>
      </c>
      <c r="K12501" t="b">
        <v>0</v>
      </c>
      <c r="L12501">
        <v>288</v>
      </c>
      <c r="M12501">
        <v>164</v>
      </c>
      <c r="N12501">
        <v>90523</v>
      </c>
      <c r="O12501">
        <v>25833</v>
      </c>
      <c r="P12501" t="s">
        <v>34124</v>
      </c>
      <c r="Q12501" t="b">
        <v>0</v>
      </c>
      <c r="R12501" t="s">
        <v>34</v>
      </c>
    </row>
    <row r="12502" spans="1:20" x14ac:dyDescent="0.25">
      <c r="A12502" s="1" t="s">
        <v>19</v>
      </c>
      <c r="B12502" t="s">
        <v>34124</v>
      </c>
      <c r="C12502" t="s">
        <v>33306</v>
      </c>
      <c r="D12502" t="s">
        <v>22</v>
      </c>
      <c r="E12502">
        <v>2318774088</v>
      </c>
      <c r="F12502" t="s">
        <v>13143</v>
      </c>
      <c r="G12502" t="s">
        <v>13144</v>
      </c>
      <c r="J12502" t="s">
        <v>13145</v>
      </c>
      <c r="K12502" t="b">
        <v>0</v>
      </c>
      <c r="L12502">
        <v>84</v>
      </c>
      <c r="M12502">
        <v>443</v>
      </c>
      <c r="N12502">
        <v>6336</v>
      </c>
      <c r="O12502">
        <v>8165</v>
      </c>
      <c r="P12502" t="s">
        <v>34124</v>
      </c>
      <c r="Q12502" t="b">
        <v>0</v>
      </c>
      <c r="R12502" t="s">
        <v>67</v>
      </c>
    </row>
    <row r="12503" spans="1:20" x14ac:dyDescent="0.25">
      <c r="A12503" s="1" t="s">
        <v>19</v>
      </c>
      <c r="B12503" t="s">
        <v>34130</v>
      </c>
      <c r="C12503" t="s">
        <v>30883</v>
      </c>
      <c r="D12503" t="s">
        <v>22</v>
      </c>
      <c r="E12503">
        <v>2201044234</v>
      </c>
      <c r="F12503" t="s">
        <v>6967</v>
      </c>
      <c r="G12503" t="s">
        <v>6968</v>
      </c>
      <c r="H12503" t="s">
        <v>6969</v>
      </c>
      <c r="I12503" t="s">
        <v>6970</v>
      </c>
      <c r="J12503" t="s">
        <v>6971</v>
      </c>
      <c r="K12503" t="b">
        <v>0</v>
      </c>
      <c r="L12503">
        <v>91</v>
      </c>
      <c r="M12503">
        <v>152</v>
      </c>
      <c r="N12503">
        <v>2039</v>
      </c>
      <c r="O12503">
        <v>30142</v>
      </c>
      <c r="P12503" t="s">
        <v>34130</v>
      </c>
      <c r="Q12503" t="b">
        <v>0</v>
      </c>
      <c r="R12503" t="s">
        <v>34</v>
      </c>
      <c r="S12503" t="s">
        <v>2075</v>
      </c>
    </row>
    <row r="12504" spans="1:20" x14ac:dyDescent="0.25">
      <c r="A12504" s="1" t="s">
        <v>19</v>
      </c>
      <c r="B12504" t="s">
        <v>34130</v>
      </c>
      <c r="C12504" t="s">
        <v>30457</v>
      </c>
      <c r="D12504" t="s">
        <v>22</v>
      </c>
      <c r="E12504">
        <v>2969262316</v>
      </c>
      <c r="F12504" t="s">
        <v>1675</v>
      </c>
      <c r="G12504" t="s">
        <v>1676</v>
      </c>
      <c r="H12504" t="s">
        <v>1677</v>
      </c>
      <c r="J12504" t="s">
        <v>1678</v>
      </c>
      <c r="K12504" t="b">
        <v>0</v>
      </c>
      <c r="L12504">
        <v>643</v>
      </c>
      <c r="M12504">
        <v>2470</v>
      </c>
      <c r="N12504">
        <v>89488</v>
      </c>
      <c r="O12504">
        <v>46171</v>
      </c>
      <c r="P12504" t="s">
        <v>34130</v>
      </c>
      <c r="Q12504" t="b">
        <v>1</v>
      </c>
      <c r="R12504" t="s">
        <v>34</v>
      </c>
    </row>
    <row r="12505" spans="1:20" x14ac:dyDescent="0.25">
      <c r="A12505" s="1" t="s">
        <v>19</v>
      </c>
      <c r="B12505" t="s">
        <v>34130</v>
      </c>
      <c r="C12505" t="s">
        <v>27816</v>
      </c>
      <c r="D12505" t="s">
        <v>30</v>
      </c>
      <c r="E12505">
        <v>543658400</v>
      </c>
      <c r="F12505" t="s">
        <v>34131</v>
      </c>
      <c r="G12505" t="s">
        <v>34132</v>
      </c>
      <c r="J12505" t="s">
        <v>34133</v>
      </c>
      <c r="K12505" t="b">
        <v>0</v>
      </c>
      <c r="L12505">
        <v>423</v>
      </c>
      <c r="M12505">
        <v>651</v>
      </c>
      <c r="N12505">
        <v>4617</v>
      </c>
      <c r="O12505">
        <v>2510</v>
      </c>
      <c r="P12505" t="s">
        <v>34130</v>
      </c>
      <c r="Q12505" t="b">
        <v>1</v>
      </c>
      <c r="R12505" t="s">
        <v>67</v>
      </c>
    </row>
    <row r="12506" spans="1:20" x14ac:dyDescent="0.25">
      <c r="A12506" s="1" t="s">
        <v>19</v>
      </c>
      <c r="B12506" t="s">
        <v>34130</v>
      </c>
      <c r="C12506" t="s">
        <v>32371</v>
      </c>
      <c r="D12506" t="s">
        <v>81</v>
      </c>
      <c r="E12506">
        <v>9.6535216595813581E+17</v>
      </c>
      <c r="F12506" t="s">
        <v>23960</v>
      </c>
      <c r="G12506" t="s">
        <v>23961</v>
      </c>
      <c r="H12506" t="s">
        <v>2639</v>
      </c>
      <c r="J12506" t="s">
        <v>23962</v>
      </c>
      <c r="K12506" t="b">
        <v>0</v>
      </c>
      <c r="L12506">
        <v>27</v>
      </c>
      <c r="M12506">
        <v>66</v>
      </c>
      <c r="N12506">
        <v>1717</v>
      </c>
      <c r="O12506">
        <v>2310</v>
      </c>
      <c r="P12506" t="s">
        <v>34130</v>
      </c>
      <c r="Q12506" t="b">
        <v>0</v>
      </c>
      <c r="R12506" t="s">
        <v>41</v>
      </c>
      <c r="S12506" t="s">
        <v>2075</v>
      </c>
    </row>
    <row r="12507" spans="1:20" x14ac:dyDescent="0.25">
      <c r="A12507" s="1" t="s">
        <v>19</v>
      </c>
      <c r="B12507" t="s">
        <v>34130</v>
      </c>
      <c r="C12507" t="s">
        <v>31222</v>
      </c>
      <c r="D12507" t="s">
        <v>30</v>
      </c>
      <c r="E12507">
        <v>574419969</v>
      </c>
      <c r="F12507" t="s">
        <v>34134</v>
      </c>
      <c r="G12507" t="s">
        <v>34135</v>
      </c>
      <c r="J12507" t="s">
        <v>34136</v>
      </c>
      <c r="K12507" t="b">
        <v>0</v>
      </c>
      <c r="L12507">
        <v>732</v>
      </c>
      <c r="M12507">
        <v>387</v>
      </c>
      <c r="N12507">
        <v>2533</v>
      </c>
      <c r="O12507">
        <v>29949</v>
      </c>
      <c r="P12507" t="s">
        <v>34130</v>
      </c>
      <c r="Q12507" t="b">
        <v>1</v>
      </c>
      <c r="R12507" t="s">
        <v>9402</v>
      </c>
      <c r="S12507" t="s">
        <v>3693</v>
      </c>
      <c r="T12507" t="s">
        <v>2032</v>
      </c>
    </row>
    <row r="12508" spans="1:20" x14ac:dyDescent="0.25">
      <c r="A12508" s="1" t="s">
        <v>19</v>
      </c>
      <c r="B12508" t="s">
        <v>34137</v>
      </c>
      <c r="C12508" t="s">
        <v>33394</v>
      </c>
      <c r="D12508" t="s">
        <v>37</v>
      </c>
      <c r="E12508">
        <v>3657007878</v>
      </c>
      <c r="F12508" t="s">
        <v>32521</v>
      </c>
      <c r="G12508" t="s">
        <v>32522</v>
      </c>
      <c r="H12508" t="s">
        <v>32523</v>
      </c>
      <c r="J12508" t="s">
        <v>32524</v>
      </c>
      <c r="K12508" t="b">
        <v>0</v>
      </c>
      <c r="L12508">
        <v>79</v>
      </c>
      <c r="M12508">
        <v>96</v>
      </c>
      <c r="N12508">
        <v>9003</v>
      </c>
      <c r="O12508">
        <v>8687</v>
      </c>
      <c r="P12508" t="s">
        <v>34137</v>
      </c>
      <c r="Q12508" t="b">
        <v>0</v>
      </c>
      <c r="R12508" t="s">
        <v>34</v>
      </c>
    </row>
    <row r="12509" spans="1:20" x14ac:dyDescent="0.25">
      <c r="A12509" s="1" t="s">
        <v>19</v>
      </c>
      <c r="B12509" t="s">
        <v>34137</v>
      </c>
      <c r="C12509" t="s">
        <v>33394</v>
      </c>
      <c r="D12509" t="s">
        <v>22</v>
      </c>
      <c r="E12509">
        <v>8.0912043040139264E+17</v>
      </c>
      <c r="F12509" t="s">
        <v>20763</v>
      </c>
      <c r="G12509" t="s">
        <v>20764</v>
      </c>
      <c r="H12509" t="s">
        <v>4134</v>
      </c>
      <c r="K12509" t="b">
        <v>0</v>
      </c>
      <c r="L12509">
        <v>244</v>
      </c>
      <c r="M12509">
        <v>520</v>
      </c>
      <c r="N12509">
        <v>26763</v>
      </c>
      <c r="O12509">
        <v>12707</v>
      </c>
      <c r="P12509" t="s">
        <v>34137</v>
      </c>
      <c r="Q12509" t="b">
        <v>0</v>
      </c>
      <c r="R12509" t="s">
        <v>67</v>
      </c>
    </row>
    <row r="12510" spans="1:20" x14ac:dyDescent="0.25">
      <c r="A12510" s="1" t="s">
        <v>19</v>
      </c>
      <c r="B12510" t="s">
        <v>34138</v>
      </c>
      <c r="C12510" t="s">
        <v>15076</v>
      </c>
      <c r="D12510" t="s">
        <v>22</v>
      </c>
      <c r="E12510">
        <v>2396226026</v>
      </c>
      <c r="F12510" t="s">
        <v>27684</v>
      </c>
      <c r="G12510" t="s">
        <v>27684</v>
      </c>
      <c r="H12510" t="s">
        <v>27685</v>
      </c>
      <c r="K12510" t="b">
        <v>0</v>
      </c>
      <c r="L12510">
        <v>129</v>
      </c>
      <c r="M12510">
        <v>664</v>
      </c>
      <c r="N12510">
        <v>70809</v>
      </c>
      <c r="O12510">
        <v>4391</v>
      </c>
      <c r="P12510" t="s">
        <v>34138</v>
      </c>
      <c r="Q12510" t="b">
        <v>0</v>
      </c>
      <c r="R12510" t="s">
        <v>34</v>
      </c>
      <c r="S12510" t="s">
        <v>5156</v>
      </c>
    </row>
    <row r="12511" spans="1:20" x14ac:dyDescent="0.25">
      <c r="A12511" s="1" t="s">
        <v>19</v>
      </c>
      <c r="B12511" t="s">
        <v>34138</v>
      </c>
      <c r="C12511" t="s">
        <v>34139</v>
      </c>
      <c r="D12511" t="s">
        <v>37</v>
      </c>
      <c r="E12511">
        <v>64999720</v>
      </c>
      <c r="F12511" t="s">
        <v>27133</v>
      </c>
      <c r="G12511" t="s">
        <v>27134</v>
      </c>
      <c r="H12511" t="s">
        <v>27135</v>
      </c>
      <c r="I12511" t="s">
        <v>27136</v>
      </c>
      <c r="J12511" t="s">
        <v>27137</v>
      </c>
      <c r="K12511" t="b">
        <v>0</v>
      </c>
      <c r="L12511">
        <v>448</v>
      </c>
      <c r="M12511">
        <v>547</v>
      </c>
      <c r="N12511">
        <v>4347</v>
      </c>
      <c r="O12511">
        <v>7128</v>
      </c>
      <c r="P12511" t="s">
        <v>34138</v>
      </c>
      <c r="Q12511" t="b">
        <v>0</v>
      </c>
      <c r="R12511" t="s">
        <v>34</v>
      </c>
      <c r="S12511" t="s">
        <v>2075</v>
      </c>
    </row>
    <row r="12512" spans="1:20" x14ac:dyDescent="0.25">
      <c r="A12512" s="1" t="s">
        <v>19</v>
      </c>
      <c r="B12512" t="s">
        <v>34138</v>
      </c>
      <c r="C12512" t="s">
        <v>32504</v>
      </c>
      <c r="D12512" t="s">
        <v>30</v>
      </c>
      <c r="E12512">
        <v>586607155</v>
      </c>
      <c r="F12512" t="s">
        <v>34140</v>
      </c>
      <c r="G12512" t="s">
        <v>34141</v>
      </c>
      <c r="K12512" t="b">
        <v>0</v>
      </c>
      <c r="L12512">
        <v>609</v>
      </c>
      <c r="M12512">
        <v>361</v>
      </c>
      <c r="N12512">
        <v>15024</v>
      </c>
      <c r="O12512">
        <v>72482</v>
      </c>
      <c r="P12512" t="s">
        <v>34138</v>
      </c>
      <c r="Q12512" t="b">
        <v>0</v>
      </c>
      <c r="R12512" t="s">
        <v>454</v>
      </c>
    </row>
    <row r="12513" spans="1:19" x14ac:dyDescent="0.25">
      <c r="A12513" s="1" t="s">
        <v>19</v>
      </c>
      <c r="B12513" t="s">
        <v>34142</v>
      </c>
      <c r="C12513" t="s">
        <v>34143</v>
      </c>
      <c r="D12513" t="s">
        <v>81</v>
      </c>
      <c r="E12513">
        <v>777666163</v>
      </c>
      <c r="F12513" t="s">
        <v>2967</v>
      </c>
      <c r="G12513" t="s">
        <v>2968</v>
      </c>
      <c r="H12513" t="s">
        <v>2969</v>
      </c>
      <c r="I12513" t="s">
        <v>2970</v>
      </c>
      <c r="J12513" t="s">
        <v>2971</v>
      </c>
      <c r="K12513" t="b">
        <v>0</v>
      </c>
      <c r="L12513">
        <v>280</v>
      </c>
      <c r="M12513">
        <v>1196</v>
      </c>
      <c r="N12513">
        <v>664</v>
      </c>
      <c r="O12513">
        <v>6314</v>
      </c>
      <c r="P12513" t="s">
        <v>34142</v>
      </c>
      <c r="Q12513" t="b">
        <v>1</v>
      </c>
      <c r="R12513" t="s">
        <v>41</v>
      </c>
    </row>
    <row r="12514" spans="1:19" x14ac:dyDescent="0.25">
      <c r="A12514" s="1" t="s">
        <v>19</v>
      </c>
      <c r="B12514" t="s">
        <v>34142</v>
      </c>
      <c r="C12514" t="s">
        <v>33394</v>
      </c>
      <c r="D12514" t="s">
        <v>81</v>
      </c>
      <c r="E12514">
        <v>8.9895648456182989E+17</v>
      </c>
      <c r="F12514" t="s">
        <v>13866</v>
      </c>
      <c r="G12514" t="s">
        <v>13867</v>
      </c>
      <c r="J12514" t="s">
        <v>13868</v>
      </c>
      <c r="K12514" t="b">
        <v>0</v>
      </c>
      <c r="L12514">
        <v>628</v>
      </c>
      <c r="M12514">
        <v>115</v>
      </c>
      <c r="N12514">
        <v>5748</v>
      </c>
      <c r="O12514">
        <v>3985</v>
      </c>
      <c r="P12514" t="s">
        <v>34142</v>
      </c>
      <c r="Q12514" t="b">
        <v>0</v>
      </c>
      <c r="R12514" t="s">
        <v>41</v>
      </c>
    </row>
    <row r="12515" spans="1:19" x14ac:dyDescent="0.25">
      <c r="A12515" s="1" t="s">
        <v>19</v>
      </c>
      <c r="B12515" t="s">
        <v>34142</v>
      </c>
      <c r="C12515" t="s">
        <v>30883</v>
      </c>
      <c r="D12515" t="s">
        <v>22</v>
      </c>
      <c r="E12515">
        <v>9.507599964716032E+17</v>
      </c>
      <c r="F12515" t="s">
        <v>19032</v>
      </c>
      <c r="G12515" t="s">
        <v>19033</v>
      </c>
      <c r="H12515" t="s">
        <v>19034</v>
      </c>
      <c r="I12515" t="s">
        <v>19035</v>
      </c>
      <c r="J12515" t="s">
        <v>19036</v>
      </c>
      <c r="K12515" t="b">
        <v>0</v>
      </c>
      <c r="L12515">
        <v>2514</v>
      </c>
      <c r="M12515">
        <v>279</v>
      </c>
      <c r="N12515">
        <v>963</v>
      </c>
      <c r="O12515">
        <v>3522</v>
      </c>
      <c r="P12515" t="s">
        <v>34142</v>
      </c>
      <c r="Q12515" t="b">
        <v>1</v>
      </c>
      <c r="R12515" t="s">
        <v>218</v>
      </c>
      <c r="S12515" t="s">
        <v>2075</v>
      </c>
    </row>
    <row r="12516" spans="1:19" x14ac:dyDescent="0.25">
      <c r="A12516" s="1" t="s">
        <v>19</v>
      </c>
      <c r="B12516" t="s">
        <v>34142</v>
      </c>
      <c r="C12516" t="s">
        <v>33394</v>
      </c>
      <c r="D12516" t="s">
        <v>22</v>
      </c>
      <c r="E12516">
        <v>1110038617</v>
      </c>
      <c r="F12516" t="s">
        <v>34144</v>
      </c>
      <c r="G12516" t="s">
        <v>34145</v>
      </c>
      <c r="K12516" t="b">
        <v>0</v>
      </c>
      <c r="L12516">
        <v>51</v>
      </c>
      <c r="M12516">
        <v>748</v>
      </c>
      <c r="N12516">
        <v>29700</v>
      </c>
      <c r="O12516">
        <v>2068</v>
      </c>
      <c r="P12516" t="s">
        <v>34142</v>
      </c>
      <c r="Q12516" t="b">
        <v>0</v>
      </c>
      <c r="R12516" t="s">
        <v>34</v>
      </c>
    </row>
    <row r="12517" spans="1:19" x14ac:dyDescent="0.25">
      <c r="A12517" s="1" t="s">
        <v>19</v>
      </c>
      <c r="B12517" t="s">
        <v>34142</v>
      </c>
      <c r="C12517" t="s">
        <v>31723</v>
      </c>
      <c r="D12517" t="s">
        <v>22</v>
      </c>
      <c r="E12517">
        <v>4062407260</v>
      </c>
      <c r="F12517" t="s">
        <v>33680</v>
      </c>
      <c r="G12517" t="s">
        <v>33681</v>
      </c>
      <c r="H12517" t="s">
        <v>9114</v>
      </c>
      <c r="J12517" t="s">
        <v>33682</v>
      </c>
      <c r="K12517" t="b">
        <v>0</v>
      </c>
      <c r="L12517">
        <v>66</v>
      </c>
      <c r="M12517">
        <v>383</v>
      </c>
      <c r="N12517">
        <v>5421</v>
      </c>
      <c r="O12517">
        <v>2657</v>
      </c>
      <c r="P12517" t="s">
        <v>34142</v>
      </c>
      <c r="Q12517" t="b">
        <v>0</v>
      </c>
      <c r="R12517" t="s">
        <v>67</v>
      </c>
    </row>
    <row r="12518" spans="1:19" x14ac:dyDescent="0.25">
      <c r="A12518" s="1" t="s">
        <v>19</v>
      </c>
      <c r="B12518" t="s">
        <v>34142</v>
      </c>
      <c r="C12518" t="s">
        <v>33394</v>
      </c>
      <c r="D12518" t="s">
        <v>30</v>
      </c>
      <c r="E12518">
        <v>9.550930431194071E+17</v>
      </c>
      <c r="F12518" t="s">
        <v>34146</v>
      </c>
      <c r="G12518" t="s">
        <v>34147</v>
      </c>
      <c r="J12518" t="s">
        <v>34148</v>
      </c>
      <c r="K12518" t="b">
        <v>0</v>
      </c>
      <c r="L12518">
        <v>173</v>
      </c>
      <c r="M12518">
        <v>379</v>
      </c>
      <c r="N12518">
        <v>76505</v>
      </c>
      <c r="O12518">
        <v>36900</v>
      </c>
      <c r="P12518" t="s">
        <v>34142</v>
      </c>
      <c r="Q12518" t="b">
        <v>0</v>
      </c>
      <c r="R12518" t="s">
        <v>454</v>
      </c>
    </row>
    <row r="12519" spans="1:19" x14ac:dyDescent="0.25">
      <c r="A12519" s="1" t="s">
        <v>19</v>
      </c>
      <c r="B12519" t="s">
        <v>34142</v>
      </c>
      <c r="C12519" t="s">
        <v>33205</v>
      </c>
      <c r="D12519" t="s">
        <v>22</v>
      </c>
      <c r="E12519">
        <v>2586349574</v>
      </c>
      <c r="F12519" t="s">
        <v>8651</v>
      </c>
      <c r="G12519" t="s">
        <v>8652</v>
      </c>
      <c r="H12519" t="s">
        <v>1093</v>
      </c>
      <c r="I12519" t="s">
        <v>8653</v>
      </c>
      <c r="J12519" t="s">
        <v>8654</v>
      </c>
      <c r="K12519" t="b">
        <v>0</v>
      </c>
      <c r="L12519">
        <v>864</v>
      </c>
      <c r="M12519">
        <v>540</v>
      </c>
      <c r="N12519">
        <v>29773</v>
      </c>
      <c r="O12519">
        <v>56507</v>
      </c>
      <c r="P12519" t="s">
        <v>34142</v>
      </c>
      <c r="Q12519" t="b">
        <v>0</v>
      </c>
      <c r="R12519" t="s">
        <v>120</v>
      </c>
    </row>
    <row r="12520" spans="1:19" x14ac:dyDescent="0.25">
      <c r="A12520" s="1" t="s">
        <v>19</v>
      </c>
      <c r="B12520" t="s">
        <v>34142</v>
      </c>
      <c r="C12520" t="s">
        <v>25206</v>
      </c>
      <c r="D12520" t="s">
        <v>442</v>
      </c>
      <c r="E12520">
        <v>31476809</v>
      </c>
      <c r="F12520" t="s">
        <v>22747</v>
      </c>
      <c r="G12520" t="s">
        <v>22748</v>
      </c>
      <c r="H12520" t="s">
        <v>22749</v>
      </c>
      <c r="J12520" t="s">
        <v>22750</v>
      </c>
      <c r="K12520" t="b">
        <v>0</v>
      </c>
      <c r="L12520">
        <v>28</v>
      </c>
      <c r="M12520">
        <v>584</v>
      </c>
      <c r="N12520">
        <v>7979</v>
      </c>
      <c r="O12520">
        <v>1067</v>
      </c>
      <c r="P12520" t="s">
        <v>34142</v>
      </c>
      <c r="Q12520" t="b">
        <v>1</v>
      </c>
      <c r="R12520" t="s">
        <v>34</v>
      </c>
    </row>
    <row r="12521" spans="1:19" x14ac:dyDescent="0.25">
      <c r="A12521" s="1" t="s">
        <v>19</v>
      </c>
      <c r="B12521" t="s">
        <v>34149</v>
      </c>
      <c r="C12521" t="s">
        <v>30883</v>
      </c>
      <c r="D12521" t="s">
        <v>81</v>
      </c>
      <c r="E12521">
        <v>2391294109</v>
      </c>
      <c r="F12521" t="s">
        <v>9620</v>
      </c>
      <c r="G12521" t="s">
        <v>9621</v>
      </c>
      <c r="J12521" t="s">
        <v>8499</v>
      </c>
      <c r="K12521" t="b">
        <v>0</v>
      </c>
      <c r="L12521">
        <v>11</v>
      </c>
      <c r="M12521">
        <v>191</v>
      </c>
      <c r="N12521">
        <v>11705</v>
      </c>
      <c r="O12521">
        <v>328</v>
      </c>
      <c r="P12521" t="s">
        <v>34149</v>
      </c>
      <c r="Q12521" t="b">
        <v>0</v>
      </c>
      <c r="R12521" t="s">
        <v>1505</v>
      </c>
      <c r="S12521" t="s">
        <v>2075</v>
      </c>
    </row>
    <row r="12522" spans="1:19" x14ac:dyDescent="0.25">
      <c r="A12522" s="1" t="s">
        <v>19</v>
      </c>
      <c r="B12522" t="s">
        <v>34149</v>
      </c>
      <c r="C12522" t="s">
        <v>33394</v>
      </c>
      <c r="D12522" t="s">
        <v>81</v>
      </c>
      <c r="E12522">
        <v>2394785473</v>
      </c>
      <c r="F12522" t="s">
        <v>2034</v>
      </c>
      <c r="G12522" t="s">
        <v>6068</v>
      </c>
      <c r="J12522" t="s">
        <v>6069</v>
      </c>
      <c r="K12522" t="b">
        <v>0</v>
      </c>
      <c r="L12522">
        <v>35</v>
      </c>
      <c r="M12522">
        <v>307</v>
      </c>
      <c r="N12522">
        <v>243</v>
      </c>
      <c r="O12522">
        <v>3349</v>
      </c>
      <c r="P12522" t="s">
        <v>34149</v>
      </c>
      <c r="Q12522" t="b">
        <v>0</v>
      </c>
      <c r="R12522" t="s">
        <v>67</v>
      </c>
    </row>
    <row r="12523" spans="1:19" x14ac:dyDescent="0.25">
      <c r="A12523" s="1" t="s">
        <v>19</v>
      </c>
      <c r="B12523" t="s">
        <v>34149</v>
      </c>
      <c r="C12523" t="s">
        <v>33394</v>
      </c>
      <c r="D12523" t="s">
        <v>30</v>
      </c>
      <c r="E12523">
        <v>1185727394</v>
      </c>
      <c r="F12523" t="s">
        <v>9278</v>
      </c>
      <c r="G12523" t="s">
        <v>9279</v>
      </c>
      <c r="H12523" t="s">
        <v>9280</v>
      </c>
      <c r="I12523" t="s">
        <v>9281</v>
      </c>
      <c r="J12523" t="s">
        <v>9282</v>
      </c>
      <c r="K12523" t="b">
        <v>0</v>
      </c>
      <c r="L12523">
        <v>633</v>
      </c>
      <c r="M12523">
        <v>1363</v>
      </c>
      <c r="N12523">
        <v>13933</v>
      </c>
      <c r="O12523">
        <v>111920</v>
      </c>
      <c r="P12523" t="s">
        <v>34149</v>
      </c>
      <c r="Q12523" t="b">
        <v>0</v>
      </c>
      <c r="R12523" t="s">
        <v>454</v>
      </c>
    </row>
    <row r="12524" spans="1:19" x14ac:dyDescent="0.25">
      <c r="A12524" s="1" t="s">
        <v>19</v>
      </c>
      <c r="B12524" t="s">
        <v>34149</v>
      </c>
      <c r="C12524" t="s">
        <v>30457</v>
      </c>
      <c r="D12524" t="s">
        <v>22</v>
      </c>
      <c r="E12524">
        <v>145424349</v>
      </c>
      <c r="F12524" t="s">
        <v>17805</v>
      </c>
      <c r="G12524" t="s">
        <v>17806</v>
      </c>
      <c r="H12524" t="s">
        <v>3003</v>
      </c>
      <c r="J12524" t="s">
        <v>17807</v>
      </c>
      <c r="K12524" t="b">
        <v>0</v>
      </c>
      <c r="L12524">
        <v>387</v>
      </c>
      <c r="M12524">
        <v>1950</v>
      </c>
      <c r="N12524">
        <v>16583</v>
      </c>
      <c r="O12524">
        <v>8675</v>
      </c>
      <c r="P12524" t="s">
        <v>34149</v>
      </c>
      <c r="Q12524" t="b">
        <v>0</v>
      </c>
      <c r="R12524" t="s">
        <v>120</v>
      </c>
    </row>
    <row r="12525" spans="1:19" x14ac:dyDescent="0.25">
      <c r="A12525" s="1" t="s">
        <v>19</v>
      </c>
      <c r="B12525" t="s">
        <v>34149</v>
      </c>
      <c r="C12525" t="s">
        <v>33205</v>
      </c>
      <c r="D12525" t="s">
        <v>22</v>
      </c>
      <c r="E12525">
        <v>4105324828</v>
      </c>
      <c r="F12525" t="s">
        <v>7406</v>
      </c>
      <c r="G12525" t="s">
        <v>7407</v>
      </c>
      <c r="H12525" t="s">
        <v>3773</v>
      </c>
      <c r="I12525" t="s">
        <v>7408</v>
      </c>
      <c r="J12525" t="s">
        <v>7409</v>
      </c>
      <c r="K12525" t="b">
        <v>0</v>
      </c>
      <c r="L12525">
        <v>2258</v>
      </c>
      <c r="M12525">
        <v>548</v>
      </c>
      <c r="N12525">
        <v>93746</v>
      </c>
      <c r="O12525">
        <v>100561</v>
      </c>
      <c r="P12525" t="s">
        <v>34149</v>
      </c>
      <c r="Q12525" t="b">
        <v>1</v>
      </c>
      <c r="R12525" t="s">
        <v>41</v>
      </c>
    </row>
    <row r="12526" spans="1:19" x14ac:dyDescent="0.25">
      <c r="A12526" s="1" t="s">
        <v>19</v>
      </c>
      <c r="B12526" t="s">
        <v>34150</v>
      </c>
      <c r="C12526" t="s">
        <v>33394</v>
      </c>
      <c r="D12526" t="s">
        <v>22</v>
      </c>
      <c r="E12526">
        <v>283357015</v>
      </c>
      <c r="F12526" t="s">
        <v>34151</v>
      </c>
      <c r="G12526" t="s">
        <v>34152</v>
      </c>
      <c r="J12526" t="s">
        <v>34153</v>
      </c>
      <c r="K12526" t="b">
        <v>0</v>
      </c>
      <c r="L12526">
        <v>515</v>
      </c>
      <c r="M12526">
        <v>509</v>
      </c>
      <c r="N12526">
        <v>6295</v>
      </c>
      <c r="O12526">
        <v>17615</v>
      </c>
      <c r="P12526" t="s">
        <v>34150</v>
      </c>
      <c r="Q12526" t="b">
        <v>1</v>
      </c>
      <c r="R12526" t="s">
        <v>34</v>
      </c>
    </row>
    <row r="12527" spans="1:19" x14ac:dyDescent="0.25">
      <c r="A12527" s="1" t="s">
        <v>19</v>
      </c>
      <c r="B12527" t="s">
        <v>34154</v>
      </c>
      <c r="C12527" t="s">
        <v>3219</v>
      </c>
      <c r="D12527" t="s">
        <v>30</v>
      </c>
      <c r="E12527">
        <v>4621154777</v>
      </c>
      <c r="F12527" t="s">
        <v>34155</v>
      </c>
      <c r="G12527" t="s">
        <v>34156</v>
      </c>
      <c r="J12527" t="s">
        <v>34157</v>
      </c>
      <c r="K12527" t="b">
        <v>0</v>
      </c>
      <c r="L12527">
        <v>35</v>
      </c>
      <c r="M12527">
        <v>830</v>
      </c>
      <c r="N12527">
        <v>878</v>
      </c>
      <c r="O12527">
        <v>1586</v>
      </c>
      <c r="P12527" t="s">
        <v>34154</v>
      </c>
      <c r="Q12527" t="b">
        <v>0</v>
      </c>
      <c r="R12527" t="s">
        <v>34</v>
      </c>
    </row>
    <row r="12528" spans="1:19" x14ac:dyDescent="0.25">
      <c r="A12528" s="1" t="s">
        <v>19</v>
      </c>
      <c r="B12528" t="s">
        <v>34154</v>
      </c>
      <c r="C12528" t="s">
        <v>34158</v>
      </c>
      <c r="D12528" t="s">
        <v>74</v>
      </c>
      <c r="E12528">
        <v>480574076</v>
      </c>
      <c r="F12528" t="s">
        <v>29759</v>
      </c>
      <c r="G12528" t="s">
        <v>29760</v>
      </c>
      <c r="H12528" t="s">
        <v>6076</v>
      </c>
      <c r="I12528" t="s">
        <v>29761</v>
      </c>
      <c r="J12528" t="s">
        <v>29762</v>
      </c>
      <c r="K12528" t="b">
        <v>0</v>
      </c>
      <c r="L12528">
        <v>1211</v>
      </c>
      <c r="M12528">
        <v>982</v>
      </c>
      <c r="N12528">
        <v>2806</v>
      </c>
      <c r="O12528">
        <v>31291</v>
      </c>
      <c r="P12528" t="s">
        <v>34154</v>
      </c>
      <c r="Q12528" t="b">
        <v>1</v>
      </c>
      <c r="R12528" t="s">
        <v>67</v>
      </c>
    </row>
    <row r="12529" spans="1:19" x14ac:dyDescent="0.25">
      <c r="A12529" s="1" t="s">
        <v>19</v>
      </c>
      <c r="B12529" t="s">
        <v>34154</v>
      </c>
      <c r="C12529" t="s">
        <v>34159</v>
      </c>
      <c r="D12529" t="s">
        <v>81</v>
      </c>
      <c r="E12529">
        <v>202454463</v>
      </c>
      <c r="F12529" t="s">
        <v>26480</v>
      </c>
      <c r="G12529" t="s">
        <v>26481</v>
      </c>
      <c r="H12529" t="s">
        <v>26482</v>
      </c>
      <c r="J12529" t="s">
        <v>26483</v>
      </c>
      <c r="K12529" t="b">
        <v>0</v>
      </c>
      <c r="L12529">
        <v>472</v>
      </c>
      <c r="M12529">
        <v>901</v>
      </c>
      <c r="N12529">
        <v>1922</v>
      </c>
      <c r="O12529">
        <v>5603</v>
      </c>
      <c r="P12529" t="s">
        <v>34154</v>
      </c>
      <c r="Q12529" t="b">
        <v>1</v>
      </c>
      <c r="R12529" t="s">
        <v>120</v>
      </c>
    </row>
    <row r="12530" spans="1:19" x14ac:dyDescent="0.25">
      <c r="A12530" s="1" t="s">
        <v>19</v>
      </c>
      <c r="B12530" t="s">
        <v>34154</v>
      </c>
      <c r="C12530" t="s">
        <v>34160</v>
      </c>
      <c r="D12530" t="s">
        <v>30</v>
      </c>
      <c r="E12530">
        <v>228816084</v>
      </c>
      <c r="F12530" t="s">
        <v>24094</v>
      </c>
      <c r="G12530" t="s">
        <v>24095</v>
      </c>
      <c r="H12530" t="s">
        <v>400</v>
      </c>
      <c r="J12530" t="s">
        <v>24096</v>
      </c>
      <c r="K12530" t="b">
        <v>0</v>
      </c>
      <c r="L12530">
        <v>681</v>
      </c>
      <c r="M12530">
        <v>197</v>
      </c>
      <c r="N12530">
        <v>57511</v>
      </c>
      <c r="O12530">
        <v>20263</v>
      </c>
      <c r="P12530" t="s">
        <v>34154</v>
      </c>
      <c r="Q12530" t="b">
        <v>1</v>
      </c>
      <c r="R12530" t="s">
        <v>34</v>
      </c>
    </row>
    <row r="12531" spans="1:19" x14ac:dyDescent="0.25">
      <c r="A12531" s="1" t="s">
        <v>19</v>
      </c>
      <c r="B12531" t="s">
        <v>34150</v>
      </c>
      <c r="C12531" t="s">
        <v>33394</v>
      </c>
      <c r="D12531" t="s">
        <v>22</v>
      </c>
      <c r="E12531">
        <v>4124194574</v>
      </c>
      <c r="F12531" t="s">
        <v>4257</v>
      </c>
      <c r="G12531" t="s">
        <v>34161</v>
      </c>
      <c r="H12531" t="s">
        <v>34162</v>
      </c>
      <c r="J12531" t="s">
        <v>34163</v>
      </c>
      <c r="K12531" t="b">
        <v>0</v>
      </c>
      <c r="L12531">
        <v>31</v>
      </c>
      <c r="M12531">
        <v>110</v>
      </c>
      <c r="N12531">
        <v>1000</v>
      </c>
      <c r="O12531">
        <v>3764</v>
      </c>
      <c r="P12531" t="s">
        <v>34150</v>
      </c>
      <c r="Q12531" t="b">
        <v>1</v>
      </c>
      <c r="R12531" t="s">
        <v>34</v>
      </c>
    </row>
    <row r="12532" spans="1:19" x14ac:dyDescent="0.25">
      <c r="A12532" s="1" t="s">
        <v>19</v>
      </c>
      <c r="B12532" t="s">
        <v>34164</v>
      </c>
      <c r="C12532" t="s">
        <v>33394</v>
      </c>
      <c r="D12532" t="s">
        <v>22</v>
      </c>
      <c r="E12532">
        <v>2836320490</v>
      </c>
      <c r="F12532" t="s">
        <v>32867</v>
      </c>
      <c r="G12532" t="s">
        <v>32868</v>
      </c>
      <c r="H12532" t="s">
        <v>32869</v>
      </c>
      <c r="J12532" t="s">
        <v>32870</v>
      </c>
      <c r="K12532" t="b">
        <v>0</v>
      </c>
      <c r="L12532">
        <v>142</v>
      </c>
      <c r="M12532">
        <v>425</v>
      </c>
      <c r="N12532">
        <v>9772</v>
      </c>
      <c r="O12532">
        <v>31697</v>
      </c>
      <c r="P12532" t="s">
        <v>34164</v>
      </c>
      <c r="Q12532" t="b">
        <v>0</v>
      </c>
      <c r="R12532" t="s">
        <v>41</v>
      </c>
    </row>
    <row r="12533" spans="1:19" x14ac:dyDescent="0.25">
      <c r="A12533" s="1" t="s">
        <v>19</v>
      </c>
      <c r="B12533" t="s">
        <v>34164</v>
      </c>
      <c r="C12533" t="s">
        <v>28902</v>
      </c>
      <c r="D12533" t="s">
        <v>22</v>
      </c>
      <c r="E12533">
        <v>2751208156</v>
      </c>
      <c r="F12533" t="s">
        <v>27104</v>
      </c>
      <c r="G12533" t="s">
        <v>27105</v>
      </c>
      <c r="K12533" t="b">
        <v>0</v>
      </c>
      <c r="L12533">
        <v>26</v>
      </c>
      <c r="M12533">
        <v>213</v>
      </c>
      <c r="N12533">
        <v>8399</v>
      </c>
      <c r="O12533">
        <v>2086</v>
      </c>
      <c r="P12533" t="s">
        <v>34164</v>
      </c>
      <c r="Q12533" t="b">
        <v>0</v>
      </c>
      <c r="R12533" t="s">
        <v>218</v>
      </c>
    </row>
    <row r="12534" spans="1:19" x14ac:dyDescent="0.25">
      <c r="A12534" s="1" t="s">
        <v>19</v>
      </c>
      <c r="B12534" t="s">
        <v>34165</v>
      </c>
      <c r="C12534" t="s">
        <v>30883</v>
      </c>
      <c r="D12534" t="s">
        <v>30</v>
      </c>
      <c r="E12534">
        <v>1185727394</v>
      </c>
      <c r="F12534" t="s">
        <v>9278</v>
      </c>
      <c r="G12534" t="s">
        <v>9279</v>
      </c>
      <c r="H12534" t="s">
        <v>9280</v>
      </c>
      <c r="I12534" t="s">
        <v>9281</v>
      </c>
      <c r="J12534" t="s">
        <v>9282</v>
      </c>
      <c r="K12534" t="b">
        <v>0</v>
      </c>
      <c r="L12534">
        <v>633</v>
      </c>
      <c r="M12534">
        <v>1363</v>
      </c>
      <c r="N12534">
        <v>13933</v>
      </c>
      <c r="O12534">
        <v>111921</v>
      </c>
      <c r="P12534" t="s">
        <v>34165</v>
      </c>
      <c r="Q12534" t="b">
        <v>0</v>
      </c>
      <c r="R12534" t="s">
        <v>454</v>
      </c>
      <c r="S12534" t="s">
        <v>2075</v>
      </c>
    </row>
    <row r="12535" spans="1:19" x14ac:dyDescent="0.25">
      <c r="A12535" s="1" t="s">
        <v>19</v>
      </c>
      <c r="B12535" t="s">
        <v>34166</v>
      </c>
      <c r="C12535" t="s">
        <v>28902</v>
      </c>
      <c r="D12535" t="s">
        <v>81</v>
      </c>
      <c r="E12535">
        <v>2659164103</v>
      </c>
      <c r="F12535" t="s">
        <v>34167</v>
      </c>
      <c r="G12535" t="s">
        <v>34168</v>
      </c>
      <c r="J12535" t="s">
        <v>34169</v>
      </c>
      <c r="K12535" t="b">
        <v>0</v>
      </c>
      <c r="L12535">
        <v>29</v>
      </c>
      <c r="M12535">
        <v>68</v>
      </c>
      <c r="N12535">
        <v>1205</v>
      </c>
      <c r="O12535">
        <v>1720</v>
      </c>
      <c r="P12535" t="s">
        <v>34166</v>
      </c>
      <c r="Q12535" t="b">
        <v>0</v>
      </c>
      <c r="R12535" t="s">
        <v>67</v>
      </c>
    </row>
    <row r="12536" spans="1:19" x14ac:dyDescent="0.25">
      <c r="A12536" s="1" t="s">
        <v>19</v>
      </c>
      <c r="B12536" t="s">
        <v>34166</v>
      </c>
      <c r="C12536" t="s">
        <v>34170</v>
      </c>
      <c r="D12536" t="s">
        <v>81</v>
      </c>
      <c r="E12536">
        <v>559802114</v>
      </c>
      <c r="F12536" t="s">
        <v>34171</v>
      </c>
      <c r="G12536" t="s">
        <v>34172</v>
      </c>
      <c r="H12536" t="s">
        <v>34173</v>
      </c>
      <c r="I12536" t="s">
        <v>34174</v>
      </c>
      <c r="J12536" t="s">
        <v>34175</v>
      </c>
      <c r="K12536" t="b">
        <v>0</v>
      </c>
      <c r="L12536">
        <v>564</v>
      </c>
      <c r="M12536">
        <v>724</v>
      </c>
      <c r="N12536">
        <v>5548</v>
      </c>
      <c r="O12536">
        <v>64290</v>
      </c>
      <c r="P12536" t="s">
        <v>34166</v>
      </c>
      <c r="Q12536" t="b">
        <v>1</v>
      </c>
      <c r="R12536" t="s">
        <v>41</v>
      </c>
    </row>
    <row r="12537" spans="1:19" x14ac:dyDescent="0.25">
      <c r="A12537" s="1" t="s">
        <v>19</v>
      </c>
      <c r="B12537" t="s">
        <v>34166</v>
      </c>
      <c r="C12537" t="s">
        <v>34176</v>
      </c>
      <c r="D12537" t="s">
        <v>22</v>
      </c>
      <c r="E12537">
        <v>2526542701</v>
      </c>
      <c r="F12537" t="s">
        <v>2865</v>
      </c>
      <c r="G12537" t="s">
        <v>2866</v>
      </c>
      <c r="H12537" t="s">
        <v>2867</v>
      </c>
      <c r="I12537" t="s">
        <v>2868</v>
      </c>
      <c r="J12537" t="s">
        <v>2869</v>
      </c>
      <c r="K12537" t="b">
        <v>0</v>
      </c>
      <c r="L12537">
        <v>240</v>
      </c>
      <c r="M12537">
        <v>234</v>
      </c>
      <c r="N12537">
        <v>8038</v>
      </c>
      <c r="O12537">
        <v>5233</v>
      </c>
      <c r="P12537" t="s">
        <v>34166</v>
      </c>
      <c r="Q12537" t="b">
        <v>0</v>
      </c>
      <c r="R12537" t="s">
        <v>34</v>
      </c>
      <c r="S12537" t="s">
        <v>42</v>
      </c>
    </row>
    <row r="12538" spans="1:19" x14ac:dyDescent="0.25">
      <c r="A12538" s="1" t="s">
        <v>19</v>
      </c>
      <c r="B12538" t="s">
        <v>34166</v>
      </c>
      <c r="C12538" t="s">
        <v>33394</v>
      </c>
      <c r="D12538" t="s">
        <v>22</v>
      </c>
      <c r="E12538">
        <v>393743158</v>
      </c>
      <c r="F12538" t="s">
        <v>11060</v>
      </c>
      <c r="G12538" t="s">
        <v>11061</v>
      </c>
      <c r="H12538" t="s">
        <v>10180</v>
      </c>
      <c r="J12538" t="s">
        <v>11062</v>
      </c>
      <c r="K12538" t="b">
        <v>0</v>
      </c>
      <c r="L12538">
        <v>274</v>
      </c>
      <c r="M12538">
        <v>275</v>
      </c>
      <c r="N12538">
        <v>16365</v>
      </c>
      <c r="O12538">
        <v>5749</v>
      </c>
      <c r="P12538" t="s">
        <v>34166</v>
      </c>
      <c r="Q12538" t="b">
        <v>0</v>
      </c>
      <c r="R12538" t="s">
        <v>34</v>
      </c>
    </row>
    <row r="12539" spans="1:19" x14ac:dyDescent="0.25">
      <c r="A12539" s="1" t="s">
        <v>19</v>
      </c>
      <c r="B12539" t="s">
        <v>34166</v>
      </c>
      <c r="C12539" t="s">
        <v>33002</v>
      </c>
      <c r="D12539" t="s">
        <v>81</v>
      </c>
      <c r="E12539">
        <v>2883913491</v>
      </c>
      <c r="F12539" t="s">
        <v>3608</v>
      </c>
      <c r="G12539" t="s">
        <v>3609</v>
      </c>
      <c r="J12539" t="s">
        <v>3610</v>
      </c>
      <c r="K12539" t="b">
        <v>0</v>
      </c>
      <c r="L12539">
        <v>404</v>
      </c>
      <c r="M12539">
        <v>66</v>
      </c>
      <c r="N12539">
        <v>14117</v>
      </c>
      <c r="O12539">
        <v>58478</v>
      </c>
      <c r="P12539" t="s">
        <v>34166</v>
      </c>
      <c r="Q12539" t="b">
        <v>0</v>
      </c>
      <c r="R12539" t="s">
        <v>218</v>
      </c>
    </row>
    <row r="12540" spans="1:19" x14ac:dyDescent="0.25">
      <c r="A12540" s="1" t="s">
        <v>19</v>
      </c>
      <c r="B12540" t="s">
        <v>34177</v>
      </c>
      <c r="C12540" t="s">
        <v>26535</v>
      </c>
      <c r="D12540" t="s">
        <v>22</v>
      </c>
      <c r="E12540">
        <v>54100687</v>
      </c>
      <c r="F12540" t="s">
        <v>20498</v>
      </c>
      <c r="G12540" t="s">
        <v>20499</v>
      </c>
      <c r="J12540" t="s">
        <v>20500</v>
      </c>
      <c r="K12540" t="b">
        <v>0</v>
      </c>
      <c r="L12540">
        <v>180</v>
      </c>
      <c r="M12540">
        <v>182</v>
      </c>
      <c r="N12540">
        <v>5998</v>
      </c>
      <c r="O12540">
        <v>3325</v>
      </c>
      <c r="P12540" t="s">
        <v>34177</v>
      </c>
      <c r="Q12540" t="b">
        <v>0</v>
      </c>
      <c r="R12540" t="s">
        <v>34</v>
      </c>
    </row>
    <row r="12541" spans="1:19" x14ac:dyDescent="0.25">
      <c r="A12541" s="1" t="s">
        <v>19</v>
      </c>
      <c r="B12541" t="s">
        <v>34177</v>
      </c>
      <c r="C12541" t="s">
        <v>33394</v>
      </c>
      <c r="D12541" t="s">
        <v>30</v>
      </c>
      <c r="E12541">
        <v>2261018354</v>
      </c>
      <c r="F12541" t="s">
        <v>34178</v>
      </c>
      <c r="G12541" t="s">
        <v>34179</v>
      </c>
      <c r="J12541" t="s">
        <v>34180</v>
      </c>
      <c r="K12541" t="b">
        <v>0</v>
      </c>
      <c r="L12541">
        <v>62</v>
      </c>
      <c r="M12541">
        <v>466</v>
      </c>
      <c r="N12541">
        <v>12250</v>
      </c>
      <c r="O12541">
        <v>425</v>
      </c>
      <c r="P12541" t="s">
        <v>34177</v>
      </c>
      <c r="Q12541" t="b">
        <v>0</v>
      </c>
      <c r="R12541" t="s">
        <v>34</v>
      </c>
    </row>
    <row r="12542" spans="1:19" x14ac:dyDescent="0.25">
      <c r="A12542" s="1" t="s">
        <v>19</v>
      </c>
      <c r="B12542" t="s">
        <v>34177</v>
      </c>
      <c r="C12542" t="s">
        <v>34158</v>
      </c>
      <c r="D12542" t="s">
        <v>30</v>
      </c>
      <c r="E12542">
        <v>3218791744</v>
      </c>
      <c r="F12542" t="s">
        <v>1394</v>
      </c>
      <c r="G12542" t="s">
        <v>1395</v>
      </c>
      <c r="H12542" t="s">
        <v>1396</v>
      </c>
      <c r="J12542" t="s">
        <v>1397</v>
      </c>
      <c r="K12542" t="b">
        <v>0</v>
      </c>
      <c r="L12542">
        <v>54</v>
      </c>
      <c r="M12542">
        <v>437</v>
      </c>
      <c r="N12542">
        <v>29337</v>
      </c>
      <c r="O12542">
        <v>9102</v>
      </c>
      <c r="P12542" t="s">
        <v>34177</v>
      </c>
      <c r="Q12542" t="b">
        <v>0</v>
      </c>
      <c r="R12542" t="s">
        <v>67</v>
      </c>
    </row>
    <row r="12543" spans="1:19" x14ac:dyDescent="0.25">
      <c r="A12543" s="1" t="s">
        <v>19</v>
      </c>
      <c r="B12543" t="s">
        <v>34177</v>
      </c>
      <c r="C12543" t="s">
        <v>33205</v>
      </c>
      <c r="D12543" t="s">
        <v>81</v>
      </c>
      <c r="E12543">
        <v>8.9895648456182989E+17</v>
      </c>
      <c r="F12543" t="s">
        <v>13866</v>
      </c>
      <c r="G12543" t="s">
        <v>13867</v>
      </c>
      <c r="J12543" t="s">
        <v>13868</v>
      </c>
      <c r="K12543" t="b">
        <v>0</v>
      </c>
      <c r="L12543">
        <v>628</v>
      </c>
      <c r="M12543">
        <v>115</v>
      </c>
      <c r="N12543">
        <v>5750</v>
      </c>
      <c r="O12543">
        <v>3986</v>
      </c>
      <c r="P12543" t="s">
        <v>34177</v>
      </c>
      <c r="Q12543" t="b">
        <v>0</v>
      </c>
      <c r="R12543" t="s">
        <v>41</v>
      </c>
    </row>
    <row r="12544" spans="1:19" x14ac:dyDescent="0.25">
      <c r="A12544" s="1" t="s">
        <v>19</v>
      </c>
      <c r="B12544" t="s">
        <v>34177</v>
      </c>
      <c r="C12544" t="s">
        <v>33394</v>
      </c>
      <c r="D12544" t="s">
        <v>74</v>
      </c>
      <c r="E12544">
        <v>8.9487652409622118E+17</v>
      </c>
      <c r="F12544" t="s">
        <v>34181</v>
      </c>
      <c r="G12544" t="s">
        <v>34182</v>
      </c>
      <c r="I12544" t="s">
        <v>34183</v>
      </c>
      <c r="J12544" t="s">
        <v>34184</v>
      </c>
      <c r="K12544" t="b">
        <v>0</v>
      </c>
      <c r="L12544">
        <v>158</v>
      </c>
      <c r="M12544">
        <v>100</v>
      </c>
      <c r="N12544">
        <v>280</v>
      </c>
      <c r="O12544">
        <v>963</v>
      </c>
      <c r="P12544" t="s">
        <v>34177</v>
      </c>
      <c r="Q12544" t="b">
        <v>0</v>
      </c>
      <c r="R12544" t="s">
        <v>812</v>
      </c>
    </row>
    <row r="12545" spans="1:19" x14ac:dyDescent="0.25">
      <c r="A12545" s="1" t="s">
        <v>19</v>
      </c>
      <c r="B12545" t="s">
        <v>34185</v>
      </c>
      <c r="C12545" t="s">
        <v>33394</v>
      </c>
      <c r="D12545" t="s">
        <v>30</v>
      </c>
      <c r="E12545">
        <v>8.9350796724033536E+17</v>
      </c>
      <c r="F12545" t="s">
        <v>11364</v>
      </c>
      <c r="G12545" t="s">
        <v>11365</v>
      </c>
      <c r="J12545" t="s">
        <v>11366</v>
      </c>
      <c r="K12545" t="b">
        <v>0</v>
      </c>
      <c r="L12545">
        <v>17</v>
      </c>
      <c r="M12545">
        <v>181</v>
      </c>
      <c r="N12545">
        <v>19345</v>
      </c>
      <c r="O12545">
        <v>807</v>
      </c>
      <c r="P12545" t="s">
        <v>34185</v>
      </c>
      <c r="Q12545" t="b">
        <v>1</v>
      </c>
      <c r="R12545" t="s">
        <v>34</v>
      </c>
    </row>
    <row r="12546" spans="1:19" x14ac:dyDescent="0.25">
      <c r="A12546" s="1" t="s">
        <v>19</v>
      </c>
      <c r="B12546" t="s">
        <v>34185</v>
      </c>
      <c r="C12546" t="s">
        <v>34186</v>
      </c>
      <c r="D12546" t="s">
        <v>22</v>
      </c>
      <c r="E12546">
        <v>1.0457130038643548E+18</v>
      </c>
      <c r="F12546" t="s">
        <v>34187</v>
      </c>
      <c r="G12546" t="s">
        <v>34188</v>
      </c>
      <c r="H12546" t="s">
        <v>34189</v>
      </c>
      <c r="I12546" t="s">
        <v>34190</v>
      </c>
      <c r="J12546" t="s">
        <v>34191</v>
      </c>
      <c r="K12546" t="b">
        <v>0</v>
      </c>
      <c r="L12546">
        <v>15</v>
      </c>
      <c r="M12546">
        <v>242</v>
      </c>
      <c r="N12546">
        <v>442</v>
      </c>
      <c r="O12546">
        <v>128</v>
      </c>
      <c r="P12546" t="s">
        <v>34185</v>
      </c>
      <c r="Q12546" t="b">
        <v>0</v>
      </c>
      <c r="R12546" t="s">
        <v>41</v>
      </c>
    </row>
    <row r="12547" spans="1:19" x14ac:dyDescent="0.25">
      <c r="A12547" s="1" t="s">
        <v>19</v>
      </c>
      <c r="B12547" t="s">
        <v>34192</v>
      </c>
      <c r="C12547" t="s">
        <v>12307</v>
      </c>
      <c r="D12547" t="s">
        <v>81</v>
      </c>
      <c r="E12547">
        <v>1615410823</v>
      </c>
      <c r="F12547" t="s">
        <v>34193</v>
      </c>
      <c r="G12547" t="s">
        <v>34194</v>
      </c>
      <c r="H12547" t="s">
        <v>9558</v>
      </c>
      <c r="I12547" t="s">
        <v>34195</v>
      </c>
      <c r="J12547" t="s">
        <v>34196</v>
      </c>
      <c r="K12547" t="b">
        <v>0</v>
      </c>
      <c r="L12547">
        <v>90</v>
      </c>
      <c r="M12547">
        <v>87</v>
      </c>
      <c r="N12547">
        <v>3393</v>
      </c>
      <c r="O12547">
        <v>3719</v>
      </c>
      <c r="P12547" t="s">
        <v>34192</v>
      </c>
      <c r="Q12547" t="b">
        <v>0</v>
      </c>
      <c r="R12547" t="s">
        <v>67</v>
      </c>
      <c r="S12547" t="s">
        <v>4397</v>
      </c>
    </row>
    <row r="12548" spans="1:19" x14ac:dyDescent="0.25">
      <c r="A12548" s="1" t="s">
        <v>19</v>
      </c>
      <c r="B12548" t="s">
        <v>34192</v>
      </c>
      <c r="C12548" t="s">
        <v>30569</v>
      </c>
      <c r="D12548" t="s">
        <v>30</v>
      </c>
      <c r="E12548">
        <v>947144924</v>
      </c>
      <c r="F12548" t="s">
        <v>32615</v>
      </c>
      <c r="G12548" t="s">
        <v>32616</v>
      </c>
      <c r="H12548" t="s">
        <v>32617</v>
      </c>
      <c r="K12548" t="b">
        <v>0</v>
      </c>
      <c r="L12548">
        <v>60</v>
      </c>
      <c r="M12548">
        <v>361</v>
      </c>
      <c r="N12548">
        <v>10534</v>
      </c>
      <c r="O12548">
        <v>2117</v>
      </c>
      <c r="P12548" t="s">
        <v>34192</v>
      </c>
      <c r="Q12548" t="b">
        <v>0</v>
      </c>
      <c r="R12548" t="s">
        <v>34</v>
      </c>
    </row>
    <row r="12549" spans="1:19" x14ac:dyDescent="0.25">
      <c r="A12549" s="1" t="s">
        <v>19</v>
      </c>
      <c r="B12549" t="s">
        <v>34192</v>
      </c>
      <c r="C12549" t="s">
        <v>34197</v>
      </c>
      <c r="D12549" t="s">
        <v>81</v>
      </c>
      <c r="E12549">
        <v>970759171</v>
      </c>
      <c r="F12549" t="s">
        <v>12918</v>
      </c>
      <c r="G12549" t="s">
        <v>12919</v>
      </c>
      <c r="H12549" t="s">
        <v>12920</v>
      </c>
      <c r="J12549" t="s">
        <v>12921</v>
      </c>
      <c r="K12549" t="b">
        <v>0</v>
      </c>
      <c r="L12549">
        <v>78</v>
      </c>
      <c r="M12549">
        <v>338</v>
      </c>
      <c r="N12549">
        <v>6993</v>
      </c>
      <c r="O12549">
        <v>2501</v>
      </c>
      <c r="P12549" t="s">
        <v>34192</v>
      </c>
      <c r="Q12549" t="b">
        <v>0</v>
      </c>
      <c r="R12549" t="s">
        <v>67</v>
      </c>
      <c r="S12549" t="s">
        <v>4397</v>
      </c>
    </row>
    <row r="12550" spans="1:19" x14ac:dyDescent="0.25">
      <c r="A12550" s="1" t="s">
        <v>19</v>
      </c>
      <c r="B12550" t="s">
        <v>34192</v>
      </c>
      <c r="C12550" t="s">
        <v>34158</v>
      </c>
      <c r="D12550" t="s">
        <v>74</v>
      </c>
      <c r="E12550">
        <v>474104875</v>
      </c>
      <c r="F12550" t="s">
        <v>12672</v>
      </c>
      <c r="G12550" t="s">
        <v>12673</v>
      </c>
      <c r="H12550" t="s">
        <v>12674</v>
      </c>
      <c r="I12550" t="s">
        <v>12675</v>
      </c>
      <c r="J12550" t="s">
        <v>12676</v>
      </c>
      <c r="K12550" t="b">
        <v>0</v>
      </c>
      <c r="L12550">
        <v>730</v>
      </c>
      <c r="M12550">
        <v>318</v>
      </c>
      <c r="N12550">
        <v>11837</v>
      </c>
      <c r="O12550">
        <v>203040</v>
      </c>
      <c r="P12550" t="s">
        <v>34192</v>
      </c>
      <c r="Q12550" t="b">
        <v>0</v>
      </c>
      <c r="R12550" t="s">
        <v>67</v>
      </c>
    </row>
    <row r="12551" spans="1:19" x14ac:dyDescent="0.25">
      <c r="A12551" s="1" t="s">
        <v>19</v>
      </c>
      <c r="B12551" t="s">
        <v>34192</v>
      </c>
      <c r="C12551" t="s">
        <v>32504</v>
      </c>
      <c r="D12551" t="s">
        <v>81</v>
      </c>
      <c r="E12551">
        <v>168522892</v>
      </c>
      <c r="F12551" t="s">
        <v>10405</v>
      </c>
      <c r="G12551" t="s">
        <v>10406</v>
      </c>
      <c r="J12551" t="s">
        <v>10407</v>
      </c>
      <c r="K12551" t="b">
        <v>0</v>
      </c>
      <c r="L12551">
        <v>199</v>
      </c>
      <c r="M12551">
        <v>285</v>
      </c>
      <c r="N12551">
        <v>1061</v>
      </c>
      <c r="O12551">
        <v>36229</v>
      </c>
      <c r="P12551" t="s">
        <v>34192</v>
      </c>
      <c r="Q12551" t="b">
        <v>0</v>
      </c>
      <c r="R12551" t="s">
        <v>454</v>
      </c>
    </row>
    <row r="12552" spans="1:19" x14ac:dyDescent="0.25">
      <c r="A12552" s="1" t="s">
        <v>19</v>
      </c>
      <c r="B12552" t="s">
        <v>34198</v>
      </c>
      <c r="C12552" t="s">
        <v>30883</v>
      </c>
      <c r="D12552" t="s">
        <v>81</v>
      </c>
      <c r="E12552">
        <v>562005831</v>
      </c>
      <c r="F12552" t="s">
        <v>34064</v>
      </c>
      <c r="G12552" t="s">
        <v>34065</v>
      </c>
      <c r="H12552" t="s">
        <v>34066</v>
      </c>
      <c r="I12552" t="s">
        <v>34067</v>
      </c>
      <c r="K12552" t="b">
        <v>0</v>
      </c>
      <c r="L12552">
        <v>432</v>
      </c>
      <c r="M12552">
        <v>414</v>
      </c>
      <c r="N12552">
        <v>11329</v>
      </c>
      <c r="O12552">
        <v>15724</v>
      </c>
      <c r="P12552" t="s">
        <v>34198</v>
      </c>
      <c r="Q12552" t="b">
        <v>0</v>
      </c>
      <c r="R12552" t="s">
        <v>34</v>
      </c>
      <c r="S12552" t="s">
        <v>2075</v>
      </c>
    </row>
    <row r="12553" spans="1:19" x14ac:dyDescent="0.25">
      <c r="A12553" s="1" t="s">
        <v>19</v>
      </c>
      <c r="B12553" t="s">
        <v>34192</v>
      </c>
      <c r="C12553" t="s">
        <v>32504</v>
      </c>
      <c r="D12553" t="s">
        <v>81</v>
      </c>
      <c r="E12553">
        <v>168522892</v>
      </c>
      <c r="F12553" t="s">
        <v>10405</v>
      </c>
      <c r="G12553" t="s">
        <v>10406</v>
      </c>
      <c r="J12553" t="s">
        <v>10407</v>
      </c>
      <c r="K12553" t="b">
        <v>0</v>
      </c>
      <c r="L12553">
        <v>199</v>
      </c>
      <c r="M12553">
        <v>285</v>
      </c>
      <c r="N12553">
        <v>1061</v>
      </c>
      <c r="O12553">
        <v>36229</v>
      </c>
      <c r="P12553" t="s">
        <v>34192</v>
      </c>
      <c r="Q12553" t="b">
        <v>0</v>
      </c>
      <c r="R12553" t="s">
        <v>454</v>
      </c>
    </row>
    <row r="12554" spans="1:19" x14ac:dyDescent="0.25">
      <c r="A12554" s="1" t="s">
        <v>19</v>
      </c>
      <c r="B12554" t="s">
        <v>34198</v>
      </c>
      <c r="C12554" t="s">
        <v>465</v>
      </c>
      <c r="D12554" t="s">
        <v>81</v>
      </c>
      <c r="E12554">
        <v>2642194256</v>
      </c>
      <c r="F12554" t="s">
        <v>1122</v>
      </c>
      <c r="G12554" t="s">
        <v>1123</v>
      </c>
      <c r="H12554" t="s">
        <v>1124</v>
      </c>
      <c r="I12554" t="s">
        <v>1125</v>
      </c>
      <c r="J12554" t="s">
        <v>1126</v>
      </c>
      <c r="K12554" t="b">
        <v>0</v>
      </c>
      <c r="L12554">
        <v>268</v>
      </c>
      <c r="M12554">
        <v>776</v>
      </c>
      <c r="N12554">
        <v>23444</v>
      </c>
      <c r="O12554">
        <v>9662</v>
      </c>
      <c r="P12554" t="s">
        <v>34198</v>
      </c>
      <c r="Q12554" t="b">
        <v>1</v>
      </c>
      <c r="R12554" t="s">
        <v>34</v>
      </c>
    </row>
    <row r="12555" spans="1:19" x14ac:dyDescent="0.25">
      <c r="A12555" s="1" t="s">
        <v>19</v>
      </c>
      <c r="B12555" t="s">
        <v>34198</v>
      </c>
      <c r="C12555" t="s">
        <v>33394</v>
      </c>
      <c r="D12555" t="s">
        <v>30</v>
      </c>
      <c r="E12555">
        <v>221923493</v>
      </c>
      <c r="F12555" t="s">
        <v>28533</v>
      </c>
      <c r="G12555" t="s">
        <v>28534</v>
      </c>
      <c r="H12555" t="s">
        <v>28535</v>
      </c>
      <c r="J12555" t="s">
        <v>28536</v>
      </c>
      <c r="K12555" t="b">
        <v>0</v>
      </c>
      <c r="L12555">
        <v>84</v>
      </c>
      <c r="M12555">
        <v>94</v>
      </c>
      <c r="N12555">
        <v>6690</v>
      </c>
      <c r="O12555">
        <v>3697</v>
      </c>
      <c r="P12555" t="s">
        <v>34198</v>
      </c>
      <c r="Q12555" t="b">
        <v>0</v>
      </c>
      <c r="R12555" t="s">
        <v>34</v>
      </c>
    </row>
    <row r="12556" spans="1:19" x14ac:dyDescent="0.25">
      <c r="A12556" s="1" t="s">
        <v>19</v>
      </c>
      <c r="B12556" t="s">
        <v>34199</v>
      </c>
      <c r="C12556" t="s">
        <v>34200</v>
      </c>
      <c r="D12556" t="s">
        <v>30</v>
      </c>
      <c r="E12556">
        <v>398505928</v>
      </c>
      <c r="F12556" t="s">
        <v>34201</v>
      </c>
      <c r="G12556" t="s">
        <v>34202</v>
      </c>
      <c r="I12556" t="s">
        <v>34203</v>
      </c>
      <c r="J12556" t="s">
        <v>34204</v>
      </c>
      <c r="K12556" t="b">
        <v>1</v>
      </c>
      <c r="L12556">
        <v>278360</v>
      </c>
      <c r="M12556">
        <v>432</v>
      </c>
      <c r="N12556">
        <v>1164</v>
      </c>
      <c r="O12556">
        <v>4693</v>
      </c>
      <c r="P12556" t="s">
        <v>34199</v>
      </c>
      <c r="Q12556" t="b">
        <v>0</v>
      </c>
      <c r="R12556" t="s">
        <v>34</v>
      </c>
    </row>
    <row r="12557" spans="1:19" x14ac:dyDescent="0.25">
      <c r="A12557" s="1" t="s">
        <v>19</v>
      </c>
      <c r="B12557" t="s">
        <v>34199</v>
      </c>
      <c r="C12557" t="s">
        <v>33205</v>
      </c>
      <c r="D12557" t="s">
        <v>30</v>
      </c>
      <c r="E12557">
        <v>8.4536915552822886E+17</v>
      </c>
      <c r="F12557" t="s">
        <v>617</v>
      </c>
      <c r="G12557" t="s">
        <v>618</v>
      </c>
      <c r="H12557" t="s">
        <v>619</v>
      </c>
      <c r="J12557" t="s">
        <v>620</v>
      </c>
      <c r="K12557" t="b">
        <v>0</v>
      </c>
      <c r="L12557">
        <v>50</v>
      </c>
      <c r="M12557">
        <v>506</v>
      </c>
      <c r="N12557">
        <v>291</v>
      </c>
      <c r="O12557">
        <v>16882</v>
      </c>
      <c r="P12557" t="s">
        <v>34199</v>
      </c>
      <c r="Q12557" t="b">
        <v>0</v>
      </c>
      <c r="R12557" t="s">
        <v>41</v>
      </c>
    </row>
    <row r="12558" spans="1:19" x14ac:dyDescent="0.25">
      <c r="A12558" s="1" t="s">
        <v>19</v>
      </c>
      <c r="B12558" t="s">
        <v>34199</v>
      </c>
      <c r="C12558" t="s">
        <v>33394</v>
      </c>
      <c r="D12558" t="s">
        <v>22</v>
      </c>
      <c r="E12558">
        <v>8.0507969127101235E+17</v>
      </c>
      <c r="F12558" t="s">
        <v>2419</v>
      </c>
      <c r="G12558" t="s">
        <v>2420</v>
      </c>
      <c r="H12558" t="s">
        <v>2421</v>
      </c>
      <c r="J12558" t="s">
        <v>2422</v>
      </c>
      <c r="K12558" t="b">
        <v>0</v>
      </c>
      <c r="L12558">
        <v>24</v>
      </c>
      <c r="M12558">
        <v>427</v>
      </c>
      <c r="N12558">
        <v>3746</v>
      </c>
      <c r="O12558">
        <v>27508</v>
      </c>
      <c r="P12558" t="s">
        <v>34199</v>
      </c>
      <c r="Q12558" t="b">
        <v>0</v>
      </c>
      <c r="R12558" t="s">
        <v>99</v>
      </c>
    </row>
    <row r="12559" spans="1:19" x14ac:dyDescent="0.25">
      <c r="A12559" s="1" t="s">
        <v>19</v>
      </c>
      <c r="B12559" t="s">
        <v>34205</v>
      </c>
      <c r="C12559" t="s">
        <v>31723</v>
      </c>
      <c r="D12559" t="s">
        <v>81</v>
      </c>
      <c r="E12559">
        <v>3332959091</v>
      </c>
      <c r="F12559" t="s">
        <v>34206</v>
      </c>
      <c r="G12559" t="s">
        <v>34207</v>
      </c>
      <c r="H12559" t="s">
        <v>34208</v>
      </c>
      <c r="J12559" t="s">
        <v>34209</v>
      </c>
      <c r="K12559" t="b">
        <v>0</v>
      </c>
      <c r="L12559">
        <v>193</v>
      </c>
      <c r="M12559">
        <v>736</v>
      </c>
      <c r="N12559">
        <v>612</v>
      </c>
      <c r="O12559">
        <v>34070</v>
      </c>
      <c r="P12559" t="s">
        <v>34205</v>
      </c>
      <c r="Q12559" t="b">
        <v>0</v>
      </c>
      <c r="R12559" t="s">
        <v>67</v>
      </c>
    </row>
    <row r="12560" spans="1:19" x14ac:dyDescent="0.25">
      <c r="A12560" s="1" t="s">
        <v>19</v>
      </c>
      <c r="B12560" t="s">
        <v>34205</v>
      </c>
      <c r="C12560" t="s">
        <v>32504</v>
      </c>
      <c r="D12560" t="s">
        <v>22</v>
      </c>
      <c r="E12560">
        <v>2304117919</v>
      </c>
      <c r="F12560" t="s">
        <v>16173</v>
      </c>
      <c r="G12560" t="s">
        <v>16174</v>
      </c>
      <c r="J12560" t="s">
        <v>16175</v>
      </c>
      <c r="K12560" t="b">
        <v>0</v>
      </c>
      <c r="L12560">
        <v>914</v>
      </c>
      <c r="M12560">
        <v>443</v>
      </c>
      <c r="N12560">
        <v>2646</v>
      </c>
      <c r="O12560">
        <v>29771</v>
      </c>
      <c r="P12560" t="s">
        <v>34205</v>
      </c>
      <c r="Q12560" t="b">
        <v>1</v>
      </c>
      <c r="R12560" t="s">
        <v>454</v>
      </c>
    </row>
    <row r="12561" spans="1:19" x14ac:dyDescent="0.25">
      <c r="A12561" s="1" t="s">
        <v>19</v>
      </c>
      <c r="B12561" t="s">
        <v>34205</v>
      </c>
      <c r="C12561" t="s">
        <v>33205</v>
      </c>
      <c r="D12561" t="s">
        <v>22</v>
      </c>
      <c r="E12561">
        <v>1104182144</v>
      </c>
      <c r="F12561" t="s">
        <v>30538</v>
      </c>
      <c r="G12561" t="s">
        <v>30539</v>
      </c>
      <c r="H12561" t="s">
        <v>30540</v>
      </c>
      <c r="J12561" t="s">
        <v>30541</v>
      </c>
      <c r="K12561" t="b">
        <v>0</v>
      </c>
      <c r="L12561">
        <v>445</v>
      </c>
      <c r="M12561">
        <v>1588</v>
      </c>
      <c r="N12561">
        <v>208190</v>
      </c>
      <c r="O12561">
        <v>134002</v>
      </c>
      <c r="P12561" t="s">
        <v>34205</v>
      </c>
      <c r="Q12561" t="b">
        <v>1</v>
      </c>
      <c r="R12561" t="s">
        <v>34</v>
      </c>
    </row>
    <row r="12562" spans="1:19" x14ac:dyDescent="0.25">
      <c r="A12562" s="1" t="s">
        <v>19</v>
      </c>
      <c r="B12562" t="s">
        <v>34210</v>
      </c>
      <c r="C12562" t="s">
        <v>33394</v>
      </c>
      <c r="D12562" t="s">
        <v>30</v>
      </c>
      <c r="E12562">
        <v>3426858065</v>
      </c>
      <c r="F12562" t="s">
        <v>30122</v>
      </c>
      <c r="G12562" t="s">
        <v>30123</v>
      </c>
      <c r="H12562" t="s">
        <v>30124</v>
      </c>
      <c r="J12562" t="s">
        <v>30125</v>
      </c>
      <c r="K12562" t="b">
        <v>0</v>
      </c>
      <c r="L12562">
        <v>69</v>
      </c>
      <c r="M12562">
        <v>158</v>
      </c>
      <c r="N12562">
        <v>1799</v>
      </c>
      <c r="O12562">
        <v>2076</v>
      </c>
      <c r="P12562" t="s">
        <v>34210</v>
      </c>
      <c r="Q12562" t="b">
        <v>0</v>
      </c>
      <c r="R12562" t="s">
        <v>120</v>
      </c>
    </row>
    <row r="12563" spans="1:19" x14ac:dyDescent="0.25">
      <c r="A12563" s="1" t="s">
        <v>19</v>
      </c>
      <c r="B12563" t="s">
        <v>34211</v>
      </c>
      <c r="C12563" t="s">
        <v>34212</v>
      </c>
      <c r="D12563" t="s">
        <v>22</v>
      </c>
      <c r="E12563">
        <v>186001349</v>
      </c>
      <c r="F12563" t="s">
        <v>34213</v>
      </c>
      <c r="G12563" t="s">
        <v>34214</v>
      </c>
      <c r="J12563" t="s">
        <v>34215</v>
      </c>
      <c r="K12563" t="b">
        <v>0</v>
      </c>
      <c r="L12563">
        <v>224</v>
      </c>
      <c r="M12563">
        <v>654</v>
      </c>
      <c r="N12563">
        <v>5773</v>
      </c>
      <c r="O12563">
        <v>8059</v>
      </c>
      <c r="P12563" t="s">
        <v>34211</v>
      </c>
      <c r="Q12563" t="b">
        <v>0</v>
      </c>
      <c r="R12563" t="s">
        <v>41</v>
      </c>
    </row>
    <row r="12564" spans="1:19" x14ac:dyDescent="0.25">
      <c r="A12564" s="1" t="s">
        <v>19</v>
      </c>
      <c r="B12564" t="s">
        <v>34211</v>
      </c>
      <c r="C12564" t="s">
        <v>33394</v>
      </c>
      <c r="D12564" t="s">
        <v>22</v>
      </c>
      <c r="E12564">
        <v>8.5707296839596442E+17</v>
      </c>
      <c r="F12564" t="s">
        <v>33695</v>
      </c>
      <c r="G12564" t="s">
        <v>33696</v>
      </c>
      <c r="J12564" t="s">
        <v>33697</v>
      </c>
      <c r="K12564" t="b">
        <v>0</v>
      </c>
      <c r="L12564">
        <v>79</v>
      </c>
      <c r="M12564">
        <v>93</v>
      </c>
      <c r="N12564">
        <v>16</v>
      </c>
      <c r="O12564">
        <v>51</v>
      </c>
      <c r="P12564" t="s">
        <v>34211</v>
      </c>
      <c r="Q12564" t="b">
        <v>0</v>
      </c>
      <c r="R12564" t="s">
        <v>34</v>
      </c>
    </row>
    <row r="12565" spans="1:19" x14ac:dyDescent="0.25">
      <c r="A12565" s="1" t="s">
        <v>19</v>
      </c>
      <c r="B12565" t="s">
        <v>34211</v>
      </c>
      <c r="C12565" t="s">
        <v>34216</v>
      </c>
      <c r="D12565" t="s">
        <v>22</v>
      </c>
      <c r="E12565">
        <v>9.6840447537020109E+17</v>
      </c>
      <c r="F12565" t="s">
        <v>19373</v>
      </c>
      <c r="G12565" t="s">
        <v>19373</v>
      </c>
      <c r="H12565" t="s">
        <v>472</v>
      </c>
      <c r="J12565" t="s">
        <v>19374</v>
      </c>
      <c r="K12565" t="b">
        <v>0</v>
      </c>
      <c r="L12565">
        <v>280</v>
      </c>
      <c r="M12565">
        <v>430</v>
      </c>
      <c r="N12565">
        <v>437</v>
      </c>
      <c r="O12565">
        <v>290</v>
      </c>
      <c r="P12565" t="s">
        <v>34211</v>
      </c>
      <c r="Q12565" t="b">
        <v>0</v>
      </c>
      <c r="R12565" t="s">
        <v>34</v>
      </c>
    </row>
    <row r="12566" spans="1:19" x14ac:dyDescent="0.25">
      <c r="A12566" s="1" t="s">
        <v>19</v>
      </c>
      <c r="B12566" t="s">
        <v>34217</v>
      </c>
      <c r="C12566" t="s">
        <v>34218</v>
      </c>
      <c r="D12566" t="s">
        <v>22</v>
      </c>
      <c r="E12566">
        <v>112508588</v>
      </c>
      <c r="F12566" t="s">
        <v>34219</v>
      </c>
      <c r="G12566" t="s">
        <v>34220</v>
      </c>
      <c r="I12566" t="s">
        <v>34221</v>
      </c>
      <c r="J12566" t="s">
        <v>34222</v>
      </c>
      <c r="K12566" t="b">
        <v>0</v>
      </c>
      <c r="L12566">
        <v>77</v>
      </c>
      <c r="M12566">
        <v>481</v>
      </c>
      <c r="N12566">
        <v>1592</v>
      </c>
      <c r="O12566">
        <v>1336</v>
      </c>
      <c r="P12566" t="s">
        <v>34217</v>
      </c>
      <c r="Q12566" t="b">
        <v>0</v>
      </c>
      <c r="R12566" t="s">
        <v>218</v>
      </c>
    </row>
    <row r="12567" spans="1:19" x14ac:dyDescent="0.25">
      <c r="A12567" s="1" t="s">
        <v>19</v>
      </c>
      <c r="B12567" t="s">
        <v>34217</v>
      </c>
      <c r="C12567" t="s">
        <v>33394</v>
      </c>
      <c r="D12567" t="s">
        <v>30</v>
      </c>
      <c r="E12567">
        <v>133874309</v>
      </c>
      <c r="F12567" t="s">
        <v>9615</v>
      </c>
      <c r="G12567" t="s">
        <v>9615</v>
      </c>
      <c r="H12567" t="s">
        <v>9616</v>
      </c>
      <c r="I12567" t="s">
        <v>9617</v>
      </c>
      <c r="J12567" t="s">
        <v>9618</v>
      </c>
      <c r="K12567" t="b">
        <v>0</v>
      </c>
      <c r="L12567">
        <v>29</v>
      </c>
      <c r="M12567">
        <v>98</v>
      </c>
      <c r="N12567">
        <v>1871</v>
      </c>
      <c r="O12567">
        <v>2708</v>
      </c>
      <c r="P12567" t="s">
        <v>34217</v>
      </c>
      <c r="Q12567" t="b">
        <v>1</v>
      </c>
      <c r="R12567" t="s">
        <v>34</v>
      </c>
    </row>
    <row r="12568" spans="1:19" x14ac:dyDescent="0.25">
      <c r="A12568" s="1" t="s">
        <v>19</v>
      </c>
      <c r="B12568" t="s">
        <v>34217</v>
      </c>
      <c r="C12568" t="s">
        <v>24378</v>
      </c>
      <c r="D12568" t="s">
        <v>81</v>
      </c>
      <c r="E12568">
        <v>7.672391737702441E+17</v>
      </c>
      <c r="F12568" t="s">
        <v>279</v>
      </c>
      <c r="G12568" t="s">
        <v>28289</v>
      </c>
      <c r="J12568" t="s">
        <v>36</v>
      </c>
      <c r="K12568" t="b">
        <v>0</v>
      </c>
      <c r="L12568">
        <v>10</v>
      </c>
      <c r="M12568">
        <v>137</v>
      </c>
      <c r="N12568">
        <v>1485</v>
      </c>
      <c r="O12568">
        <v>300</v>
      </c>
      <c r="P12568" t="s">
        <v>34217</v>
      </c>
      <c r="Q12568" t="b">
        <v>0</v>
      </c>
      <c r="R12568" t="s">
        <v>34</v>
      </c>
      <c r="S12568" t="s">
        <v>27</v>
      </c>
    </row>
    <row r="12569" spans="1:19" x14ac:dyDescent="0.25">
      <c r="A12569" s="1" t="s">
        <v>19</v>
      </c>
      <c r="B12569" t="s">
        <v>34217</v>
      </c>
      <c r="C12569" t="s">
        <v>30883</v>
      </c>
      <c r="D12569" t="s">
        <v>22</v>
      </c>
      <c r="E12569">
        <v>919768278</v>
      </c>
      <c r="F12569" t="s">
        <v>19789</v>
      </c>
      <c r="G12569" t="s">
        <v>19790</v>
      </c>
      <c r="H12569" t="s">
        <v>19791</v>
      </c>
      <c r="J12569" t="s">
        <v>176</v>
      </c>
      <c r="K12569" t="b">
        <v>0</v>
      </c>
      <c r="L12569">
        <v>110</v>
      </c>
      <c r="M12569">
        <v>99</v>
      </c>
      <c r="N12569">
        <v>5496</v>
      </c>
      <c r="O12569">
        <v>9568</v>
      </c>
      <c r="P12569" t="s">
        <v>34217</v>
      </c>
      <c r="Q12569" t="b">
        <v>1</v>
      </c>
      <c r="R12569" t="s">
        <v>41</v>
      </c>
      <c r="S12569" t="s">
        <v>2075</v>
      </c>
    </row>
    <row r="12570" spans="1:19" x14ac:dyDescent="0.25">
      <c r="A12570" s="1" t="s">
        <v>19</v>
      </c>
      <c r="B12570" t="s">
        <v>34217</v>
      </c>
      <c r="C12570" t="s">
        <v>34158</v>
      </c>
      <c r="D12570" t="s">
        <v>74</v>
      </c>
      <c r="E12570">
        <v>2537878681</v>
      </c>
      <c r="F12570" t="s">
        <v>12099</v>
      </c>
      <c r="G12570" t="s">
        <v>12100</v>
      </c>
      <c r="H12570" t="s">
        <v>9449</v>
      </c>
      <c r="I12570" t="s">
        <v>12101</v>
      </c>
      <c r="J12570" t="s">
        <v>12102</v>
      </c>
      <c r="K12570" t="b">
        <v>0</v>
      </c>
      <c r="L12570">
        <v>205</v>
      </c>
      <c r="M12570">
        <v>451</v>
      </c>
      <c r="N12570">
        <v>40662</v>
      </c>
      <c r="O12570">
        <v>141559</v>
      </c>
      <c r="P12570" t="s">
        <v>34217</v>
      </c>
      <c r="Q12570" t="b">
        <v>0</v>
      </c>
      <c r="R12570" t="s">
        <v>67</v>
      </c>
    </row>
    <row r="12571" spans="1:19" x14ac:dyDescent="0.25">
      <c r="A12571" s="1" t="s">
        <v>19</v>
      </c>
      <c r="B12571" t="s">
        <v>34217</v>
      </c>
      <c r="C12571" t="s">
        <v>63</v>
      </c>
      <c r="D12571" t="s">
        <v>30</v>
      </c>
      <c r="E12571">
        <v>2164497225</v>
      </c>
      <c r="F12571" t="s">
        <v>34223</v>
      </c>
      <c r="G12571" t="s">
        <v>34224</v>
      </c>
      <c r="H12571" t="s">
        <v>34225</v>
      </c>
      <c r="J12571" t="s">
        <v>34226</v>
      </c>
      <c r="K12571" t="b">
        <v>0</v>
      </c>
      <c r="L12571">
        <v>160</v>
      </c>
      <c r="M12571">
        <v>154</v>
      </c>
      <c r="N12571">
        <v>5850</v>
      </c>
      <c r="O12571">
        <v>11458</v>
      </c>
      <c r="P12571" t="s">
        <v>34217</v>
      </c>
      <c r="Q12571" t="b">
        <v>1</v>
      </c>
      <c r="R12571" t="s">
        <v>67</v>
      </c>
    </row>
    <row r="12572" spans="1:19" x14ac:dyDescent="0.25">
      <c r="A12572" s="1" t="s">
        <v>19</v>
      </c>
      <c r="B12572" t="s">
        <v>34227</v>
      </c>
      <c r="C12572" t="s">
        <v>34228</v>
      </c>
      <c r="D12572" t="s">
        <v>30</v>
      </c>
      <c r="E12572">
        <v>283420254</v>
      </c>
      <c r="F12572" t="s">
        <v>34229</v>
      </c>
      <c r="G12572" t="s">
        <v>34230</v>
      </c>
      <c r="K12572" t="b">
        <v>0</v>
      </c>
      <c r="L12572">
        <v>147</v>
      </c>
      <c r="M12572">
        <v>544</v>
      </c>
      <c r="N12572">
        <v>1601</v>
      </c>
      <c r="O12572">
        <v>6206</v>
      </c>
      <c r="P12572" t="s">
        <v>34227</v>
      </c>
      <c r="Q12572" t="b">
        <v>1</v>
      </c>
      <c r="R12572" t="s">
        <v>34</v>
      </c>
    </row>
    <row r="12573" spans="1:19" x14ac:dyDescent="0.25">
      <c r="A12573" s="1" t="s">
        <v>19</v>
      </c>
      <c r="B12573" t="s">
        <v>34227</v>
      </c>
      <c r="C12573" t="s">
        <v>34231</v>
      </c>
      <c r="D12573" t="s">
        <v>22</v>
      </c>
      <c r="E12573">
        <v>1.0470634131705897E+18</v>
      </c>
      <c r="F12573" t="s">
        <v>34232</v>
      </c>
      <c r="G12573" t="s">
        <v>29021</v>
      </c>
      <c r="H12573" t="s">
        <v>29022</v>
      </c>
      <c r="J12573" t="s">
        <v>29023</v>
      </c>
      <c r="K12573" t="b">
        <v>0</v>
      </c>
      <c r="L12573">
        <v>19</v>
      </c>
      <c r="M12573">
        <v>274</v>
      </c>
      <c r="N12573">
        <v>74</v>
      </c>
      <c r="O12573">
        <v>77</v>
      </c>
      <c r="P12573" t="s">
        <v>34227</v>
      </c>
      <c r="Q12573" t="b">
        <v>0</v>
      </c>
      <c r="R12573" t="s">
        <v>34</v>
      </c>
    </row>
    <row r="12574" spans="1:19" x14ac:dyDescent="0.25">
      <c r="A12574" s="1" t="s">
        <v>19</v>
      </c>
      <c r="B12574" t="s">
        <v>34227</v>
      </c>
      <c r="C12574" t="s">
        <v>33394</v>
      </c>
      <c r="D12574" t="s">
        <v>22</v>
      </c>
      <c r="E12574">
        <v>1669962991</v>
      </c>
      <c r="F12574" t="s">
        <v>15800</v>
      </c>
      <c r="G12574" t="s">
        <v>15801</v>
      </c>
      <c r="H12574" t="s">
        <v>1194</v>
      </c>
      <c r="J12574" t="s">
        <v>15802</v>
      </c>
      <c r="K12574" t="b">
        <v>0</v>
      </c>
      <c r="L12574">
        <v>108</v>
      </c>
      <c r="M12574">
        <v>226</v>
      </c>
      <c r="N12574">
        <v>25954</v>
      </c>
      <c r="O12574">
        <v>13663</v>
      </c>
      <c r="P12574" t="s">
        <v>34227</v>
      </c>
      <c r="Q12574" t="b">
        <v>1</v>
      </c>
      <c r="R12574" t="s">
        <v>26</v>
      </c>
    </row>
    <row r="12575" spans="1:19" x14ac:dyDescent="0.25">
      <c r="A12575" s="1" t="s">
        <v>19</v>
      </c>
      <c r="B12575" t="s">
        <v>34227</v>
      </c>
      <c r="C12575" t="s">
        <v>33205</v>
      </c>
      <c r="D12575" t="s">
        <v>81</v>
      </c>
      <c r="E12575">
        <v>1704727310</v>
      </c>
      <c r="F12575" t="s">
        <v>34233</v>
      </c>
      <c r="G12575" t="s">
        <v>34234</v>
      </c>
      <c r="H12575" t="s">
        <v>13270</v>
      </c>
      <c r="J12575" t="s">
        <v>34235</v>
      </c>
      <c r="K12575" t="b">
        <v>0</v>
      </c>
      <c r="L12575">
        <v>18</v>
      </c>
      <c r="M12575">
        <v>70</v>
      </c>
      <c r="N12575">
        <v>5216</v>
      </c>
      <c r="O12575">
        <v>2106</v>
      </c>
      <c r="P12575" t="s">
        <v>34227</v>
      </c>
      <c r="Q12575" t="b">
        <v>0</v>
      </c>
      <c r="R12575" t="s">
        <v>41</v>
      </c>
    </row>
    <row r="12576" spans="1:19" x14ac:dyDescent="0.25">
      <c r="A12576" s="1" t="s">
        <v>19</v>
      </c>
      <c r="B12576" t="s">
        <v>34227</v>
      </c>
      <c r="C12576" t="s">
        <v>34236</v>
      </c>
      <c r="D12576" t="s">
        <v>22</v>
      </c>
      <c r="E12576">
        <v>7.7182208855848141E+17</v>
      </c>
      <c r="F12576" t="s">
        <v>34237</v>
      </c>
      <c r="G12576" t="s">
        <v>34238</v>
      </c>
      <c r="H12576" t="s">
        <v>7500</v>
      </c>
      <c r="I12576" t="s">
        <v>34239</v>
      </c>
      <c r="J12576" t="s">
        <v>34240</v>
      </c>
      <c r="K12576" t="b">
        <v>0</v>
      </c>
      <c r="L12576">
        <v>250</v>
      </c>
      <c r="M12576">
        <v>179</v>
      </c>
      <c r="N12576">
        <v>4303</v>
      </c>
      <c r="O12576">
        <v>882</v>
      </c>
      <c r="P12576" t="s">
        <v>34227</v>
      </c>
      <c r="Q12576" t="b">
        <v>0</v>
      </c>
      <c r="R12576" t="s">
        <v>67</v>
      </c>
    </row>
    <row r="12577" spans="1:19" x14ac:dyDescent="0.25">
      <c r="A12577" s="1" t="s">
        <v>19</v>
      </c>
      <c r="B12577" t="s">
        <v>34227</v>
      </c>
      <c r="C12577" t="s">
        <v>34241</v>
      </c>
      <c r="D12577" t="s">
        <v>81</v>
      </c>
      <c r="E12577">
        <v>2828484631</v>
      </c>
      <c r="F12577" t="s">
        <v>34242</v>
      </c>
      <c r="G12577" t="s">
        <v>34243</v>
      </c>
      <c r="K12577" t="b">
        <v>0</v>
      </c>
      <c r="L12577">
        <v>14</v>
      </c>
      <c r="M12577">
        <v>141</v>
      </c>
      <c r="N12577">
        <v>1668</v>
      </c>
      <c r="O12577">
        <v>2101</v>
      </c>
      <c r="P12577" t="s">
        <v>34227</v>
      </c>
      <c r="Q12577" t="b">
        <v>0</v>
      </c>
      <c r="R12577" t="s">
        <v>34</v>
      </c>
    </row>
    <row r="12578" spans="1:19" x14ac:dyDescent="0.25">
      <c r="A12578" s="1" t="s">
        <v>19</v>
      </c>
      <c r="B12578" t="s">
        <v>34227</v>
      </c>
      <c r="C12578" t="s">
        <v>34244</v>
      </c>
      <c r="D12578" t="s">
        <v>74</v>
      </c>
      <c r="E12578">
        <v>1241813893</v>
      </c>
      <c r="F12578" t="s">
        <v>21418</v>
      </c>
      <c r="G12578" t="s">
        <v>21419</v>
      </c>
      <c r="H12578" t="s">
        <v>763</v>
      </c>
      <c r="I12578" t="s">
        <v>21420</v>
      </c>
      <c r="J12578" t="s">
        <v>21421</v>
      </c>
      <c r="K12578" t="b">
        <v>1</v>
      </c>
      <c r="L12578">
        <v>24829</v>
      </c>
      <c r="M12578">
        <v>531</v>
      </c>
      <c r="N12578">
        <v>28473</v>
      </c>
      <c r="O12578">
        <v>15513</v>
      </c>
      <c r="P12578" t="s">
        <v>34227</v>
      </c>
      <c r="Q12578" t="b">
        <v>0</v>
      </c>
      <c r="R12578" t="s">
        <v>34</v>
      </c>
      <c r="S12578" t="s">
        <v>3693</v>
      </c>
    </row>
    <row r="12579" spans="1:19" x14ac:dyDescent="0.25">
      <c r="A12579" s="1" t="s">
        <v>19</v>
      </c>
      <c r="B12579" t="s">
        <v>34245</v>
      </c>
      <c r="C12579" t="s">
        <v>33394</v>
      </c>
      <c r="D12579" t="s">
        <v>81</v>
      </c>
      <c r="E12579">
        <v>1222900902</v>
      </c>
      <c r="F12579" t="s">
        <v>34246</v>
      </c>
      <c r="G12579" t="s">
        <v>34247</v>
      </c>
      <c r="H12579" t="s">
        <v>34248</v>
      </c>
      <c r="I12579" t="s">
        <v>34249</v>
      </c>
      <c r="J12579" t="s">
        <v>34250</v>
      </c>
      <c r="K12579" t="b">
        <v>0</v>
      </c>
      <c r="L12579">
        <v>221</v>
      </c>
      <c r="M12579">
        <v>203</v>
      </c>
      <c r="N12579">
        <v>1878</v>
      </c>
      <c r="O12579">
        <v>36702</v>
      </c>
      <c r="P12579" t="s">
        <v>34245</v>
      </c>
      <c r="Q12579" t="b">
        <v>0</v>
      </c>
      <c r="R12579" t="s">
        <v>67</v>
      </c>
    </row>
    <row r="12580" spans="1:19" x14ac:dyDescent="0.25">
      <c r="A12580" s="1" t="s">
        <v>19</v>
      </c>
      <c r="B12580" t="s">
        <v>34245</v>
      </c>
      <c r="C12580" t="s">
        <v>31723</v>
      </c>
      <c r="D12580" t="s">
        <v>81</v>
      </c>
      <c r="E12580">
        <v>1554236798</v>
      </c>
      <c r="F12580" t="s">
        <v>34251</v>
      </c>
      <c r="G12580" t="s">
        <v>34252</v>
      </c>
      <c r="H12580" t="s">
        <v>34253</v>
      </c>
      <c r="K12580" t="b">
        <v>0</v>
      </c>
      <c r="L12580">
        <v>40</v>
      </c>
      <c r="M12580">
        <v>469</v>
      </c>
      <c r="N12580">
        <v>8191</v>
      </c>
      <c r="O12580">
        <v>4005</v>
      </c>
      <c r="P12580" t="s">
        <v>34245</v>
      </c>
      <c r="Q12580" t="b">
        <v>1</v>
      </c>
      <c r="R12580" t="s">
        <v>67</v>
      </c>
    </row>
    <row r="12581" spans="1:19" x14ac:dyDescent="0.25">
      <c r="A12581" s="1" t="s">
        <v>19</v>
      </c>
      <c r="B12581" t="s">
        <v>34245</v>
      </c>
      <c r="C12581" t="s">
        <v>33394</v>
      </c>
      <c r="D12581" t="s">
        <v>30</v>
      </c>
      <c r="E12581">
        <v>631891056</v>
      </c>
      <c r="F12581" t="s">
        <v>26119</v>
      </c>
      <c r="G12581" t="s">
        <v>26120</v>
      </c>
      <c r="I12581" t="s">
        <v>26121</v>
      </c>
      <c r="K12581" t="b">
        <v>0</v>
      </c>
      <c r="L12581">
        <v>804</v>
      </c>
      <c r="M12581">
        <v>1063</v>
      </c>
      <c r="N12581">
        <v>1590</v>
      </c>
      <c r="O12581">
        <v>11520</v>
      </c>
      <c r="P12581" t="s">
        <v>34245</v>
      </c>
      <c r="Q12581" t="b">
        <v>1</v>
      </c>
      <c r="R12581" t="s">
        <v>34</v>
      </c>
    </row>
    <row r="12582" spans="1:19" x14ac:dyDescent="0.25">
      <c r="A12582" s="1" t="s">
        <v>19</v>
      </c>
      <c r="B12582" t="s">
        <v>34245</v>
      </c>
      <c r="C12582" t="s">
        <v>30883</v>
      </c>
      <c r="D12582" t="s">
        <v>37</v>
      </c>
      <c r="E12582">
        <v>2793862345</v>
      </c>
      <c r="F12582" t="s">
        <v>2769</v>
      </c>
      <c r="G12582" t="s">
        <v>2770</v>
      </c>
      <c r="H12582" t="s">
        <v>2771</v>
      </c>
      <c r="J12582" t="s">
        <v>2772</v>
      </c>
      <c r="K12582" t="b">
        <v>0</v>
      </c>
      <c r="L12582">
        <v>242</v>
      </c>
      <c r="M12582">
        <v>986</v>
      </c>
      <c r="N12582">
        <v>3753</v>
      </c>
      <c r="O12582">
        <v>5196</v>
      </c>
      <c r="P12582" t="s">
        <v>34245</v>
      </c>
      <c r="Q12582" t="b">
        <v>0</v>
      </c>
      <c r="R12582" t="s">
        <v>454</v>
      </c>
      <c r="S12582" t="s">
        <v>2075</v>
      </c>
    </row>
    <row r="12583" spans="1:19" x14ac:dyDescent="0.25">
      <c r="A12583" s="1" t="s">
        <v>19</v>
      </c>
      <c r="B12583" t="s">
        <v>34245</v>
      </c>
      <c r="C12583" t="s">
        <v>32851</v>
      </c>
      <c r="D12583" t="s">
        <v>30</v>
      </c>
      <c r="E12583">
        <v>3218791744</v>
      </c>
      <c r="F12583" t="s">
        <v>1394</v>
      </c>
      <c r="G12583" t="s">
        <v>1395</v>
      </c>
      <c r="H12583" t="s">
        <v>1396</v>
      </c>
      <c r="J12583" t="s">
        <v>1397</v>
      </c>
      <c r="K12583" t="b">
        <v>0</v>
      </c>
      <c r="L12583">
        <v>54</v>
      </c>
      <c r="M12583">
        <v>437</v>
      </c>
      <c r="N12583">
        <v>29338</v>
      </c>
      <c r="O12583">
        <v>9103</v>
      </c>
      <c r="P12583" t="s">
        <v>34245</v>
      </c>
      <c r="Q12583" t="b">
        <v>0</v>
      </c>
      <c r="R12583" t="s">
        <v>67</v>
      </c>
    </row>
    <row r="12584" spans="1:19" x14ac:dyDescent="0.25">
      <c r="A12584" s="1" t="s">
        <v>19</v>
      </c>
      <c r="B12584" t="s">
        <v>34245</v>
      </c>
      <c r="C12584" t="s">
        <v>34158</v>
      </c>
      <c r="D12584" t="s">
        <v>22</v>
      </c>
      <c r="E12584">
        <v>8.9318839602115789E+17</v>
      </c>
      <c r="F12584" t="s">
        <v>26899</v>
      </c>
      <c r="G12584" t="s">
        <v>26900</v>
      </c>
      <c r="K12584" t="b">
        <v>0</v>
      </c>
      <c r="L12584">
        <v>13</v>
      </c>
      <c r="M12584">
        <v>128</v>
      </c>
      <c r="N12584">
        <v>3134</v>
      </c>
      <c r="O12584">
        <v>730</v>
      </c>
      <c r="P12584" t="s">
        <v>34245</v>
      </c>
      <c r="Q12584" t="b">
        <v>0</v>
      </c>
      <c r="R12584" t="s">
        <v>67</v>
      </c>
    </row>
    <row r="12585" spans="1:19" x14ac:dyDescent="0.25">
      <c r="A12585" s="1" t="s">
        <v>19</v>
      </c>
      <c r="B12585" t="s">
        <v>34245</v>
      </c>
      <c r="C12585" t="s">
        <v>34254</v>
      </c>
      <c r="D12585" t="s">
        <v>37</v>
      </c>
      <c r="E12585">
        <v>2392950349</v>
      </c>
      <c r="F12585" t="s">
        <v>4558</v>
      </c>
      <c r="G12585" t="s">
        <v>4559</v>
      </c>
      <c r="H12585" t="s">
        <v>4560</v>
      </c>
      <c r="J12585" t="s">
        <v>4561</v>
      </c>
      <c r="K12585" t="b">
        <v>0</v>
      </c>
      <c r="L12585">
        <v>213</v>
      </c>
      <c r="M12585">
        <v>880</v>
      </c>
      <c r="N12585">
        <v>15205</v>
      </c>
      <c r="O12585">
        <v>13544</v>
      </c>
      <c r="P12585" t="s">
        <v>34245</v>
      </c>
      <c r="Q12585" t="b">
        <v>1</v>
      </c>
      <c r="R12585" t="s">
        <v>41</v>
      </c>
    </row>
    <row r="12586" spans="1:19" x14ac:dyDescent="0.25">
      <c r="A12586" s="1" t="s">
        <v>19</v>
      </c>
      <c r="B12586" t="s">
        <v>34245</v>
      </c>
      <c r="C12586" t="s">
        <v>33394</v>
      </c>
      <c r="D12586" t="s">
        <v>81</v>
      </c>
      <c r="E12586">
        <v>919069944</v>
      </c>
      <c r="F12586" t="s">
        <v>6119</v>
      </c>
      <c r="G12586" t="s">
        <v>6120</v>
      </c>
      <c r="H12586" t="s">
        <v>6121</v>
      </c>
      <c r="J12586" t="s">
        <v>6122</v>
      </c>
      <c r="K12586" t="b">
        <v>0</v>
      </c>
      <c r="L12586">
        <v>196</v>
      </c>
      <c r="M12586">
        <v>184</v>
      </c>
      <c r="N12586">
        <v>545</v>
      </c>
      <c r="O12586">
        <v>21436</v>
      </c>
      <c r="P12586" t="s">
        <v>34245</v>
      </c>
      <c r="Q12586" t="b">
        <v>0</v>
      </c>
      <c r="R12586" t="s">
        <v>454</v>
      </c>
    </row>
    <row r="12587" spans="1:19" x14ac:dyDescent="0.25">
      <c r="A12587" s="1" t="s">
        <v>19</v>
      </c>
      <c r="B12587" t="s">
        <v>34255</v>
      </c>
      <c r="C12587" t="s">
        <v>33394</v>
      </c>
      <c r="D12587" t="s">
        <v>37</v>
      </c>
      <c r="E12587">
        <v>3064099913</v>
      </c>
      <c r="F12587" t="s">
        <v>34256</v>
      </c>
      <c r="G12587" t="s">
        <v>34257</v>
      </c>
      <c r="H12587" t="s">
        <v>34258</v>
      </c>
      <c r="J12587" t="s">
        <v>34259</v>
      </c>
      <c r="K12587" t="b">
        <v>0</v>
      </c>
      <c r="L12587">
        <v>710</v>
      </c>
      <c r="M12587">
        <v>1145</v>
      </c>
      <c r="N12587">
        <v>10339</v>
      </c>
      <c r="O12587">
        <v>12655</v>
      </c>
      <c r="P12587" t="s">
        <v>34255</v>
      </c>
      <c r="Q12587" t="b">
        <v>0</v>
      </c>
      <c r="R12587" t="s">
        <v>41</v>
      </c>
    </row>
    <row r="12588" spans="1:19" x14ac:dyDescent="0.25">
      <c r="A12588" s="1" t="s">
        <v>19</v>
      </c>
      <c r="B12588" t="s">
        <v>34255</v>
      </c>
      <c r="C12588" t="s">
        <v>34260</v>
      </c>
      <c r="D12588" t="s">
        <v>81</v>
      </c>
      <c r="E12588">
        <v>3770307193</v>
      </c>
      <c r="F12588" t="s">
        <v>8366</v>
      </c>
      <c r="G12588" t="s">
        <v>8367</v>
      </c>
      <c r="H12588" t="s">
        <v>8106</v>
      </c>
      <c r="J12588" t="s">
        <v>8368</v>
      </c>
      <c r="K12588" t="b">
        <v>0</v>
      </c>
      <c r="L12588">
        <v>113</v>
      </c>
      <c r="M12588">
        <v>316</v>
      </c>
      <c r="N12588">
        <v>2148</v>
      </c>
      <c r="O12588">
        <v>7004</v>
      </c>
      <c r="P12588" t="s">
        <v>34255</v>
      </c>
      <c r="Q12588" t="b">
        <v>0</v>
      </c>
      <c r="R12588" t="s">
        <v>34</v>
      </c>
    </row>
    <row r="12589" spans="1:19" x14ac:dyDescent="0.25">
      <c r="A12589" s="1" t="s">
        <v>19</v>
      </c>
      <c r="B12589" t="s">
        <v>34255</v>
      </c>
      <c r="C12589" t="s">
        <v>30832</v>
      </c>
      <c r="D12589" t="s">
        <v>81</v>
      </c>
      <c r="E12589">
        <v>3323503383</v>
      </c>
      <c r="F12589" t="s">
        <v>29513</v>
      </c>
      <c r="G12589" t="s">
        <v>29514</v>
      </c>
      <c r="H12589" t="s">
        <v>472</v>
      </c>
      <c r="J12589" t="s">
        <v>29515</v>
      </c>
      <c r="K12589" t="b">
        <v>0</v>
      </c>
      <c r="L12589">
        <v>42</v>
      </c>
      <c r="M12589">
        <v>229</v>
      </c>
      <c r="N12589">
        <v>5827</v>
      </c>
      <c r="O12589">
        <v>3511</v>
      </c>
      <c r="P12589" t="s">
        <v>34255</v>
      </c>
      <c r="Q12589" t="b">
        <v>0</v>
      </c>
      <c r="R12589" t="s">
        <v>67</v>
      </c>
      <c r="S12589" t="s">
        <v>4397</v>
      </c>
    </row>
    <row r="12590" spans="1:19" x14ac:dyDescent="0.25">
      <c r="A12590" s="1" t="s">
        <v>19</v>
      </c>
      <c r="B12590" t="s">
        <v>34255</v>
      </c>
      <c r="C12590" t="s">
        <v>33394</v>
      </c>
      <c r="D12590" t="s">
        <v>22</v>
      </c>
      <c r="E12590">
        <v>1214879382</v>
      </c>
      <c r="F12590" t="s">
        <v>31824</v>
      </c>
      <c r="G12590" t="s">
        <v>31825</v>
      </c>
      <c r="J12590" t="s">
        <v>31826</v>
      </c>
      <c r="K12590" t="b">
        <v>0</v>
      </c>
      <c r="L12590">
        <v>164</v>
      </c>
      <c r="M12590">
        <v>139</v>
      </c>
      <c r="N12590">
        <v>4382</v>
      </c>
      <c r="O12590">
        <v>4677</v>
      </c>
      <c r="P12590" t="s">
        <v>34255</v>
      </c>
      <c r="Q12590" t="b">
        <v>0</v>
      </c>
      <c r="R12590" t="s">
        <v>34</v>
      </c>
    </row>
    <row r="12591" spans="1:19" x14ac:dyDescent="0.25">
      <c r="A12591" s="1" t="s">
        <v>19</v>
      </c>
      <c r="B12591" t="s">
        <v>34255</v>
      </c>
      <c r="C12591" t="s">
        <v>34261</v>
      </c>
      <c r="D12591" t="s">
        <v>30</v>
      </c>
      <c r="E12591">
        <v>1.0323610835735511E+18</v>
      </c>
      <c r="F12591" t="s">
        <v>33179</v>
      </c>
      <c r="G12591" t="s">
        <v>33180</v>
      </c>
      <c r="J12591" t="s">
        <v>33181</v>
      </c>
      <c r="K12591" t="b">
        <v>0</v>
      </c>
      <c r="L12591">
        <v>6</v>
      </c>
      <c r="M12591">
        <v>28</v>
      </c>
      <c r="N12591">
        <v>37</v>
      </c>
      <c r="O12591">
        <v>137</v>
      </c>
      <c r="P12591" t="s">
        <v>34255</v>
      </c>
      <c r="Q12591" t="b">
        <v>0</v>
      </c>
      <c r="R12591" t="s">
        <v>34</v>
      </c>
    </row>
    <row r="12592" spans="1:19" x14ac:dyDescent="0.25">
      <c r="A12592" s="1" t="s">
        <v>19</v>
      </c>
      <c r="B12592" t="s">
        <v>34255</v>
      </c>
      <c r="C12592" t="s">
        <v>21</v>
      </c>
      <c r="D12592" t="s">
        <v>81</v>
      </c>
      <c r="E12592">
        <v>8.5223178384852173E+17</v>
      </c>
      <c r="F12592" t="s">
        <v>7433</v>
      </c>
      <c r="G12592" t="s">
        <v>34262</v>
      </c>
      <c r="H12592" t="s">
        <v>532</v>
      </c>
      <c r="J12592" t="s">
        <v>34263</v>
      </c>
      <c r="K12592" t="b">
        <v>0</v>
      </c>
      <c r="L12592">
        <v>3</v>
      </c>
      <c r="M12592">
        <v>57</v>
      </c>
      <c r="N12592">
        <v>716</v>
      </c>
      <c r="O12592">
        <v>81</v>
      </c>
      <c r="P12592" t="s">
        <v>34255</v>
      </c>
      <c r="Q12592" t="b">
        <v>0</v>
      </c>
      <c r="R12592" t="s">
        <v>34</v>
      </c>
      <c r="S12592" t="s">
        <v>27</v>
      </c>
    </row>
    <row r="12593" spans="1:18" x14ac:dyDescent="0.25">
      <c r="A12593" s="1" t="s">
        <v>19</v>
      </c>
      <c r="B12593" t="s">
        <v>34264</v>
      </c>
      <c r="C12593" t="s">
        <v>34265</v>
      </c>
      <c r="D12593" t="s">
        <v>22</v>
      </c>
      <c r="E12593">
        <v>3185251507</v>
      </c>
      <c r="F12593" t="s">
        <v>30268</v>
      </c>
      <c r="G12593" t="s">
        <v>30269</v>
      </c>
      <c r="K12593" t="b">
        <v>0</v>
      </c>
      <c r="L12593">
        <v>18</v>
      </c>
      <c r="M12593">
        <v>461</v>
      </c>
      <c r="N12593">
        <v>518</v>
      </c>
      <c r="O12593">
        <v>277</v>
      </c>
      <c r="P12593" t="s">
        <v>34264</v>
      </c>
      <c r="Q12593" t="b">
        <v>0</v>
      </c>
      <c r="R12593" t="s">
        <v>34</v>
      </c>
    </row>
    <row r="12594" spans="1:18" x14ac:dyDescent="0.25">
      <c r="A12594" s="1" t="s">
        <v>19</v>
      </c>
      <c r="B12594" t="s">
        <v>34264</v>
      </c>
      <c r="C12594" t="s">
        <v>33394</v>
      </c>
      <c r="D12594" t="s">
        <v>30</v>
      </c>
      <c r="E12594">
        <v>572697010</v>
      </c>
      <c r="F12594" t="s">
        <v>34266</v>
      </c>
      <c r="G12594" t="s">
        <v>34267</v>
      </c>
      <c r="H12594" t="s">
        <v>1310</v>
      </c>
      <c r="J12594" t="s">
        <v>34268</v>
      </c>
      <c r="K12594" t="b">
        <v>0</v>
      </c>
      <c r="L12594">
        <v>74</v>
      </c>
      <c r="M12594">
        <v>189</v>
      </c>
      <c r="N12594">
        <v>3521</v>
      </c>
      <c r="O12594">
        <v>431</v>
      </c>
      <c r="P12594" t="s">
        <v>34264</v>
      </c>
      <c r="Q12594" t="b">
        <v>0</v>
      </c>
      <c r="R12594" t="s">
        <v>67</v>
      </c>
    </row>
    <row r="12595" spans="1:18" x14ac:dyDescent="0.25">
      <c r="A12595" s="1" t="s">
        <v>19</v>
      </c>
      <c r="B12595" t="s">
        <v>34264</v>
      </c>
      <c r="C12595" t="s">
        <v>31723</v>
      </c>
      <c r="D12595" t="s">
        <v>22</v>
      </c>
      <c r="E12595">
        <v>2680767963</v>
      </c>
      <c r="F12595" t="s">
        <v>34269</v>
      </c>
      <c r="G12595" t="s">
        <v>34269</v>
      </c>
      <c r="K12595" t="b">
        <v>0</v>
      </c>
      <c r="L12595">
        <v>61</v>
      </c>
      <c r="M12595">
        <v>1509</v>
      </c>
      <c r="N12595">
        <v>16155</v>
      </c>
      <c r="O12595">
        <v>3864</v>
      </c>
      <c r="P12595" t="s">
        <v>34264</v>
      </c>
      <c r="Q12595" t="b">
        <v>0</v>
      </c>
      <c r="R12595" t="s">
        <v>67</v>
      </c>
    </row>
    <row r="12596" spans="1:18" x14ac:dyDescent="0.25">
      <c r="A12596" s="1" t="s">
        <v>19</v>
      </c>
      <c r="B12596" t="s">
        <v>34270</v>
      </c>
      <c r="C12596" t="s">
        <v>34271</v>
      </c>
      <c r="D12596" t="s">
        <v>22</v>
      </c>
      <c r="E12596">
        <v>2201044234</v>
      </c>
      <c r="F12596" t="s">
        <v>6967</v>
      </c>
      <c r="G12596" t="s">
        <v>6968</v>
      </c>
      <c r="H12596" t="s">
        <v>6969</v>
      </c>
      <c r="I12596" t="s">
        <v>6970</v>
      </c>
      <c r="J12596" t="s">
        <v>6971</v>
      </c>
      <c r="K12596" t="b">
        <v>0</v>
      </c>
      <c r="L12596">
        <v>91</v>
      </c>
      <c r="M12596">
        <v>152</v>
      </c>
      <c r="N12596">
        <v>2039</v>
      </c>
      <c r="O12596">
        <v>30143</v>
      </c>
      <c r="P12596" t="s">
        <v>34270</v>
      </c>
      <c r="Q12596" t="b">
        <v>0</v>
      </c>
      <c r="R12596" t="s">
        <v>34</v>
      </c>
    </row>
    <row r="12597" spans="1:18" x14ac:dyDescent="0.25">
      <c r="A12597" s="1" t="s">
        <v>19</v>
      </c>
      <c r="B12597" t="s">
        <v>34264</v>
      </c>
      <c r="C12597" t="s">
        <v>34272</v>
      </c>
      <c r="D12597" t="s">
        <v>81</v>
      </c>
      <c r="E12597">
        <v>11959842</v>
      </c>
      <c r="F12597" t="s">
        <v>13189</v>
      </c>
      <c r="G12597" t="s">
        <v>13190</v>
      </c>
      <c r="H12597" t="s">
        <v>13191</v>
      </c>
      <c r="J12597" t="s">
        <v>13192</v>
      </c>
      <c r="K12597" t="b">
        <v>0</v>
      </c>
      <c r="L12597">
        <v>16857</v>
      </c>
      <c r="M12597">
        <v>4949</v>
      </c>
      <c r="N12597">
        <v>23855</v>
      </c>
      <c r="O12597">
        <v>46158</v>
      </c>
      <c r="P12597" t="s">
        <v>34264</v>
      </c>
      <c r="Q12597" t="b">
        <v>1</v>
      </c>
      <c r="R12597" t="s">
        <v>34</v>
      </c>
    </row>
    <row r="12598" spans="1:18" x14ac:dyDescent="0.25">
      <c r="A12598" s="1" t="s">
        <v>19</v>
      </c>
      <c r="B12598" t="s">
        <v>34270</v>
      </c>
      <c r="C12598" t="s">
        <v>29204</v>
      </c>
      <c r="D12598" t="s">
        <v>74</v>
      </c>
      <c r="E12598">
        <v>9.7660911682216755E+17</v>
      </c>
      <c r="F12598" t="s">
        <v>11704</v>
      </c>
      <c r="G12598" t="s">
        <v>11705</v>
      </c>
      <c r="H12598" t="s">
        <v>11706</v>
      </c>
      <c r="J12598" t="s">
        <v>11707</v>
      </c>
      <c r="K12598" t="b">
        <v>0</v>
      </c>
      <c r="L12598">
        <v>6</v>
      </c>
      <c r="M12598">
        <v>184</v>
      </c>
      <c r="N12598">
        <v>183</v>
      </c>
      <c r="O12598">
        <v>107</v>
      </c>
      <c r="P12598" t="s">
        <v>34270</v>
      </c>
      <c r="Q12598" t="b">
        <v>0</v>
      </c>
      <c r="R12598" t="s">
        <v>34</v>
      </c>
    </row>
    <row r="12599" spans="1:18" x14ac:dyDescent="0.25">
      <c r="A12599" s="1" t="s">
        <v>19</v>
      </c>
      <c r="B12599" t="s">
        <v>34270</v>
      </c>
      <c r="C12599" t="s">
        <v>33394</v>
      </c>
      <c r="D12599" t="s">
        <v>22</v>
      </c>
      <c r="E12599">
        <v>539285384</v>
      </c>
      <c r="F12599" t="s">
        <v>11166</v>
      </c>
      <c r="G12599" t="s">
        <v>11167</v>
      </c>
      <c r="K12599" t="b">
        <v>0</v>
      </c>
      <c r="L12599">
        <v>88</v>
      </c>
      <c r="M12599">
        <v>159</v>
      </c>
      <c r="N12599">
        <v>325</v>
      </c>
      <c r="O12599">
        <v>13753</v>
      </c>
      <c r="P12599" t="s">
        <v>34270</v>
      </c>
      <c r="Q12599" t="b">
        <v>1</v>
      </c>
      <c r="R12599" t="s">
        <v>34</v>
      </c>
    </row>
    <row r="12600" spans="1:18" x14ac:dyDescent="0.25">
      <c r="A12600" s="1" t="s">
        <v>19</v>
      </c>
      <c r="B12600" t="s">
        <v>34273</v>
      </c>
      <c r="C12600" t="s">
        <v>34274</v>
      </c>
      <c r="D12600" t="s">
        <v>81</v>
      </c>
      <c r="E12600">
        <v>1029548274</v>
      </c>
      <c r="F12600" t="s">
        <v>34275</v>
      </c>
      <c r="G12600" t="s">
        <v>34276</v>
      </c>
      <c r="H12600" t="s">
        <v>34277</v>
      </c>
      <c r="I12600" t="s">
        <v>34278</v>
      </c>
      <c r="J12600" t="s">
        <v>34279</v>
      </c>
      <c r="K12600" t="b">
        <v>0</v>
      </c>
      <c r="L12600">
        <v>131</v>
      </c>
      <c r="M12600">
        <v>436</v>
      </c>
      <c r="N12600">
        <v>14366</v>
      </c>
      <c r="O12600">
        <v>2892</v>
      </c>
      <c r="P12600" t="s">
        <v>34273</v>
      </c>
      <c r="Q12600" t="b">
        <v>1</v>
      </c>
      <c r="R12600" t="s">
        <v>41</v>
      </c>
    </row>
    <row r="12601" spans="1:18" x14ac:dyDescent="0.25">
      <c r="A12601" s="1" t="s">
        <v>19</v>
      </c>
      <c r="B12601" t="s">
        <v>34273</v>
      </c>
      <c r="C12601" t="s">
        <v>34280</v>
      </c>
      <c r="D12601" t="s">
        <v>22</v>
      </c>
      <c r="E12601">
        <v>9.7570073238823322E+17</v>
      </c>
      <c r="F12601" t="s">
        <v>23928</v>
      </c>
      <c r="G12601" t="s">
        <v>23929</v>
      </c>
      <c r="H12601" t="s">
        <v>23930</v>
      </c>
      <c r="I12601" t="s">
        <v>23931</v>
      </c>
      <c r="J12601" t="s">
        <v>23932</v>
      </c>
      <c r="K12601" t="b">
        <v>0</v>
      </c>
      <c r="L12601">
        <v>154</v>
      </c>
      <c r="M12601">
        <v>468</v>
      </c>
      <c r="N12601">
        <v>5037</v>
      </c>
      <c r="O12601">
        <v>4953</v>
      </c>
      <c r="P12601" t="s">
        <v>34273</v>
      </c>
      <c r="Q12601" t="b">
        <v>0</v>
      </c>
      <c r="R12601" t="s">
        <v>34</v>
      </c>
    </row>
    <row r="12602" spans="1:18" x14ac:dyDescent="0.25">
      <c r="A12602" s="1" t="s">
        <v>19</v>
      </c>
      <c r="B12602" t="s">
        <v>34273</v>
      </c>
      <c r="C12602" t="s">
        <v>33205</v>
      </c>
      <c r="D12602" t="s">
        <v>81</v>
      </c>
      <c r="E12602">
        <v>1222900902</v>
      </c>
      <c r="F12602" t="s">
        <v>34246</v>
      </c>
      <c r="G12602" t="s">
        <v>34247</v>
      </c>
      <c r="H12602" t="s">
        <v>34248</v>
      </c>
      <c r="I12602" t="s">
        <v>34249</v>
      </c>
      <c r="J12602" t="s">
        <v>34250</v>
      </c>
      <c r="K12602" t="b">
        <v>0</v>
      </c>
      <c r="L12602">
        <v>221</v>
      </c>
      <c r="M12602">
        <v>203</v>
      </c>
      <c r="N12602">
        <v>1878</v>
      </c>
      <c r="O12602">
        <v>36703</v>
      </c>
      <c r="P12602" t="s">
        <v>34273</v>
      </c>
      <c r="Q12602" t="b">
        <v>0</v>
      </c>
      <c r="R12602" t="s">
        <v>67</v>
      </c>
    </row>
    <row r="12603" spans="1:18" x14ac:dyDescent="0.25">
      <c r="A12603" s="1" t="s">
        <v>19</v>
      </c>
      <c r="B12603" t="s">
        <v>34273</v>
      </c>
      <c r="C12603" t="s">
        <v>33394</v>
      </c>
      <c r="D12603" t="s">
        <v>74</v>
      </c>
      <c r="E12603">
        <v>350210171</v>
      </c>
      <c r="F12603" t="s">
        <v>24559</v>
      </c>
      <c r="G12603" t="s">
        <v>24560</v>
      </c>
      <c r="H12603" t="s">
        <v>24561</v>
      </c>
      <c r="I12603" t="s">
        <v>24562</v>
      </c>
      <c r="J12603" t="s">
        <v>24563</v>
      </c>
      <c r="K12603" t="b">
        <v>0</v>
      </c>
      <c r="L12603">
        <v>1220</v>
      </c>
      <c r="M12603">
        <v>2020</v>
      </c>
      <c r="N12603">
        <v>29745</v>
      </c>
      <c r="O12603">
        <v>40239</v>
      </c>
      <c r="P12603" t="s">
        <v>34273</v>
      </c>
      <c r="Q12603" t="b">
        <v>1</v>
      </c>
      <c r="R12603" t="s">
        <v>454</v>
      </c>
    </row>
    <row r="12604" spans="1:18" x14ac:dyDescent="0.25">
      <c r="A12604" s="1" t="s">
        <v>19</v>
      </c>
      <c r="B12604" t="s">
        <v>34281</v>
      </c>
      <c r="C12604" t="s">
        <v>33205</v>
      </c>
      <c r="D12604" t="s">
        <v>22</v>
      </c>
      <c r="E12604">
        <v>310922995</v>
      </c>
      <c r="F12604" t="s">
        <v>34282</v>
      </c>
      <c r="G12604" t="s">
        <v>34283</v>
      </c>
      <c r="H12604" t="s">
        <v>4025</v>
      </c>
      <c r="I12604" t="s">
        <v>34284</v>
      </c>
      <c r="J12604" t="s">
        <v>34285</v>
      </c>
      <c r="K12604" t="b">
        <v>0</v>
      </c>
      <c r="L12604">
        <v>726</v>
      </c>
      <c r="M12604">
        <v>287</v>
      </c>
      <c r="N12604">
        <v>63161</v>
      </c>
      <c r="O12604">
        <v>15874</v>
      </c>
      <c r="P12604" t="s">
        <v>34281</v>
      </c>
      <c r="Q12604" t="b">
        <v>0</v>
      </c>
      <c r="R12604" t="s">
        <v>41</v>
      </c>
    </row>
    <row r="12605" spans="1:18" x14ac:dyDescent="0.25">
      <c r="A12605" s="1" t="s">
        <v>19</v>
      </c>
      <c r="B12605" t="s">
        <v>34281</v>
      </c>
      <c r="C12605" t="s">
        <v>34286</v>
      </c>
      <c r="D12605" t="s">
        <v>22</v>
      </c>
      <c r="E12605">
        <v>840080875</v>
      </c>
      <c r="F12605" t="s">
        <v>34287</v>
      </c>
      <c r="G12605" t="s">
        <v>34288</v>
      </c>
      <c r="H12605" t="s">
        <v>34289</v>
      </c>
      <c r="I12605" t="s">
        <v>34290</v>
      </c>
      <c r="J12605" t="s">
        <v>34291</v>
      </c>
      <c r="K12605" t="b">
        <v>0</v>
      </c>
      <c r="L12605">
        <v>20</v>
      </c>
      <c r="M12605">
        <v>221</v>
      </c>
      <c r="N12605">
        <v>8278</v>
      </c>
      <c r="O12605">
        <v>3943</v>
      </c>
      <c r="P12605" t="s">
        <v>34281</v>
      </c>
      <c r="Q12605" t="b">
        <v>0</v>
      </c>
      <c r="R12605" t="s">
        <v>34</v>
      </c>
    </row>
    <row r="12606" spans="1:18" x14ac:dyDescent="0.25">
      <c r="A12606" s="1" t="s">
        <v>19</v>
      </c>
      <c r="B12606" t="s">
        <v>34281</v>
      </c>
      <c r="C12606" t="s">
        <v>9539</v>
      </c>
      <c r="D12606" t="s">
        <v>81</v>
      </c>
      <c r="E12606">
        <v>8.3765798389510963E+17</v>
      </c>
      <c r="F12606" t="s">
        <v>12409</v>
      </c>
      <c r="G12606" t="s">
        <v>12409</v>
      </c>
      <c r="J12606" t="s">
        <v>12410</v>
      </c>
      <c r="K12606" t="b">
        <v>0</v>
      </c>
      <c r="L12606">
        <v>18</v>
      </c>
      <c r="M12606">
        <v>190</v>
      </c>
      <c r="N12606">
        <v>717</v>
      </c>
      <c r="O12606">
        <v>619</v>
      </c>
      <c r="P12606" t="s">
        <v>34281</v>
      </c>
      <c r="Q12606" t="b">
        <v>0</v>
      </c>
      <c r="R12606" t="s">
        <v>41</v>
      </c>
    </row>
    <row r="12607" spans="1:18" x14ac:dyDescent="0.25">
      <c r="A12607" s="1" t="s">
        <v>19</v>
      </c>
      <c r="B12607" t="s">
        <v>34292</v>
      </c>
      <c r="C12607" t="s">
        <v>34293</v>
      </c>
      <c r="D12607" t="s">
        <v>81</v>
      </c>
      <c r="E12607">
        <v>777666163</v>
      </c>
      <c r="F12607" t="s">
        <v>2967</v>
      </c>
      <c r="G12607" t="s">
        <v>2968</v>
      </c>
      <c r="H12607" t="s">
        <v>2969</v>
      </c>
      <c r="I12607" t="s">
        <v>2970</v>
      </c>
      <c r="J12607" t="s">
        <v>2971</v>
      </c>
      <c r="K12607" t="b">
        <v>0</v>
      </c>
      <c r="L12607">
        <v>280</v>
      </c>
      <c r="M12607">
        <v>1196</v>
      </c>
      <c r="N12607">
        <v>664</v>
      </c>
      <c r="O12607">
        <v>6315</v>
      </c>
      <c r="P12607" t="s">
        <v>34292</v>
      </c>
      <c r="Q12607" t="b">
        <v>1</v>
      </c>
      <c r="R12607" t="s">
        <v>41</v>
      </c>
    </row>
    <row r="12608" spans="1:18" x14ac:dyDescent="0.25">
      <c r="A12608" s="1" t="s">
        <v>19</v>
      </c>
      <c r="B12608" t="s">
        <v>34281</v>
      </c>
      <c r="C12608" t="s">
        <v>34294</v>
      </c>
      <c r="D12608" t="s">
        <v>22</v>
      </c>
      <c r="E12608">
        <v>2300885604</v>
      </c>
      <c r="F12608" t="s">
        <v>14473</v>
      </c>
      <c r="G12608" t="s">
        <v>14474</v>
      </c>
      <c r="H12608" t="s">
        <v>14475</v>
      </c>
      <c r="I12608" t="s">
        <v>14476</v>
      </c>
      <c r="J12608" t="s">
        <v>14477</v>
      </c>
      <c r="K12608" t="b">
        <v>0</v>
      </c>
      <c r="L12608">
        <v>1286</v>
      </c>
      <c r="M12608">
        <v>723</v>
      </c>
      <c r="N12608">
        <v>10133</v>
      </c>
      <c r="O12608">
        <v>18875</v>
      </c>
      <c r="P12608" t="s">
        <v>34281</v>
      </c>
      <c r="Q12608" t="b">
        <v>1</v>
      </c>
      <c r="R12608" t="s">
        <v>34</v>
      </c>
    </row>
    <row r="12609" spans="1:20" x14ac:dyDescent="0.25">
      <c r="A12609" s="1" t="s">
        <v>19</v>
      </c>
      <c r="B12609" t="s">
        <v>34292</v>
      </c>
      <c r="C12609" t="s">
        <v>31677</v>
      </c>
      <c r="D12609" t="s">
        <v>30</v>
      </c>
      <c r="E12609">
        <v>7.3397844838583501E+17</v>
      </c>
      <c r="F12609" t="s">
        <v>22942</v>
      </c>
      <c r="G12609" t="s">
        <v>22943</v>
      </c>
      <c r="J12609" t="s">
        <v>22944</v>
      </c>
      <c r="K12609" t="b">
        <v>0</v>
      </c>
      <c r="L12609">
        <v>431</v>
      </c>
      <c r="M12609">
        <v>2105</v>
      </c>
      <c r="N12609">
        <v>6470</v>
      </c>
      <c r="O12609">
        <v>6067</v>
      </c>
      <c r="P12609" t="s">
        <v>34292</v>
      </c>
      <c r="Q12609" t="b">
        <v>0</v>
      </c>
      <c r="R12609" t="s">
        <v>454</v>
      </c>
    </row>
    <row r="12610" spans="1:20" x14ac:dyDescent="0.25">
      <c r="A12610" s="1" t="s">
        <v>19</v>
      </c>
      <c r="B12610" t="s">
        <v>34292</v>
      </c>
      <c r="C12610" t="s">
        <v>33394</v>
      </c>
      <c r="D12610" t="s">
        <v>22</v>
      </c>
      <c r="E12610">
        <v>2155615646</v>
      </c>
      <c r="F12610" t="s">
        <v>34295</v>
      </c>
      <c r="G12610" t="s">
        <v>34296</v>
      </c>
      <c r="K12610" t="b">
        <v>0</v>
      </c>
      <c r="L12610">
        <v>28</v>
      </c>
      <c r="M12610">
        <v>397</v>
      </c>
      <c r="N12610">
        <v>639</v>
      </c>
      <c r="O12610">
        <v>1513</v>
      </c>
      <c r="P12610" t="s">
        <v>34292</v>
      </c>
      <c r="Q12610" t="b">
        <v>0</v>
      </c>
      <c r="R12610" t="s">
        <v>67</v>
      </c>
    </row>
    <row r="12611" spans="1:20" x14ac:dyDescent="0.25">
      <c r="A12611" s="1" t="s">
        <v>19</v>
      </c>
      <c r="B12611" t="s">
        <v>34292</v>
      </c>
      <c r="C12611" t="s">
        <v>26535</v>
      </c>
      <c r="D12611" t="s">
        <v>81</v>
      </c>
      <c r="E12611">
        <v>1678447356</v>
      </c>
      <c r="F12611" t="s">
        <v>34297</v>
      </c>
      <c r="G12611" t="s">
        <v>34298</v>
      </c>
      <c r="H12611" t="s">
        <v>1718</v>
      </c>
      <c r="I12611" t="s">
        <v>34299</v>
      </c>
      <c r="J12611" t="s">
        <v>34300</v>
      </c>
      <c r="K12611" t="b">
        <v>0</v>
      </c>
      <c r="L12611">
        <v>506</v>
      </c>
      <c r="M12611">
        <v>428</v>
      </c>
      <c r="N12611">
        <v>14042</v>
      </c>
      <c r="O12611">
        <v>16128</v>
      </c>
      <c r="P12611" t="s">
        <v>34292</v>
      </c>
      <c r="Q12611" t="b">
        <v>1</v>
      </c>
      <c r="R12611" t="s">
        <v>34</v>
      </c>
    </row>
    <row r="12612" spans="1:20" x14ac:dyDescent="0.25">
      <c r="A12612" s="1" t="s">
        <v>19</v>
      </c>
      <c r="B12612" t="s">
        <v>34301</v>
      </c>
      <c r="C12612" t="s">
        <v>31222</v>
      </c>
      <c r="D12612" t="s">
        <v>81</v>
      </c>
      <c r="E12612">
        <v>2391294109</v>
      </c>
      <c r="F12612" t="s">
        <v>9620</v>
      </c>
      <c r="G12612" t="s">
        <v>9621</v>
      </c>
      <c r="J12612" t="s">
        <v>8499</v>
      </c>
      <c r="K12612" t="b">
        <v>0</v>
      </c>
      <c r="L12612">
        <v>11</v>
      </c>
      <c r="M12612">
        <v>191</v>
      </c>
      <c r="N12612">
        <v>11709</v>
      </c>
      <c r="O12612">
        <v>330</v>
      </c>
      <c r="P12612" t="s">
        <v>34301</v>
      </c>
      <c r="Q12612" t="b">
        <v>0</v>
      </c>
      <c r="R12612" t="s">
        <v>1505</v>
      </c>
      <c r="S12612" t="s">
        <v>3693</v>
      </c>
      <c r="T12612" t="s">
        <v>2032</v>
      </c>
    </row>
    <row r="12613" spans="1:20" x14ac:dyDescent="0.25">
      <c r="A12613" s="1" t="s">
        <v>19</v>
      </c>
      <c r="B12613" t="s">
        <v>34301</v>
      </c>
      <c r="C12613" t="s">
        <v>33205</v>
      </c>
      <c r="D12613" t="s">
        <v>81</v>
      </c>
      <c r="E12613">
        <v>7.1718120831298355E+17</v>
      </c>
      <c r="F12613" t="s">
        <v>22408</v>
      </c>
      <c r="G12613" t="s">
        <v>22409</v>
      </c>
      <c r="H12613" t="s">
        <v>22410</v>
      </c>
      <c r="J12613" t="s">
        <v>22411</v>
      </c>
      <c r="K12613" t="b">
        <v>0</v>
      </c>
      <c r="L12613">
        <v>477</v>
      </c>
      <c r="M12613">
        <v>900</v>
      </c>
      <c r="N12613">
        <v>8122</v>
      </c>
      <c r="O12613">
        <v>26277</v>
      </c>
      <c r="P12613" t="s">
        <v>34301</v>
      </c>
      <c r="Q12613" t="b">
        <v>1</v>
      </c>
      <c r="R12613" t="s">
        <v>454</v>
      </c>
    </row>
    <row r="12614" spans="1:20" x14ac:dyDescent="0.25">
      <c r="A12614" s="1" t="s">
        <v>19</v>
      </c>
      <c r="B12614" t="s">
        <v>34301</v>
      </c>
      <c r="C12614" t="s">
        <v>33205</v>
      </c>
      <c r="D12614" t="s">
        <v>22</v>
      </c>
      <c r="E12614">
        <v>7.5792578583980032E+17</v>
      </c>
      <c r="F12614" t="s">
        <v>34302</v>
      </c>
      <c r="G12614" t="s">
        <v>34303</v>
      </c>
      <c r="H12614" t="s">
        <v>17510</v>
      </c>
      <c r="J12614" t="s">
        <v>34304</v>
      </c>
      <c r="K12614" t="b">
        <v>0</v>
      </c>
      <c r="L12614">
        <v>1414</v>
      </c>
      <c r="M12614">
        <v>573</v>
      </c>
      <c r="N12614">
        <v>201477</v>
      </c>
      <c r="O12614">
        <v>37258</v>
      </c>
      <c r="P12614" t="s">
        <v>34301</v>
      </c>
      <c r="Q12614" t="b">
        <v>0</v>
      </c>
      <c r="R12614" t="s">
        <v>1885</v>
      </c>
    </row>
    <row r="12615" spans="1:20" x14ac:dyDescent="0.25">
      <c r="A12615" s="1" t="s">
        <v>19</v>
      </c>
      <c r="B12615" t="s">
        <v>34305</v>
      </c>
      <c r="C12615" t="s">
        <v>30851</v>
      </c>
      <c r="D12615" t="s">
        <v>81</v>
      </c>
      <c r="E12615">
        <v>2511021872</v>
      </c>
      <c r="F12615" t="s">
        <v>34306</v>
      </c>
      <c r="G12615" t="s">
        <v>34307</v>
      </c>
      <c r="K12615" t="b">
        <v>0</v>
      </c>
      <c r="L12615">
        <v>21</v>
      </c>
      <c r="M12615">
        <v>75</v>
      </c>
      <c r="N12615">
        <v>123</v>
      </c>
      <c r="O12615">
        <v>94</v>
      </c>
      <c r="P12615" t="s">
        <v>34305</v>
      </c>
      <c r="Q12615" t="b">
        <v>0</v>
      </c>
      <c r="R12615" t="s">
        <v>34</v>
      </c>
    </row>
    <row r="12616" spans="1:20" x14ac:dyDescent="0.25">
      <c r="A12616" s="1" t="s">
        <v>19</v>
      </c>
      <c r="B12616" t="s">
        <v>34305</v>
      </c>
      <c r="C12616" t="s">
        <v>11587</v>
      </c>
      <c r="D12616" t="s">
        <v>81</v>
      </c>
      <c r="E12616">
        <v>9.5727186156975309E+17</v>
      </c>
      <c r="F12616" t="s">
        <v>34308</v>
      </c>
      <c r="G12616" t="s">
        <v>34309</v>
      </c>
      <c r="H12616" t="s">
        <v>34310</v>
      </c>
      <c r="J12616" t="s">
        <v>34311</v>
      </c>
      <c r="K12616" t="b">
        <v>0</v>
      </c>
      <c r="L12616">
        <v>13</v>
      </c>
      <c r="M12616">
        <v>381</v>
      </c>
      <c r="N12616">
        <v>691</v>
      </c>
      <c r="O12616">
        <v>430</v>
      </c>
      <c r="P12616" t="s">
        <v>34305</v>
      </c>
      <c r="Q12616" t="b">
        <v>0</v>
      </c>
      <c r="R12616" t="s">
        <v>120</v>
      </c>
    </row>
    <row r="12617" spans="1:20" x14ac:dyDescent="0.25">
      <c r="A12617" s="1" t="s">
        <v>19</v>
      </c>
      <c r="B12617" t="s">
        <v>34312</v>
      </c>
      <c r="C12617" t="s">
        <v>34313</v>
      </c>
      <c r="D12617" t="s">
        <v>22</v>
      </c>
      <c r="E12617">
        <v>1.0006712823614546E+18</v>
      </c>
      <c r="F12617" t="s">
        <v>34314</v>
      </c>
      <c r="G12617" t="s">
        <v>34315</v>
      </c>
      <c r="J12617" t="s">
        <v>34316</v>
      </c>
      <c r="K12617" t="b">
        <v>0</v>
      </c>
      <c r="L12617">
        <v>4</v>
      </c>
      <c r="M12617">
        <v>103</v>
      </c>
      <c r="N12617">
        <v>277</v>
      </c>
      <c r="O12617">
        <v>207</v>
      </c>
      <c r="P12617" t="s">
        <v>34312</v>
      </c>
      <c r="Q12617" t="b">
        <v>0</v>
      </c>
      <c r="R12617" t="s">
        <v>218</v>
      </c>
    </row>
    <row r="12618" spans="1:20" x14ac:dyDescent="0.25">
      <c r="A12618" s="1" t="s">
        <v>19</v>
      </c>
      <c r="B12618" t="s">
        <v>34312</v>
      </c>
      <c r="C12618" t="s">
        <v>33306</v>
      </c>
      <c r="D12618" t="s">
        <v>22</v>
      </c>
      <c r="E12618">
        <v>2937319455</v>
      </c>
      <c r="F12618" t="s">
        <v>32375</v>
      </c>
      <c r="G12618" t="s">
        <v>32376</v>
      </c>
      <c r="H12618" t="s">
        <v>32377</v>
      </c>
      <c r="J12618" t="s">
        <v>32378</v>
      </c>
      <c r="K12618" t="b">
        <v>0</v>
      </c>
      <c r="L12618">
        <v>55</v>
      </c>
      <c r="M12618">
        <v>340</v>
      </c>
      <c r="N12618">
        <v>6729</v>
      </c>
      <c r="O12618">
        <v>1728</v>
      </c>
      <c r="P12618" t="s">
        <v>34312</v>
      </c>
      <c r="Q12618" t="b">
        <v>1</v>
      </c>
      <c r="R12618" t="s">
        <v>67</v>
      </c>
    </row>
    <row r="12619" spans="1:20" x14ac:dyDescent="0.25">
      <c r="A12619" s="1" t="s">
        <v>19</v>
      </c>
      <c r="B12619" t="s">
        <v>34312</v>
      </c>
      <c r="C12619" t="s">
        <v>33988</v>
      </c>
      <c r="D12619" t="s">
        <v>81</v>
      </c>
      <c r="E12619">
        <v>3861457217</v>
      </c>
      <c r="F12619" t="s">
        <v>25379</v>
      </c>
      <c r="G12619" t="s">
        <v>25380</v>
      </c>
      <c r="H12619" t="s">
        <v>25381</v>
      </c>
      <c r="J12619" t="s">
        <v>25382</v>
      </c>
      <c r="K12619" t="b">
        <v>0</v>
      </c>
      <c r="L12619">
        <v>320</v>
      </c>
      <c r="M12619">
        <v>200</v>
      </c>
      <c r="N12619">
        <v>2018</v>
      </c>
      <c r="O12619">
        <v>7181</v>
      </c>
      <c r="P12619" t="s">
        <v>34312</v>
      </c>
      <c r="Q12619" t="b">
        <v>0</v>
      </c>
      <c r="R12619" t="s">
        <v>41</v>
      </c>
    </row>
    <row r="12620" spans="1:20" x14ac:dyDescent="0.25">
      <c r="A12620" s="1" t="s">
        <v>19</v>
      </c>
      <c r="B12620" t="s">
        <v>34312</v>
      </c>
      <c r="C12620" t="s">
        <v>33394</v>
      </c>
      <c r="D12620" t="s">
        <v>81</v>
      </c>
      <c r="E12620">
        <v>1375214384</v>
      </c>
      <c r="F12620" t="s">
        <v>9705</v>
      </c>
      <c r="G12620" t="s">
        <v>9706</v>
      </c>
      <c r="I12620" t="s">
        <v>9707</v>
      </c>
      <c r="J12620" t="s">
        <v>9708</v>
      </c>
      <c r="K12620" t="b">
        <v>0</v>
      </c>
      <c r="L12620">
        <v>68</v>
      </c>
      <c r="M12620">
        <v>208</v>
      </c>
      <c r="N12620">
        <v>5621</v>
      </c>
      <c r="O12620">
        <v>7780</v>
      </c>
      <c r="P12620" t="s">
        <v>34312</v>
      </c>
      <c r="Q12620" t="b">
        <v>1</v>
      </c>
      <c r="R12620" t="s">
        <v>692</v>
      </c>
    </row>
    <row r="12621" spans="1:20" x14ac:dyDescent="0.25">
      <c r="A12621" s="1" t="s">
        <v>19</v>
      </c>
      <c r="B12621" t="s">
        <v>34317</v>
      </c>
      <c r="C12621" t="s">
        <v>34158</v>
      </c>
      <c r="D12621" t="s">
        <v>81</v>
      </c>
      <c r="E12621">
        <v>600408517</v>
      </c>
      <c r="F12621" t="s">
        <v>34318</v>
      </c>
      <c r="G12621" t="s">
        <v>34319</v>
      </c>
      <c r="K12621" t="b">
        <v>0</v>
      </c>
      <c r="L12621">
        <v>7</v>
      </c>
      <c r="M12621">
        <v>251</v>
      </c>
      <c r="N12621">
        <v>96</v>
      </c>
      <c r="O12621">
        <v>240</v>
      </c>
      <c r="P12621" t="s">
        <v>34317</v>
      </c>
      <c r="Q12621" t="b">
        <v>0</v>
      </c>
      <c r="R12621" t="s">
        <v>67</v>
      </c>
    </row>
    <row r="12622" spans="1:20" x14ac:dyDescent="0.25">
      <c r="A12622" s="1" t="s">
        <v>19</v>
      </c>
      <c r="B12622" t="s">
        <v>34317</v>
      </c>
      <c r="C12622" t="s">
        <v>33394</v>
      </c>
      <c r="D12622" t="s">
        <v>22</v>
      </c>
      <c r="E12622">
        <v>1.030684489347883E+18</v>
      </c>
      <c r="F12622" t="s">
        <v>4214</v>
      </c>
      <c r="G12622" t="s">
        <v>22822</v>
      </c>
      <c r="H12622" t="s">
        <v>5659</v>
      </c>
      <c r="J12622" t="s">
        <v>22823</v>
      </c>
      <c r="K12622" t="b">
        <v>0</v>
      </c>
      <c r="L12622">
        <v>47</v>
      </c>
      <c r="M12622">
        <v>83</v>
      </c>
      <c r="N12622">
        <v>397</v>
      </c>
      <c r="O12622">
        <v>2346</v>
      </c>
      <c r="P12622" t="s">
        <v>34317</v>
      </c>
      <c r="Q12622" t="b">
        <v>0</v>
      </c>
      <c r="R12622" t="s">
        <v>34</v>
      </c>
    </row>
    <row r="12623" spans="1:20" x14ac:dyDescent="0.25">
      <c r="A12623" s="1" t="s">
        <v>19</v>
      </c>
      <c r="B12623" t="s">
        <v>34317</v>
      </c>
      <c r="C12623" t="s">
        <v>7736</v>
      </c>
      <c r="D12623" t="s">
        <v>22</v>
      </c>
      <c r="E12623">
        <v>53005579</v>
      </c>
      <c r="F12623" t="s">
        <v>34320</v>
      </c>
      <c r="G12623" t="s">
        <v>34320</v>
      </c>
      <c r="J12623" t="s">
        <v>34321</v>
      </c>
      <c r="K12623" t="b">
        <v>0</v>
      </c>
      <c r="L12623">
        <v>280</v>
      </c>
      <c r="M12623">
        <v>345</v>
      </c>
      <c r="N12623">
        <v>3662</v>
      </c>
      <c r="O12623">
        <v>10465</v>
      </c>
      <c r="P12623" t="s">
        <v>34317</v>
      </c>
      <c r="Q12623" t="b">
        <v>1</v>
      </c>
      <c r="R12623" t="s">
        <v>41</v>
      </c>
    </row>
    <row r="12624" spans="1:20" x14ac:dyDescent="0.25">
      <c r="A12624" s="1" t="s">
        <v>19</v>
      </c>
      <c r="B12624" t="s">
        <v>34322</v>
      </c>
      <c r="C12624" t="s">
        <v>33205</v>
      </c>
      <c r="D12624" t="s">
        <v>81</v>
      </c>
      <c r="E12624">
        <v>184375598</v>
      </c>
      <c r="F12624" t="s">
        <v>17997</v>
      </c>
      <c r="G12624" t="s">
        <v>17998</v>
      </c>
      <c r="H12624" t="s">
        <v>130</v>
      </c>
      <c r="J12624" t="s">
        <v>17999</v>
      </c>
      <c r="K12624" t="b">
        <v>0</v>
      </c>
      <c r="L12624">
        <v>22</v>
      </c>
      <c r="M12624">
        <v>261</v>
      </c>
      <c r="N12624">
        <v>67</v>
      </c>
      <c r="O12624">
        <v>29755</v>
      </c>
      <c r="P12624" t="s">
        <v>34322</v>
      </c>
      <c r="Q12624" t="b">
        <v>1</v>
      </c>
      <c r="R12624" t="s">
        <v>34</v>
      </c>
    </row>
    <row r="12625" spans="1:20" x14ac:dyDescent="0.25">
      <c r="A12625" s="1" t="s">
        <v>19</v>
      </c>
      <c r="B12625" t="s">
        <v>34322</v>
      </c>
      <c r="C12625" t="s">
        <v>33394</v>
      </c>
      <c r="D12625" t="s">
        <v>81</v>
      </c>
      <c r="E12625">
        <v>2541280514</v>
      </c>
      <c r="F12625" t="s">
        <v>27669</v>
      </c>
      <c r="G12625" t="s">
        <v>27670</v>
      </c>
      <c r="H12625" t="s">
        <v>27671</v>
      </c>
      <c r="I12625" t="s">
        <v>27672</v>
      </c>
      <c r="J12625" t="s">
        <v>27673</v>
      </c>
      <c r="K12625" t="b">
        <v>0</v>
      </c>
      <c r="L12625">
        <v>472</v>
      </c>
      <c r="M12625">
        <v>360</v>
      </c>
      <c r="N12625">
        <v>11048</v>
      </c>
      <c r="O12625">
        <v>15195</v>
      </c>
      <c r="P12625" t="s">
        <v>34322</v>
      </c>
      <c r="Q12625" t="b">
        <v>1</v>
      </c>
      <c r="R12625" t="s">
        <v>34</v>
      </c>
    </row>
    <row r="12626" spans="1:20" x14ac:dyDescent="0.25">
      <c r="A12626" s="1" t="s">
        <v>19</v>
      </c>
      <c r="B12626" t="s">
        <v>34322</v>
      </c>
      <c r="C12626" t="s">
        <v>33394</v>
      </c>
      <c r="D12626" t="s">
        <v>22</v>
      </c>
      <c r="E12626">
        <v>7.8510839934008525E+17</v>
      </c>
      <c r="F12626" t="s">
        <v>34323</v>
      </c>
      <c r="G12626" t="s">
        <v>34324</v>
      </c>
      <c r="H12626" t="s">
        <v>22505</v>
      </c>
      <c r="J12626" t="s">
        <v>34325</v>
      </c>
      <c r="K12626" t="b">
        <v>0</v>
      </c>
      <c r="L12626">
        <v>37</v>
      </c>
      <c r="M12626">
        <v>75</v>
      </c>
      <c r="N12626">
        <v>2021</v>
      </c>
      <c r="O12626">
        <v>1208</v>
      </c>
      <c r="P12626" t="s">
        <v>34322</v>
      </c>
      <c r="Q12626" t="b">
        <v>0</v>
      </c>
      <c r="R12626" t="s">
        <v>34</v>
      </c>
    </row>
    <row r="12627" spans="1:20" x14ac:dyDescent="0.25">
      <c r="A12627" s="1" t="s">
        <v>19</v>
      </c>
      <c r="B12627" t="s">
        <v>34322</v>
      </c>
      <c r="C12627" t="s">
        <v>15076</v>
      </c>
      <c r="D12627" t="s">
        <v>22</v>
      </c>
      <c r="E12627">
        <v>2155615646</v>
      </c>
      <c r="F12627" t="s">
        <v>34295</v>
      </c>
      <c r="G12627" t="s">
        <v>34296</v>
      </c>
      <c r="K12627" t="b">
        <v>0</v>
      </c>
      <c r="L12627">
        <v>28</v>
      </c>
      <c r="M12627">
        <v>397</v>
      </c>
      <c r="N12627">
        <v>639</v>
      </c>
      <c r="O12627">
        <v>1514</v>
      </c>
      <c r="P12627" t="s">
        <v>34322</v>
      </c>
      <c r="Q12627" t="b">
        <v>0</v>
      </c>
      <c r="R12627" t="s">
        <v>67</v>
      </c>
      <c r="S12627" t="s">
        <v>5156</v>
      </c>
    </row>
    <row r="12628" spans="1:20" x14ac:dyDescent="0.25">
      <c r="A12628" s="1" t="s">
        <v>19</v>
      </c>
      <c r="B12628" t="s">
        <v>34322</v>
      </c>
      <c r="C12628" t="s">
        <v>34326</v>
      </c>
      <c r="D12628" t="s">
        <v>81</v>
      </c>
      <c r="E12628">
        <v>777666163</v>
      </c>
      <c r="F12628" t="s">
        <v>2967</v>
      </c>
      <c r="G12628" t="s">
        <v>2968</v>
      </c>
      <c r="H12628" t="s">
        <v>2969</v>
      </c>
      <c r="I12628" t="s">
        <v>2970</v>
      </c>
      <c r="J12628" t="s">
        <v>2971</v>
      </c>
      <c r="K12628" t="b">
        <v>0</v>
      </c>
      <c r="L12628">
        <v>280</v>
      </c>
      <c r="M12628">
        <v>1196</v>
      </c>
      <c r="N12628">
        <v>665</v>
      </c>
      <c r="O12628">
        <v>6316</v>
      </c>
      <c r="P12628" t="s">
        <v>34322</v>
      </c>
      <c r="Q12628" t="b">
        <v>1</v>
      </c>
      <c r="R12628" t="s">
        <v>41</v>
      </c>
      <c r="S12628" t="s">
        <v>42</v>
      </c>
    </row>
    <row r="12629" spans="1:20" x14ac:dyDescent="0.25">
      <c r="A12629" s="1" t="s">
        <v>19</v>
      </c>
      <c r="B12629" t="s">
        <v>34327</v>
      </c>
      <c r="C12629" t="s">
        <v>30832</v>
      </c>
      <c r="D12629" t="s">
        <v>442</v>
      </c>
      <c r="E12629">
        <v>2375211110</v>
      </c>
      <c r="F12629" t="s">
        <v>13117</v>
      </c>
      <c r="G12629" t="s">
        <v>19008</v>
      </c>
      <c r="H12629" t="s">
        <v>19009</v>
      </c>
      <c r="J12629" t="s">
        <v>19010</v>
      </c>
      <c r="K12629" t="b">
        <v>0</v>
      </c>
      <c r="L12629">
        <v>110</v>
      </c>
      <c r="M12629">
        <v>177</v>
      </c>
      <c r="N12629">
        <v>2252</v>
      </c>
      <c r="O12629">
        <v>5905</v>
      </c>
      <c r="P12629" t="s">
        <v>34327</v>
      </c>
      <c r="Q12629" t="b">
        <v>0</v>
      </c>
      <c r="R12629" t="s">
        <v>67</v>
      </c>
      <c r="S12629" t="s">
        <v>4397</v>
      </c>
    </row>
    <row r="12630" spans="1:20" x14ac:dyDescent="0.25">
      <c r="A12630" s="1" t="s">
        <v>19</v>
      </c>
      <c r="B12630" t="s">
        <v>34327</v>
      </c>
      <c r="C12630" t="s">
        <v>33394</v>
      </c>
      <c r="D12630" t="s">
        <v>22</v>
      </c>
      <c r="E12630">
        <v>154500699</v>
      </c>
      <c r="F12630" t="s">
        <v>34328</v>
      </c>
      <c r="G12630" t="s">
        <v>34329</v>
      </c>
      <c r="H12630" t="s">
        <v>8513</v>
      </c>
      <c r="J12630" t="s">
        <v>34330</v>
      </c>
      <c r="K12630" t="b">
        <v>0</v>
      </c>
      <c r="L12630">
        <v>223</v>
      </c>
      <c r="M12630">
        <v>432</v>
      </c>
      <c r="N12630">
        <v>1107</v>
      </c>
      <c r="O12630">
        <v>7957</v>
      </c>
      <c r="P12630" t="s">
        <v>34327</v>
      </c>
      <c r="Q12630" t="b">
        <v>0</v>
      </c>
      <c r="R12630" t="s">
        <v>34</v>
      </c>
    </row>
    <row r="12631" spans="1:20" x14ac:dyDescent="0.25">
      <c r="A12631" s="1" t="s">
        <v>19</v>
      </c>
      <c r="B12631" t="s">
        <v>34327</v>
      </c>
      <c r="C12631" t="s">
        <v>34158</v>
      </c>
      <c r="D12631" t="s">
        <v>81</v>
      </c>
      <c r="E12631">
        <v>1970950134</v>
      </c>
      <c r="F12631" t="s">
        <v>34331</v>
      </c>
      <c r="G12631" t="s">
        <v>34332</v>
      </c>
      <c r="K12631" t="b">
        <v>0</v>
      </c>
      <c r="L12631">
        <v>68</v>
      </c>
      <c r="M12631">
        <v>316</v>
      </c>
      <c r="N12631">
        <v>1547</v>
      </c>
      <c r="O12631">
        <v>2146</v>
      </c>
      <c r="P12631" t="s">
        <v>34327</v>
      </c>
      <c r="Q12631" t="b">
        <v>0</v>
      </c>
      <c r="R12631" t="s">
        <v>67</v>
      </c>
    </row>
    <row r="12632" spans="1:20" x14ac:dyDescent="0.25">
      <c r="A12632" s="1" t="s">
        <v>19</v>
      </c>
      <c r="B12632" t="s">
        <v>34327</v>
      </c>
      <c r="C12632" t="s">
        <v>33394</v>
      </c>
      <c r="D12632" t="s">
        <v>81</v>
      </c>
      <c r="E12632">
        <v>7.5949638980193894E+17</v>
      </c>
      <c r="F12632" t="s">
        <v>16942</v>
      </c>
      <c r="G12632" t="s">
        <v>16943</v>
      </c>
      <c r="K12632" t="b">
        <v>0</v>
      </c>
      <c r="L12632">
        <v>5</v>
      </c>
      <c r="M12632">
        <v>131</v>
      </c>
      <c r="N12632">
        <v>1660</v>
      </c>
      <c r="O12632">
        <v>87</v>
      </c>
      <c r="P12632" t="s">
        <v>34327</v>
      </c>
      <c r="Q12632" t="b">
        <v>0</v>
      </c>
      <c r="R12632" t="s">
        <v>218</v>
      </c>
    </row>
    <row r="12633" spans="1:20" x14ac:dyDescent="0.25">
      <c r="A12633" s="1" t="s">
        <v>19</v>
      </c>
      <c r="B12633" t="s">
        <v>34327</v>
      </c>
      <c r="C12633" t="s">
        <v>31222</v>
      </c>
      <c r="D12633" t="s">
        <v>22</v>
      </c>
      <c r="E12633">
        <v>2307224270</v>
      </c>
      <c r="F12633" t="s">
        <v>34333</v>
      </c>
      <c r="G12633" t="s">
        <v>34334</v>
      </c>
      <c r="J12633" t="s">
        <v>34335</v>
      </c>
      <c r="K12633" t="b">
        <v>0</v>
      </c>
      <c r="L12633">
        <v>32</v>
      </c>
      <c r="M12633">
        <v>207</v>
      </c>
      <c r="N12633">
        <v>1275</v>
      </c>
      <c r="O12633">
        <v>3284</v>
      </c>
      <c r="P12633" t="s">
        <v>34327</v>
      </c>
      <c r="Q12633" t="b">
        <v>0</v>
      </c>
      <c r="R12633" t="s">
        <v>41</v>
      </c>
      <c r="S12633" t="s">
        <v>3693</v>
      </c>
      <c r="T12633" t="s">
        <v>2032</v>
      </c>
    </row>
    <row r="12634" spans="1:20" x14ac:dyDescent="0.25">
      <c r="A12634" s="1" t="s">
        <v>19</v>
      </c>
      <c r="B12634" t="s">
        <v>34327</v>
      </c>
      <c r="C12634" t="s">
        <v>30883</v>
      </c>
      <c r="D12634" t="s">
        <v>30</v>
      </c>
      <c r="E12634">
        <v>631891056</v>
      </c>
      <c r="F12634" t="s">
        <v>26119</v>
      </c>
      <c r="G12634" t="s">
        <v>26120</v>
      </c>
      <c r="I12634" t="s">
        <v>26121</v>
      </c>
      <c r="K12634" t="b">
        <v>0</v>
      </c>
      <c r="L12634">
        <v>804</v>
      </c>
      <c r="M12634">
        <v>1063</v>
      </c>
      <c r="N12634">
        <v>1590</v>
      </c>
      <c r="O12634">
        <v>11521</v>
      </c>
      <c r="P12634" t="s">
        <v>34327</v>
      </c>
      <c r="Q12634" t="b">
        <v>1</v>
      </c>
      <c r="R12634" t="s">
        <v>34</v>
      </c>
      <c r="S12634" t="s">
        <v>2075</v>
      </c>
    </row>
    <row r="12635" spans="1:20" x14ac:dyDescent="0.25">
      <c r="A12635" s="1" t="s">
        <v>19</v>
      </c>
      <c r="B12635" t="s">
        <v>34336</v>
      </c>
      <c r="C12635" t="s">
        <v>34337</v>
      </c>
      <c r="D12635" t="s">
        <v>30</v>
      </c>
      <c r="E12635">
        <v>221923493</v>
      </c>
      <c r="F12635" t="s">
        <v>28533</v>
      </c>
      <c r="G12635" t="s">
        <v>28534</v>
      </c>
      <c r="H12635" t="s">
        <v>28535</v>
      </c>
      <c r="J12635" t="s">
        <v>28536</v>
      </c>
      <c r="K12635" t="b">
        <v>0</v>
      </c>
      <c r="L12635">
        <v>84</v>
      </c>
      <c r="M12635">
        <v>94</v>
      </c>
      <c r="N12635">
        <v>6691</v>
      </c>
      <c r="O12635">
        <v>3698</v>
      </c>
      <c r="P12635" t="s">
        <v>34336</v>
      </c>
      <c r="Q12635" t="b">
        <v>0</v>
      </c>
      <c r="R12635" t="s">
        <v>34</v>
      </c>
      <c r="S12635" t="s">
        <v>140</v>
      </c>
    </row>
    <row r="12636" spans="1:20" x14ac:dyDescent="0.25">
      <c r="A12636" s="1" t="s">
        <v>19</v>
      </c>
      <c r="B12636" t="s">
        <v>34336</v>
      </c>
      <c r="C12636" t="s">
        <v>34338</v>
      </c>
      <c r="D12636" t="s">
        <v>22</v>
      </c>
      <c r="E12636">
        <v>3309759559</v>
      </c>
      <c r="F12636" t="s">
        <v>15440</v>
      </c>
      <c r="G12636" t="s">
        <v>15441</v>
      </c>
      <c r="J12636" t="s">
        <v>15442</v>
      </c>
      <c r="K12636" t="b">
        <v>0</v>
      </c>
      <c r="L12636">
        <v>115</v>
      </c>
      <c r="M12636">
        <v>233</v>
      </c>
      <c r="N12636">
        <v>2007</v>
      </c>
      <c r="O12636">
        <v>1338</v>
      </c>
      <c r="P12636" t="s">
        <v>34336</v>
      </c>
      <c r="Q12636" t="b">
        <v>0</v>
      </c>
      <c r="R12636" t="s">
        <v>34</v>
      </c>
    </row>
    <row r="12637" spans="1:20" x14ac:dyDescent="0.25">
      <c r="A12637" s="1" t="s">
        <v>19</v>
      </c>
      <c r="B12637" t="s">
        <v>34336</v>
      </c>
      <c r="C12637" t="s">
        <v>33394</v>
      </c>
      <c r="D12637" t="s">
        <v>22</v>
      </c>
      <c r="E12637">
        <v>1444417339</v>
      </c>
      <c r="F12637" t="s">
        <v>6191</v>
      </c>
      <c r="G12637" t="s">
        <v>6192</v>
      </c>
      <c r="H12637" t="s">
        <v>6193</v>
      </c>
      <c r="J12637" t="s">
        <v>6194</v>
      </c>
      <c r="K12637" t="b">
        <v>0</v>
      </c>
      <c r="L12637">
        <v>646</v>
      </c>
      <c r="M12637">
        <v>796</v>
      </c>
      <c r="N12637">
        <v>198341</v>
      </c>
      <c r="O12637">
        <v>94627</v>
      </c>
      <c r="P12637" t="s">
        <v>34336</v>
      </c>
      <c r="Q12637" t="b">
        <v>1</v>
      </c>
      <c r="R12637" t="s">
        <v>41</v>
      </c>
    </row>
    <row r="12638" spans="1:20" x14ac:dyDescent="0.25">
      <c r="A12638" s="1" t="s">
        <v>19</v>
      </c>
      <c r="B12638" t="s">
        <v>34336</v>
      </c>
      <c r="C12638" t="s">
        <v>31222</v>
      </c>
      <c r="D12638" t="s">
        <v>74</v>
      </c>
      <c r="E12638">
        <v>228027758</v>
      </c>
      <c r="F12638" t="s">
        <v>33378</v>
      </c>
      <c r="G12638" t="s">
        <v>33379</v>
      </c>
      <c r="H12638" t="s">
        <v>33380</v>
      </c>
      <c r="I12638" t="s">
        <v>33381</v>
      </c>
      <c r="J12638" t="s">
        <v>33382</v>
      </c>
      <c r="K12638" t="b">
        <v>0</v>
      </c>
      <c r="L12638">
        <v>470</v>
      </c>
      <c r="M12638">
        <v>155</v>
      </c>
      <c r="N12638">
        <v>220</v>
      </c>
      <c r="O12638">
        <v>54562</v>
      </c>
      <c r="P12638" t="s">
        <v>34336</v>
      </c>
      <c r="Q12638" t="b">
        <v>1</v>
      </c>
      <c r="R12638" t="s">
        <v>41</v>
      </c>
      <c r="S12638" t="s">
        <v>3693</v>
      </c>
      <c r="T12638" t="s">
        <v>2032</v>
      </c>
    </row>
    <row r="12639" spans="1:20" x14ac:dyDescent="0.25">
      <c r="A12639" s="1" t="s">
        <v>19</v>
      </c>
      <c r="B12639" t="s">
        <v>34336</v>
      </c>
      <c r="C12639" t="s">
        <v>34339</v>
      </c>
      <c r="D12639" t="s">
        <v>81</v>
      </c>
      <c r="E12639">
        <v>187161965</v>
      </c>
      <c r="F12639" t="s">
        <v>10178</v>
      </c>
      <c r="G12639" t="s">
        <v>10179</v>
      </c>
      <c r="H12639" t="s">
        <v>10180</v>
      </c>
      <c r="J12639" t="s">
        <v>10181</v>
      </c>
      <c r="K12639" t="b">
        <v>0</v>
      </c>
      <c r="L12639">
        <v>409</v>
      </c>
      <c r="M12639">
        <v>187</v>
      </c>
      <c r="N12639">
        <v>658</v>
      </c>
      <c r="O12639">
        <v>13492</v>
      </c>
      <c r="P12639" t="s">
        <v>34336</v>
      </c>
      <c r="Q12639" t="b">
        <v>0</v>
      </c>
      <c r="R12639" t="s">
        <v>34</v>
      </c>
    </row>
    <row r="12640" spans="1:20" x14ac:dyDescent="0.25">
      <c r="A12640" s="1" t="s">
        <v>19</v>
      </c>
      <c r="B12640" t="s">
        <v>34336</v>
      </c>
      <c r="C12640" t="s">
        <v>30883</v>
      </c>
      <c r="D12640" t="s">
        <v>22</v>
      </c>
      <c r="E12640">
        <v>1318487378</v>
      </c>
      <c r="F12640" t="s">
        <v>4594</v>
      </c>
      <c r="G12640" t="s">
        <v>4595</v>
      </c>
      <c r="H12640" t="s">
        <v>4596</v>
      </c>
      <c r="K12640" t="b">
        <v>0</v>
      </c>
      <c r="L12640">
        <v>277</v>
      </c>
      <c r="M12640">
        <v>90</v>
      </c>
      <c r="N12640">
        <v>56137</v>
      </c>
      <c r="O12640">
        <v>56835</v>
      </c>
      <c r="P12640" t="s">
        <v>34336</v>
      </c>
      <c r="Q12640" t="b">
        <v>1</v>
      </c>
      <c r="R12640" t="s">
        <v>41</v>
      </c>
      <c r="S12640" t="s">
        <v>2075</v>
      </c>
    </row>
    <row r="12641" spans="1:20" x14ac:dyDescent="0.25">
      <c r="A12641" s="1" t="s">
        <v>19</v>
      </c>
      <c r="B12641" t="s">
        <v>34340</v>
      </c>
      <c r="C12641" t="s">
        <v>15076</v>
      </c>
      <c r="D12641" t="s">
        <v>22</v>
      </c>
      <c r="E12641">
        <v>2927386432</v>
      </c>
      <c r="F12641" t="s">
        <v>34341</v>
      </c>
      <c r="G12641" t="s">
        <v>34342</v>
      </c>
      <c r="H12641" t="s">
        <v>8623</v>
      </c>
      <c r="J12641" t="s">
        <v>34343</v>
      </c>
      <c r="K12641" t="b">
        <v>0</v>
      </c>
      <c r="L12641">
        <v>20</v>
      </c>
      <c r="M12641">
        <v>56</v>
      </c>
      <c r="N12641">
        <v>5908</v>
      </c>
      <c r="O12641">
        <v>1877</v>
      </c>
      <c r="P12641" t="s">
        <v>34340</v>
      </c>
      <c r="Q12641" t="b">
        <v>0</v>
      </c>
      <c r="R12641" t="s">
        <v>67</v>
      </c>
      <c r="S12641" t="s">
        <v>5156</v>
      </c>
    </row>
    <row r="12642" spans="1:20" x14ac:dyDescent="0.25">
      <c r="A12642" s="1" t="s">
        <v>19</v>
      </c>
      <c r="B12642" t="s">
        <v>34340</v>
      </c>
      <c r="C12642" t="s">
        <v>33394</v>
      </c>
      <c r="D12642" t="s">
        <v>74</v>
      </c>
      <c r="E12642">
        <v>8.1105390485103821E+17</v>
      </c>
      <c r="F12642" t="s">
        <v>8681</v>
      </c>
      <c r="G12642" t="s">
        <v>8682</v>
      </c>
      <c r="H12642" t="s">
        <v>8683</v>
      </c>
      <c r="J12642" t="s">
        <v>8684</v>
      </c>
      <c r="K12642" t="b">
        <v>0</v>
      </c>
      <c r="L12642">
        <v>27</v>
      </c>
      <c r="M12642">
        <v>87</v>
      </c>
      <c r="N12642">
        <v>6442</v>
      </c>
      <c r="O12642">
        <v>4154</v>
      </c>
      <c r="P12642" t="s">
        <v>34340</v>
      </c>
      <c r="Q12642" t="b">
        <v>0</v>
      </c>
      <c r="R12642" t="s">
        <v>34</v>
      </c>
    </row>
    <row r="12643" spans="1:20" x14ac:dyDescent="0.25">
      <c r="A12643" s="1" t="s">
        <v>19</v>
      </c>
      <c r="B12643" t="s">
        <v>34340</v>
      </c>
      <c r="C12643" t="s">
        <v>30883</v>
      </c>
      <c r="D12643" t="s">
        <v>30</v>
      </c>
      <c r="E12643">
        <v>83326189</v>
      </c>
      <c r="F12643" t="s">
        <v>7668</v>
      </c>
      <c r="G12643" t="s">
        <v>7669</v>
      </c>
      <c r="H12643" t="s">
        <v>7670</v>
      </c>
      <c r="I12643" t="s">
        <v>7671</v>
      </c>
      <c r="J12643" t="s">
        <v>7672</v>
      </c>
      <c r="K12643" t="b">
        <v>0</v>
      </c>
      <c r="L12643">
        <v>3952</v>
      </c>
      <c r="M12643">
        <v>447</v>
      </c>
      <c r="N12643">
        <v>8758</v>
      </c>
      <c r="O12643">
        <v>42608</v>
      </c>
      <c r="P12643" t="s">
        <v>34340</v>
      </c>
      <c r="Q12643" t="b">
        <v>1</v>
      </c>
      <c r="R12643" t="s">
        <v>34</v>
      </c>
      <c r="S12643" t="s">
        <v>2075</v>
      </c>
    </row>
    <row r="12644" spans="1:20" x14ac:dyDescent="0.25">
      <c r="A12644" s="1" t="s">
        <v>19</v>
      </c>
      <c r="B12644" t="s">
        <v>34340</v>
      </c>
      <c r="C12644" t="s">
        <v>28902</v>
      </c>
      <c r="D12644" t="s">
        <v>13287</v>
      </c>
      <c r="E12644">
        <v>183166347</v>
      </c>
      <c r="F12644" t="s">
        <v>13288</v>
      </c>
      <c r="G12644" t="s">
        <v>13289</v>
      </c>
      <c r="H12644" t="s">
        <v>13290</v>
      </c>
      <c r="J12644" t="s">
        <v>13291</v>
      </c>
      <c r="K12644" t="b">
        <v>0</v>
      </c>
      <c r="L12644">
        <v>84</v>
      </c>
      <c r="M12644">
        <v>354</v>
      </c>
      <c r="N12644">
        <v>18</v>
      </c>
      <c r="O12644">
        <v>3759</v>
      </c>
      <c r="P12644" t="s">
        <v>34340</v>
      </c>
      <c r="Q12644" t="b">
        <v>0</v>
      </c>
      <c r="R12644" t="s">
        <v>454</v>
      </c>
    </row>
    <row r="12645" spans="1:20" x14ac:dyDescent="0.25">
      <c r="A12645" s="1" t="s">
        <v>19</v>
      </c>
      <c r="B12645" t="s">
        <v>34340</v>
      </c>
      <c r="C12645" t="s">
        <v>34344</v>
      </c>
      <c r="D12645" t="s">
        <v>442</v>
      </c>
      <c r="E12645">
        <v>594567814</v>
      </c>
      <c r="F12645" t="s">
        <v>7859</v>
      </c>
      <c r="G12645" t="s">
        <v>7860</v>
      </c>
      <c r="H12645" t="s">
        <v>7861</v>
      </c>
      <c r="I12645" t="s">
        <v>7862</v>
      </c>
      <c r="J12645" t="s">
        <v>7863</v>
      </c>
      <c r="K12645" t="b">
        <v>0</v>
      </c>
      <c r="L12645">
        <v>333</v>
      </c>
      <c r="M12645">
        <v>631</v>
      </c>
      <c r="N12645">
        <v>31569</v>
      </c>
      <c r="O12645">
        <v>68931</v>
      </c>
      <c r="P12645" t="s">
        <v>34340</v>
      </c>
      <c r="Q12645" t="b">
        <v>0</v>
      </c>
      <c r="R12645" t="s">
        <v>34</v>
      </c>
      <c r="S12645" t="s">
        <v>3693</v>
      </c>
    </row>
    <row r="12646" spans="1:20" x14ac:dyDescent="0.25">
      <c r="A12646" s="1" t="s">
        <v>19</v>
      </c>
      <c r="B12646" t="s">
        <v>34340</v>
      </c>
      <c r="C12646" t="s">
        <v>33394</v>
      </c>
      <c r="D12646" t="s">
        <v>81</v>
      </c>
      <c r="E12646">
        <v>731155532</v>
      </c>
      <c r="F12646" t="s">
        <v>11714</v>
      </c>
      <c r="G12646" t="s">
        <v>11715</v>
      </c>
      <c r="J12646" t="s">
        <v>11716</v>
      </c>
      <c r="K12646" t="b">
        <v>0</v>
      </c>
      <c r="L12646">
        <v>453</v>
      </c>
      <c r="M12646">
        <v>1343</v>
      </c>
      <c r="N12646">
        <v>69655</v>
      </c>
      <c r="O12646">
        <v>75296</v>
      </c>
      <c r="P12646" t="s">
        <v>34340</v>
      </c>
      <c r="Q12646" t="b">
        <v>0</v>
      </c>
      <c r="R12646" t="s">
        <v>67</v>
      </c>
    </row>
    <row r="12647" spans="1:20" x14ac:dyDescent="0.25">
      <c r="A12647" s="1" t="s">
        <v>19</v>
      </c>
      <c r="B12647" t="s">
        <v>34340</v>
      </c>
      <c r="C12647" t="s">
        <v>33394</v>
      </c>
      <c r="D12647" t="s">
        <v>37</v>
      </c>
      <c r="E12647">
        <v>2392950349</v>
      </c>
      <c r="F12647" t="s">
        <v>4558</v>
      </c>
      <c r="G12647" t="s">
        <v>4559</v>
      </c>
      <c r="H12647" t="s">
        <v>4560</v>
      </c>
      <c r="J12647" t="s">
        <v>4561</v>
      </c>
      <c r="K12647" t="b">
        <v>0</v>
      </c>
      <c r="L12647">
        <v>213</v>
      </c>
      <c r="M12647">
        <v>880</v>
      </c>
      <c r="N12647">
        <v>15206</v>
      </c>
      <c r="O12647">
        <v>13545</v>
      </c>
      <c r="P12647" t="s">
        <v>34340</v>
      </c>
      <c r="Q12647" t="b">
        <v>1</v>
      </c>
      <c r="R12647" t="s">
        <v>41</v>
      </c>
    </row>
    <row r="12648" spans="1:20" x14ac:dyDescent="0.25">
      <c r="A12648" s="1" t="s">
        <v>19</v>
      </c>
      <c r="B12648" t="s">
        <v>34345</v>
      </c>
      <c r="C12648" t="s">
        <v>26535</v>
      </c>
      <c r="D12648" t="s">
        <v>30</v>
      </c>
      <c r="E12648">
        <v>107971349</v>
      </c>
      <c r="F12648" t="s">
        <v>5560</v>
      </c>
      <c r="G12648" t="s">
        <v>5561</v>
      </c>
      <c r="H12648" t="s">
        <v>5562</v>
      </c>
      <c r="J12648" t="s">
        <v>5563</v>
      </c>
      <c r="K12648" t="b">
        <v>0</v>
      </c>
      <c r="L12648">
        <v>140</v>
      </c>
      <c r="M12648">
        <v>269</v>
      </c>
      <c r="N12648">
        <v>16394</v>
      </c>
      <c r="O12648">
        <v>22116</v>
      </c>
      <c r="P12648" t="s">
        <v>34345</v>
      </c>
      <c r="Q12648" t="b">
        <v>0</v>
      </c>
      <c r="R12648" t="s">
        <v>454</v>
      </c>
    </row>
    <row r="12649" spans="1:20" x14ac:dyDescent="0.25">
      <c r="A12649" s="1" t="s">
        <v>19</v>
      </c>
      <c r="B12649" t="s">
        <v>34345</v>
      </c>
      <c r="C12649" t="s">
        <v>34346</v>
      </c>
      <c r="D12649" t="s">
        <v>22</v>
      </c>
      <c r="E12649">
        <v>9.6145859021611008E+17</v>
      </c>
      <c r="F12649" t="s">
        <v>34347</v>
      </c>
      <c r="G12649" t="s">
        <v>34348</v>
      </c>
      <c r="H12649" t="s">
        <v>34349</v>
      </c>
      <c r="J12649" t="s">
        <v>34350</v>
      </c>
      <c r="K12649" t="b">
        <v>0</v>
      </c>
      <c r="L12649">
        <v>61</v>
      </c>
      <c r="M12649">
        <v>63</v>
      </c>
      <c r="N12649">
        <v>1657</v>
      </c>
      <c r="O12649">
        <v>2712</v>
      </c>
      <c r="P12649" t="s">
        <v>34345</v>
      </c>
      <c r="Q12649" t="b">
        <v>0</v>
      </c>
      <c r="R12649" t="s">
        <v>34</v>
      </c>
    </row>
    <row r="12650" spans="1:20" x14ac:dyDescent="0.25">
      <c r="A12650" s="1" t="s">
        <v>19</v>
      </c>
      <c r="B12650" t="s">
        <v>34345</v>
      </c>
      <c r="C12650" t="s">
        <v>33394</v>
      </c>
      <c r="D12650" t="s">
        <v>37</v>
      </c>
      <c r="E12650">
        <v>3249341866</v>
      </c>
      <c r="F12650" t="s">
        <v>10683</v>
      </c>
      <c r="G12650" t="s">
        <v>10684</v>
      </c>
      <c r="H12650" t="s">
        <v>5995</v>
      </c>
      <c r="I12650" t="s">
        <v>10685</v>
      </c>
      <c r="J12650" t="s">
        <v>10686</v>
      </c>
      <c r="K12650" t="b">
        <v>0</v>
      </c>
      <c r="L12650">
        <v>51</v>
      </c>
      <c r="M12650">
        <v>125</v>
      </c>
      <c r="N12650">
        <v>7134</v>
      </c>
      <c r="O12650">
        <v>2193</v>
      </c>
      <c r="P12650" t="s">
        <v>34345</v>
      </c>
      <c r="Q12650" t="b">
        <v>0</v>
      </c>
      <c r="R12650" t="s">
        <v>41</v>
      </c>
    </row>
    <row r="12651" spans="1:20" x14ac:dyDescent="0.25">
      <c r="A12651" s="1" t="s">
        <v>19</v>
      </c>
      <c r="B12651" t="s">
        <v>34345</v>
      </c>
      <c r="C12651" t="s">
        <v>31222</v>
      </c>
      <c r="D12651" t="s">
        <v>30</v>
      </c>
      <c r="E12651">
        <v>631891056</v>
      </c>
      <c r="F12651" t="s">
        <v>26119</v>
      </c>
      <c r="G12651" t="s">
        <v>26120</v>
      </c>
      <c r="I12651" t="s">
        <v>26121</v>
      </c>
      <c r="K12651" t="b">
        <v>0</v>
      </c>
      <c r="L12651">
        <v>804</v>
      </c>
      <c r="M12651">
        <v>1063</v>
      </c>
      <c r="N12651">
        <v>1590</v>
      </c>
      <c r="O12651">
        <v>11522</v>
      </c>
      <c r="P12651" t="s">
        <v>34345</v>
      </c>
      <c r="Q12651" t="b">
        <v>1</v>
      </c>
      <c r="R12651" t="s">
        <v>34</v>
      </c>
      <c r="S12651" t="s">
        <v>3693</v>
      </c>
      <c r="T12651" t="s">
        <v>2032</v>
      </c>
    </row>
    <row r="12652" spans="1:20" x14ac:dyDescent="0.25">
      <c r="A12652" s="1" t="s">
        <v>19</v>
      </c>
      <c r="B12652" t="s">
        <v>34345</v>
      </c>
      <c r="C12652" t="s">
        <v>34351</v>
      </c>
      <c r="D12652" t="s">
        <v>81</v>
      </c>
      <c r="E12652">
        <v>3826733105</v>
      </c>
      <c r="F12652" t="s">
        <v>9751</v>
      </c>
      <c r="G12652" t="s">
        <v>9752</v>
      </c>
      <c r="H12652" t="s">
        <v>9753</v>
      </c>
      <c r="I12652" t="s">
        <v>9754</v>
      </c>
      <c r="J12652" t="s">
        <v>9755</v>
      </c>
      <c r="K12652" t="b">
        <v>0</v>
      </c>
      <c r="L12652">
        <v>81</v>
      </c>
      <c r="M12652">
        <v>166</v>
      </c>
      <c r="N12652">
        <v>15367</v>
      </c>
      <c r="O12652">
        <v>10445</v>
      </c>
      <c r="P12652" t="s">
        <v>34345</v>
      </c>
      <c r="Q12652" t="b">
        <v>1</v>
      </c>
      <c r="R12652" t="s">
        <v>41</v>
      </c>
    </row>
    <row r="12653" spans="1:20" x14ac:dyDescent="0.25">
      <c r="A12653" s="1" t="s">
        <v>19</v>
      </c>
      <c r="B12653" t="s">
        <v>34345</v>
      </c>
      <c r="C12653" t="s">
        <v>11587</v>
      </c>
      <c r="D12653" t="s">
        <v>30</v>
      </c>
      <c r="E12653">
        <v>9.2510295219231539E+17</v>
      </c>
      <c r="F12653" t="s">
        <v>34352</v>
      </c>
      <c r="G12653" t="s">
        <v>34353</v>
      </c>
      <c r="H12653" t="s">
        <v>472</v>
      </c>
      <c r="J12653" t="s">
        <v>34354</v>
      </c>
      <c r="K12653" t="b">
        <v>0</v>
      </c>
      <c r="L12653">
        <v>14</v>
      </c>
      <c r="M12653">
        <v>51</v>
      </c>
      <c r="N12653">
        <v>16374</v>
      </c>
      <c r="O12653">
        <v>2766</v>
      </c>
      <c r="P12653" t="s">
        <v>34345</v>
      </c>
      <c r="Q12653" t="b">
        <v>0</v>
      </c>
      <c r="R12653" t="s">
        <v>67</v>
      </c>
    </row>
    <row r="12654" spans="1:20" x14ac:dyDescent="0.25">
      <c r="A12654" s="1" t="s">
        <v>19</v>
      </c>
      <c r="B12654" t="s">
        <v>34345</v>
      </c>
      <c r="C12654" t="s">
        <v>34355</v>
      </c>
      <c r="D12654" t="s">
        <v>22</v>
      </c>
      <c r="E12654">
        <v>1609630172</v>
      </c>
      <c r="F12654" t="s">
        <v>28854</v>
      </c>
      <c r="G12654" t="s">
        <v>28855</v>
      </c>
      <c r="H12654" t="s">
        <v>28856</v>
      </c>
      <c r="J12654" t="s">
        <v>28857</v>
      </c>
      <c r="K12654" t="b">
        <v>0</v>
      </c>
      <c r="L12654">
        <v>362</v>
      </c>
      <c r="M12654">
        <v>323</v>
      </c>
      <c r="N12654">
        <v>3553</v>
      </c>
      <c r="O12654">
        <v>10719</v>
      </c>
      <c r="P12654" t="s">
        <v>34345</v>
      </c>
      <c r="Q12654" t="b">
        <v>1</v>
      </c>
      <c r="R12654" t="s">
        <v>34</v>
      </c>
    </row>
    <row r="12655" spans="1:20" x14ac:dyDescent="0.25">
      <c r="A12655" s="1" t="s">
        <v>19</v>
      </c>
      <c r="B12655" t="s">
        <v>34356</v>
      </c>
      <c r="C12655" t="s">
        <v>33394</v>
      </c>
      <c r="D12655" t="s">
        <v>30</v>
      </c>
      <c r="E12655">
        <v>3218791744</v>
      </c>
      <c r="F12655" t="s">
        <v>1394</v>
      </c>
      <c r="G12655" t="s">
        <v>1395</v>
      </c>
      <c r="H12655" t="s">
        <v>1396</v>
      </c>
      <c r="J12655" t="s">
        <v>1397</v>
      </c>
      <c r="K12655" t="b">
        <v>0</v>
      </c>
      <c r="L12655">
        <v>54</v>
      </c>
      <c r="M12655">
        <v>437</v>
      </c>
      <c r="N12655">
        <v>29339</v>
      </c>
      <c r="O12655">
        <v>9104</v>
      </c>
      <c r="P12655" t="s">
        <v>34356</v>
      </c>
      <c r="Q12655" t="b">
        <v>0</v>
      </c>
      <c r="R12655" t="s">
        <v>67</v>
      </c>
    </row>
    <row r="12656" spans="1:20" x14ac:dyDescent="0.25">
      <c r="A12656" s="1" t="s">
        <v>19</v>
      </c>
      <c r="B12656" t="s">
        <v>34356</v>
      </c>
      <c r="C12656" t="s">
        <v>12810</v>
      </c>
      <c r="D12656" t="s">
        <v>81</v>
      </c>
      <c r="E12656">
        <v>623879028</v>
      </c>
      <c r="F12656" t="s">
        <v>519</v>
      </c>
      <c r="G12656" t="s">
        <v>520</v>
      </c>
      <c r="H12656" t="s">
        <v>521</v>
      </c>
      <c r="J12656" t="s">
        <v>522</v>
      </c>
      <c r="K12656" t="b">
        <v>0</v>
      </c>
      <c r="L12656">
        <v>141</v>
      </c>
      <c r="M12656">
        <v>575</v>
      </c>
      <c r="N12656">
        <v>14982</v>
      </c>
      <c r="O12656">
        <v>15078</v>
      </c>
      <c r="P12656" t="s">
        <v>34356</v>
      </c>
      <c r="Q12656" t="b">
        <v>1</v>
      </c>
      <c r="R12656" t="s">
        <v>34</v>
      </c>
    </row>
    <row r="12657" spans="1:18" x14ac:dyDescent="0.25">
      <c r="A12657" s="1" t="s">
        <v>19</v>
      </c>
      <c r="B12657" t="s">
        <v>34356</v>
      </c>
      <c r="C12657" t="s">
        <v>33205</v>
      </c>
      <c r="D12657" t="s">
        <v>22</v>
      </c>
      <c r="E12657">
        <v>955970677</v>
      </c>
      <c r="F12657" t="s">
        <v>27200</v>
      </c>
      <c r="G12657" t="s">
        <v>27201</v>
      </c>
      <c r="J12657" t="s">
        <v>27202</v>
      </c>
      <c r="K12657" t="b">
        <v>0</v>
      </c>
      <c r="L12657">
        <v>134</v>
      </c>
      <c r="M12657">
        <v>104</v>
      </c>
      <c r="N12657">
        <v>48924</v>
      </c>
      <c r="O12657">
        <v>18503</v>
      </c>
      <c r="P12657" t="s">
        <v>34356</v>
      </c>
      <c r="Q12657" t="b">
        <v>0</v>
      </c>
      <c r="R12657" t="s">
        <v>34</v>
      </c>
    </row>
    <row r="12658" spans="1:18" x14ac:dyDescent="0.25">
      <c r="A12658" s="1" t="s">
        <v>19</v>
      </c>
      <c r="B12658" t="s">
        <v>34356</v>
      </c>
      <c r="C12658" t="s">
        <v>28902</v>
      </c>
      <c r="D12658" t="s">
        <v>30</v>
      </c>
      <c r="E12658">
        <v>2161699809</v>
      </c>
      <c r="F12658" t="s">
        <v>7592</v>
      </c>
      <c r="G12658" t="s">
        <v>34357</v>
      </c>
      <c r="H12658" t="s">
        <v>3526</v>
      </c>
      <c r="I12658" t="s">
        <v>34358</v>
      </c>
      <c r="J12658" t="s">
        <v>34359</v>
      </c>
      <c r="K12658" t="b">
        <v>0</v>
      </c>
      <c r="L12658">
        <v>126</v>
      </c>
      <c r="M12658">
        <v>157</v>
      </c>
      <c r="N12658">
        <v>12190</v>
      </c>
      <c r="O12658">
        <v>8522</v>
      </c>
      <c r="P12658" t="s">
        <v>34356</v>
      </c>
      <c r="Q12658" t="b">
        <v>1</v>
      </c>
      <c r="R12658" t="s">
        <v>67</v>
      </c>
    </row>
    <row r="12659" spans="1:18" x14ac:dyDescent="0.25">
      <c r="A12659" s="1" t="s">
        <v>19</v>
      </c>
      <c r="B12659" t="s">
        <v>34356</v>
      </c>
      <c r="C12659" t="s">
        <v>32504</v>
      </c>
      <c r="D12659" t="s">
        <v>30</v>
      </c>
      <c r="E12659">
        <v>8.368572234689536E+17</v>
      </c>
      <c r="F12659" t="s">
        <v>34360</v>
      </c>
      <c r="G12659" t="s">
        <v>34361</v>
      </c>
      <c r="J12659" t="s">
        <v>34362</v>
      </c>
      <c r="K12659" t="b">
        <v>0</v>
      </c>
      <c r="L12659">
        <v>27</v>
      </c>
      <c r="M12659">
        <v>81</v>
      </c>
      <c r="N12659">
        <v>15</v>
      </c>
      <c r="O12659">
        <v>166</v>
      </c>
      <c r="P12659" t="s">
        <v>34356</v>
      </c>
      <c r="Q12659" t="b">
        <v>1</v>
      </c>
      <c r="R12659" t="s">
        <v>454</v>
      </c>
    </row>
    <row r="12660" spans="1:18" x14ac:dyDescent="0.25">
      <c r="A12660" s="1" t="s">
        <v>19</v>
      </c>
      <c r="B12660" t="s">
        <v>34356</v>
      </c>
      <c r="C12660" t="s">
        <v>33394</v>
      </c>
      <c r="D12660" t="s">
        <v>22</v>
      </c>
      <c r="E12660">
        <v>840080875</v>
      </c>
      <c r="F12660" t="s">
        <v>34287</v>
      </c>
      <c r="G12660" t="s">
        <v>34288</v>
      </c>
      <c r="H12660" t="s">
        <v>34289</v>
      </c>
      <c r="I12660" t="s">
        <v>34290</v>
      </c>
      <c r="J12660" t="s">
        <v>34291</v>
      </c>
      <c r="K12660" t="b">
        <v>0</v>
      </c>
      <c r="L12660">
        <v>20</v>
      </c>
      <c r="M12660">
        <v>221</v>
      </c>
      <c r="N12660">
        <v>8278</v>
      </c>
      <c r="O12660">
        <v>3944</v>
      </c>
      <c r="P12660" t="s">
        <v>34356</v>
      </c>
      <c r="Q12660" t="b">
        <v>0</v>
      </c>
      <c r="R12660" t="s">
        <v>34</v>
      </c>
    </row>
    <row r="12661" spans="1:18" x14ac:dyDescent="0.25">
      <c r="A12661" s="1" t="s">
        <v>19</v>
      </c>
      <c r="B12661" t="s">
        <v>34363</v>
      </c>
      <c r="C12661" t="s">
        <v>34364</v>
      </c>
      <c r="D12661" t="s">
        <v>22</v>
      </c>
      <c r="E12661">
        <v>167470044</v>
      </c>
      <c r="F12661" t="s">
        <v>11083</v>
      </c>
      <c r="G12661" t="s">
        <v>11084</v>
      </c>
      <c r="H12661" t="s">
        <v>11085</v>
      </c>
      <c r="I12661" t="s">
        <v>11086</v>
      </c>
      <c r="J12661" t="s">
        <v>11087</v>
      </c>
      <c r="K12661" t="b">
        <v>0</v>
      </c>
      <c r="L12661">
        <v>3958</v>
      </c>
      <c r="M12661">
        <v>540</v>
      </c>
      <c r="N12661">
        <v>143056</v>
      </c>
      <c r="O12661">
        <v>70786</v>
      </c>
      <c r="P12661" t="s">
        <v>34363</v>
      </c>
      <c r="Q12661" t="b">
        <v>1</v>
      </c>
      <c r="R12661" t="s">
        <v>41</v>
      </c>
    </row>
    <row r="12662" spans="1:18" x14ac:dyDescent="0.25">
      <c r="A12662" s="1" t="s">
        <v>19</v>
      </c>
      <c r="B12662" t="s">
        <v>34363</v>
      </c>
      <c r="C12662" t="s">
        <v>30457</v>
      </c>
      <c r="D12662" t="s">
        <v>30</v>
      </c>
      <c r="E12662">
        <v>631891056</v>
      </c>
      <c r="F12662" t="s">
        <v>26119</v>
      </c>
      <c r="G12662" t="s">
        <v>26120</v>
      </c>
      <c r="I12662" t="s">
        <v>26121</v>
      </c>
      <c r="K12662" t="b">
        <v>0</v>
      </c>
      <c r="L12662">
        <v>804</v>
      </c>
      <c r="M12662">
        <v>1063</v>
      </c>
      <c r="N12662">
        <v>1590</v>
      </c>
      <c r="O12662">
        <v>11523</v>
      </c>
      <c r="P12662" t="s">
        <v>34363</v>
      </c>
      <c r="Q12662" t="b">
        <v>1</v>
      </c>
      <c r="R12662" t="s">
        <v>34</v>
      </c>
    </row>
    <row r="12663" spans="1:18" x14ac:dyDescent="0.25">
      <c r="A12663" s="1" t="s">
        <v>19</v>
      </c>
      <c r="B12663" t="s">
        <v>34363</v>
      </c>
      <c r="C12663" t="s">
        <v>33205</v>
      </c>
      <c r="D12663" t="s">
        <v>22</v>
      </c>
      <c r="E12663">
        <v>2816844798</v>
      </c>
      <c r="F12663" t="s">
        <v>32480</v>
      </c>
      <c r="G12663" t="s">
        <v>32481</v>
      </c>
      <c r="H12663" t="s">
        <v>1310</v>
      </c>
      <c r="J12663" t="s">
        <v>32482</v>
      </c>
      <c r="K12663" t="b">
        <v>0</v>
      </c>
      <c r="L12663">
        <v>404</v>
      </c>
      <c r="M12663">
        <v>475</v>
      </c>
      <c r="N12663">
        <v>1909</v>
      </c>
      <c r="O12663">
        <v>1368</v>
      </c>
      <c r="P12663" t="s">
        <v>34363</v>
      </c>
      <c r="Q12663" t="b">
        <v>1</v>
      </c>
      <c r="R12663" t="s">
        <v>67</v>
      </c>
    </row>
    <row r="12664" spans="1:18" x14ac:dyDescent="0.25">
      <c r="A12664" s="1" t="s">
        <v>19</v>
      </c>
      <c r="B12664" t="s">
        <v>34363</v>
      </c>
      <c r="C12664" t="s">
        <v>33394</v>
      </c>
      <c r="D12664" t="s">
        <v>81</v>
      </c>
      <c r="E12664">
        <v>378010631</v>
      </c>
      <c r="F12664" t="s">
        <v>16431</v>
      </c>
      <c r="G12664" t="s">
        <v>16432</v>
      </c>
      <c r="H12664" t="s">
        <v>1718</v>
      </c>
      <c r="I12664" t="s">
        <v>16433</v>
      </c>
      <c r="J12664" t="s">
        <v>16434</v>
      </c>
      <c r="K12664" t="b">
        <v>0</v>
      </c>
      <c r="L12664">
        <v>375</v>
      </c>
      <c r="M12664">
        <v>357</v>
      </c>
      <c r="N12664">
        <v>14351</v>
      </c>
      <c r="O12664">
        <v>12081</v>
      </c>
      <c r="P12664" t="s">
        <v>34363</v>
      </c>
      <c r="Q12664" t="b">
        <v>0</v>
      </c>
      <c r="R12664" t="s">
        <v>1505</v>
      </c>
    </row>
    <row r="12665" spans="1:18" x14ac:dyDescent="0.25">
      <c r="A12665" s="1" t="s">
        <v>19</v>
      </c>
      <c r="B12665" t="s">
        <v>34365</v>
      </c>
      <c r="C12665" t="s">
        <v>34366</v>
      </c>
      <c r="D12665" t="s">
        <v>81</v>
      </c>
      <c r="E12665">
        <v>624639219</v>
      </c>
      <c r="F12665" t="s">
        <v>31626</v>
      </c>
      <c r="G12665" t="s">
        <v>31627</v>
      </c>
      <c r="H12665" t="s">
        <v>1317</v>
      </c>
      <c r="J12665" t="s">
        <v>31628</v>
      </c>
      <c r="K12665" t="b">
        <v>0</v>
      </c>
      <c r="L12665">
        <v>291</v>
      </c>
      <c r="M12665">
        <v>1382</v>
      </c>
      <c r="N12665">
        <v>8788</v>
      </c>
      <c r="O12665">
        <v>16997</v>
      </c>
      <c r="P12665" t="s">
        <v>34365</v>
      </c>
      <c r="Q12665" t="b">
        <v>0</v>
      </c>
      <c r="R12665" t="s">
        <v>67</v>
      </c>
    </row>
    <row r="12666" spans="1:18" x14ac:dyDescent="0.25">
      <c r="A12666" s="1" t="s">
        <v>19</v>
      </c>
      <c r="B12666" t="s">
        <v>34365</v>
      </c>
      <c r="C12666" t="s">
        <v>34367</v>
      </c>
      <c r="D12666" t="s">
        <v>81</v>
      </c>
      <c r="E12666">
        <v>1014674024</v>
      </c>
      <c r="F12666" t="s">
        <v>1812</v>
      </c>
      <c r="G12666" t="s">
        <v>1813</v>
      </c>
      <c r="H12666" t="s">
        <v>1814</v>
      </c>
      <c r="J12666" t="s">
        <v>1815</v>
      </c>
      <c r="K12666" t="b">
        <v>0</v>
      </c>
      <c r="L12666">
        <v>155</v>
      </c>
      <c r="M12666">
        <v>158</v>
      </c>
      <c r="N12666">
        <v>7364</v>
      </c>
      <c r="O12666">
        <v>12702</v>
      </c>
      <c r="P12666" t="s">
        <v>34365</v>
      </c>
      <c r="Q12666" t="b">
        <v>1</v>
      </c>
      <c r="R12666" t="s">
        <v>34</v>
      </c>
    </row>
    <row r="12667" spans="1:18" x14ac:dyDescent="0.25">
      <c r="A12667" s="1" t="s">
        <v>19</v>
      </c>
      <c r="B12667" t="s">
        <v>34365</v>
      </c>
      <c r="C12667" t="s">
        <v>34368</v>
      </c>
      <c r="D12667" t="s">
        <v>22</v>
      </c>
      <c r="E12667">
        <v>3584337923</v>
      </c>
      <c r="F12667" t="s">
        <v>32858</v>
      </c>
      <c r="G12667" t="s">
        <v>32859</v>
      </c>
      <c r="I12667" t="s">
        <v>32860</v>
      </c>
      <c r="J12667" t="s">
        <v>32861</v>
      </c>
      <c r="K12667" t="b">
        <v>0</v>
      </c>
      <c r="L12667">
        <v>171</v>
      </c>
      <c r="M12667">
        <v>344</v>
      </c>
      <c r="N12667">
        <v>61969</v>
      </c>
      <c r="O12667">
        <v>30557</v>
      </c>
      <c r="P12667" t="s">
        <v>34365</v>
      </c>
      <c r="Q12667" t="b">
        <v>0</v>
      </c>
      <c r="R12667" t="s">
        <v>218</v>
      </c>
    </row>
    <row r="12668" spans="1:18" x14ac:dyDescent="0.25">
      <c r="A12668" s="1" t="s">
        <v>19</v>
      </c>
      <c r="B12668" t="s">
        <v>34365</v>
      </c>
      <c r="C12668" t="s">
        <v>28902</v>
      </c>
      <c r="D12668" t="s">
        <v>37</v>
      </c>
      <c r="E12668">
        <v>7.2249249294439219E+17</v>
      </c>
      <c r="F12668" t="s">
        <v>34369</v>
      </c>
      <c r="G12668" t="s">
        <v>34370</v>
      </c>
      <c r="H12668" t="s">
        <v>848</v>
      </c>
      <c r="I12668" t="s">
        <v>34371</v>
      </c>
      <c r="K12668" t="b">
        <v>0</v>
      </c>
      <c r="L12668">
        <v>95</v>
      </c>
      <c r="M12668">
        <v>1458</v>
      </c>
      <c r="N12668">
        <v>48507</v>
      </c>
      <c r="O12668">
        <v>7477</v>
      </c>
      <c r="P12668" t="s">
        <v>34365</v>
      </c>
      <c r="Q12668" t="b">
        <v>0</v>
      </c>
      <c r="R12668" t="s">
        <v>34</v>
      </c>
    </row>
    <row r="12669" spans="1:18" x14ac:dyDescent="0.25">
      <c r="A12669" s="1" t="s">
        <v>19</v>
      </c>
      <c r="B12669" t="s">
        <v>34365</v>
      </c>
      <c r="C12669" t="s">
        <v>11587</v>
      </c>
      <c r="D12669" t="s">
        <v>81</v>
      </c>
      <c r="E12669">
        <v>3188108355</v>
      </c>
      <c r="F12669" t="s">
        <v>34372</v>
      </c>
      <c r="G12669" t="s">
        <v>34373</v>
      </c>
      <c r="H12669" t="s">
        <v>34374</v>
      </c>
      <c r="I12669" t="s">
        <v>34375</v>
      </c>
      <c r="J12669" t="s">
        <v>34376</v>
      </c>
      <c r="K12669" t="b">
        <v>0</v>
      </c>
      <c r="L12669">
        <v>57</v>
      </c>
      <c r="M12669">
        <v>266</v>
      </c>
      <c r="N12669">
        <v>7407</v>
      </c>
      <c r="O12669">
        <v>4737</v>
      </c>
      <c r="P12669" t="s">
        <v>34365</v>
      </c>
      <c r="Q12669" t="b">
        <v>0</v>
      </c>
      <c r="R12669" t="s">
        <v>41</v>
      </c>
    </row>
    <row r="12670" spans="1:18" x14ac:dyDescent="0.25">
      <c r="A12670" s="1" t="s">
        <v>19</v>
      </c>
      <c r="B12670" t="s">
        <v>34365</v>
      </c>
      <c r="C12670" t="s">
        <v>33394</v>
      </c>
      <c r="D12670" t="s">
        <v>22</v>
      </c>
      <c r="E12670">
        <v>514160140</v>
      </c>
      <c r="F12670" t="s">
        <v>6732</v>
      </c>
      <c r="G12670" t="s">
        <v>6733</v>
      </c>
      <c r="I12670" t="s">
        <v>6734</v>
      </c>
      <c r="J12670" t="s">
        <v>1753</v>
      </c>
      <c r="K12670" t="b">
        <v>0</v>
      </c>
      <c r="L12670">
        <v>307</v>
      </c>
      <c r="M12670">
        <v>292</v>
      </c>
      <c r="N12670">
        <v>1080</v>
      </c>
      <c r="O12670">
        <v>24380</v>
      </c>
      <c r="P12670" t="s">
        <v>34365</v>
      </c>
      <c r="Q12670" t="b">
        <v>1</v>
      </c>
      <c r="R12670" t="s">
        <v>34</v>
      </c>
    </row>
    <row r="12671" spans="1:18" x14ac:dyDescent="0.25">
      <c r="A12671" s="1" t="s">
        <v>19</v>
      </c>
      <c r="B12671" t="s">
        <v>34377</v>
      </c>
      <c r="C12671" t="s">
        <v>31521</v>
      </c>
      <c r="D12671" t="s">
        <v>30</v>
      </c>
      <c r="E12671">
        <v>260428769</v>
      </c>
      <c r="F12671" t="s">
        <v>18791</v>
      </c>
      <c r="G12671" t="s">
        <v>18792</v>
      </c>
      <c r="H12671" t="s">
        <v>18793</v>
      </c>
      <c r="I12671" t="s">
        <v>18794</v>
      </c>
      <c r="J12671" t="s">
        <v>18795</v>
      </c>
      <c r="K12671" t="b">
        <v>0</v>
      </c>
      <c r="L12671">
        <v>243</v>
      </c>
      <c r="M12671">
        <v>518</v>
      </c>
      <c r="N12671">
        <v>8726</v>
      </c>
      <c r="O12671">
        <v>705</v>
      </c>
      <c r="P12671" t="s">
        <v>34377</v>
      </c>
      <c r="Q12671" t="b">
        <v>1</v>
      </c>
      <c r="R12671" t="s">
        <v>67</v>
      </c>
    </row>
    <row r="12672" spans="1:18" x14ac:dyDescent="0.25">
      <c r="A12672" s="1" t="s">
        <v>19</v>
      </c>
      <c r="B12672" t="s">
        <v>34377</v>
      </c>
      <c r="C12672" t="s">
        <v>34378</v>
      </c>
      <c r="D12672" t="s">
        <v>37</v>
      </c>
      <c r="E12672">
        <v>194858521</v>
      </c>
      <c r="F12672" t="s">
        <v>34379</v>
      </c>
      <c r="G12672" t="s">
        <v>34380</v>
      </c>
      <c r="H12672" t="s">
        <v>34381</v>
      </c>
      <c r="J12672" t="s">
        <v>34382</v>
      </c>
      <c r="K12672" t="b">
        <v>0</v>
      </c>
      <c r="L12672">
        <v>28</v>
      </c>
      <c r="M12672">
        <v>75</v>
      </c>
      <c r="N12672">
        <v>427</v>
      </c>
      <c r="O12672">
        <v>393</v>
      </c>
      <c r="P12672" t="s">
        <v>34377</v>
      </c>
      <c r="Q12672" t="b">
        <v>0</v>
      </c>
      <c r="R12672" t="s">
        <v>120</v>
      </c>
    </row>
    <row r="12673" spans="1:20" x14ac:dyDescent="0.25">
      <c r="A12673" s="1" t="s">
        <v>19</v>
      </c>
      <c r="B12673" t="s">
        <v>34377</v>
      </c>
      <c r="C12673" t="s">
        <v>34383</v>
      </c>
      <c r="D12673" t="s">
        <v>22</v>
      </c>
      <c r="E12673">
        <v>2559032062</v>
      </c>
      <c r="F12673" t="s">
        <v>34384</v>
      </c>
      <c r="G12673" t="s">
        <v>34385</v>
      </c>
      <c r="H12673" t="s">
        <v>34386</v>
      </c>
      <c r="K12673" t="b">
        <v>0</v>
      </c>
      <c r="L12673">
        <v>460</v>
      </c>
      <c r="M12673">
        <v>367</v>
      </c>
      <c r="N12673">
        <v>1633</v>
      </c>
      <c r="O12673">
        <v>2872</v>
      </c>
      <c r="P12673" t="s">
        <v>34377</v>
      </c>
      <c r="Q12673" t="b">
        <v>1</v>
      </c>
      <c r="R12673" t="s">
        <v>229</v>
      </c>
    </row>
    <row r="12674" spans="1:20" x14ac:dyDescent="0.25">
      <c r="A12674" s="1" t="s">
        <v>19</v>
      </c>
      <c r="B12674" t="s">
        <v>34387</v>
      </c>
      <c r="C12674" t="s">
        <v>30832</v>
      </c>
      <c r="D12674" t="s">
        <v>30</v>
      </c>
      <c r="E12674">
        <v>821974430</v>
      </c>
      <c r="F12674" t="s">
        <v>34388</v>
      </c>
      <c r="G12674" t="s">
        <v>34389</v>
      </c>
      <c r="H12674" t="s">
        <v>18793</v>
      </c>
      <c r="J12674" t="s">
        <v>34390</v>
      </c>
      <c r="K12674" t="b">
        <v>0</v>
      </c>
      <c r="L12674">
        <v>74</v>
      </c>
      <c r="M12674">
        <v>282</v>
      </c>
      <c r="N12674">
        <v>753</v>
      </c>
      <c r="O12674">
        <v>2588</v>
      </c>
      <c r="P12674" t="s">
        <v>34387</v>
      </c>
      <c r="Q12674" t="b">
        <v>1</v>
      </c>
      <c r="R12674" t="s">
        <v>67</v>
      </c>
      <c r="S12674" t="s">
        <v>4397</v>
      </c>
    </row>
    <row r="12675" spans="1:20" x14ac:dyDescent="0.25">
      <c r="A12675" s="1" t="s">
        <v>19</v>
      </c>
      <c r="B12675" t="s">
        <v>34387</v>
      </c>
      <c r="C12675" t="s">
        <v>6688</v>
      </c>
      <c r="D12675" t="s">
        <v>30</v>
      </c>
      <c r="E12675">
        <v>7.6074707199348326E+17</v>
      </c>
      <c r="F12675" t="s">
        <v>34391</v>
      </c>
      <c r="G12675" t="s">
        <v>34392</v>
      </c>
      <c r="H12675" t="s">
        <v>34393</v>
      </c>
      <c r="J12675" t="s">
        <v>34394</v>
      </c>
      <c r="K12675" t="b">
        <v>0</v>
      </c>
      <c r="L12675">
        <v>30</v>
      </c>
      <c r="M12675">
        <v>335</v>
      </c>
      <c r="N12675">
        <v>2592</v>
      </c>
      <c r="O12675">
        <v>1044</v>
      </c>
      <c r="P12675" t="s">
        <v>34387</v>
      </c>
      <c r="Q12675" t="b">
        <v>0</v>
      </c>
      <c r="R12675" t="s">
        <v>41</v>
      </c>
    </row>
    <row r="12676" spans="1:20" x14ac:dyDescent="0.25">
      <c r="A12676" s="1" t="s">
        <v>19</v>
      </c>
      <c r="B12676" t="s">
        <v>34387</v>
      </c>
      <c r="C12676" t="s">
        <v>25206</v>
      </c>
      <c r="D12676" t="s">
        <v>37</v>
      </c>
      <c r="E12676">
        <v>1184960239</v>
      </c>
      <c r="F12676" t="s">
        <v>34395</v>
      </c>
      <c r="G12676" t="s">
        <v>34396</v>
      </c>
      <c r="H12676" t="s">
        <v>34397</v>
      </c>
      <c r="J12676" t="s">
        <v>34398</v>
      </c>
      <c r="K12676" t="b">
        <v>0</v>
      </c>
      <c r="L12676">
        <v>74</v>
      </c>
      <c r="M12676">
        <v>101</v>
      </c>
      <c r="N12676">
        <v>544</v>
      </c>
      <c r="O12676">
        <v>4948</v>
      </c>
      <c r="P12676" t="s">
        <v>34387</v>
      </c>
      <c r="Q12676" t="b">
        <v>0</v>
      </c>
      <c r="R12676" t="s">
        <v>454</v>
      </c>
    </row>
    <row r="12677" spans="1:20" x14ac:dyDescent="0.25">
      <c r="A12677" s="1" t="s">
        <v>19</v>
      </c>
      <c r="B12677" t="s">
        <v>34399</v>
      </c>
      <c r="C12677" t="s">
        <v>31677</v>
      </c>
      <c r="D12677" t="s">
        <v>81</v>
      </c>
      <c r="E12677">
        <v>4864439773</v>
      </c>
      <c r="F12677" t="s">
        <v>1512</v>
      </c>
      <c r="G12677" t="s">
        <v>1513</v>
      </c>
      <c r="J12677" t="s">
        <v>1514</v>
      </c>
      <c r="K12677" t="b">
        <v>0</v>
      </c>
      <c r="L12677">
        <v>125</v>
      </c>
      <c r="M12677">
        <v>419</v>
      </c>
      <c r="N12677">
        <v>1764</v>
      </c>
      <c r="O12677">
        <v>65778</v>
      </c>
      <c r="P12677" t="s">
        <v>34399</v>
      </c>
      <c r="Q12677" t="b">
        <v>0</v>
      </c>
      <c r="R12677" t="s">
        <v>99</v>
      </c>
    </row>
    <row r="12678" spans="1:20" x14ac:dyDescent="0.25">
      <c r="A12678" s="1" t="s">
        <v>19</v>
      </c>
      <c r="B12678" t="s">
        <v>34399</v>
      </c>
      <c r="C12678" t="s">
        <v>11587</v>
      </c>
      <c r="D12678" t="s">
        <v>22</v>
      </c>
      <c r="E12678">
        <v>238179219</v>
      </c>
      <c r="F12678" t="s">
        <v>34058</v>
      </c>
      <c r="G12678" t="s">
        <v>34059</v>
      </c>
      <c r="H12678" t="s">
        <v>8488</v>
      </c>
      <c r="J12678" t="s">
        <v>34060</v>
      </c>
      <c r="K12678" t="b">
        <v>0</v>
      </c>
      <c r="L12678">
        <v>2982</v>
      </c>
      <c r="M12678">
        <v>3053</v>
      </c>
      <c r="N12678">
        <v>139883</v>
      </c>
      <c r="O12678">
        <v>103002</v>
      </c>
      <c r="P12678" t="s">
        <v>34399</v>
      </c>
      <c r="Q12678" t="b">
        <v>0</v>
      </c>
      <c r="R12678" t="s">
        <v>41</v>
      </c>
    </row>
    <row r="12679" spans="1:20" x14ac:dyDescent="0.25">
      <c r="A12679" s="1" t="s">
        <v>19</v>
      </c>
      <c r="B12679" t="s">
        <v>34399</v>
      </c>
      <c r="C12679" t="s">
        <v>30883</v>
      </c>
      <c r="D12679" t="s">
        <v>22</v>
      </c>
      <c r="E12679">
        <v>305066245</v>
      </c>
      <c r="F12679" t="s">
        <v>26699</v>
      </c>
      <c r="G12679" t="s">
        <v>26700</v>
      </c>
      <c r="H12679" t="s">
        <v>26701</v>
      </c>
      <c r="I12679" t="s">
        <v>26702</v>
      </c>
      <c r="J12679" t="s">
        <v>26703</v>
      </c>
      <c r="K12679" t="b">
        <v>0</v>
      </c>
      <c r="L12679">
        <v>2370</v>
      </c>
      <c r="M12679">
        <v>746</v>
      </c>
      <c r="N12679">
        <v>51245</v>
      </c>
      <c r="O12679">
        <v>109893</v>
      </c>
      <c r="P12679" t="s">
        <v>34399</v>
      </c>
      <c r="Q12679" t="b">
        <v>1</v>
      </c>
      <c r="R12679" t="s">
        <v>41</v>
      </c>
      <c r="S12679" t="s">
        <v>2075</v>
      </c>
    </row>
    <row r="12680" spans="1:20" x14ac:dyDescent="0.25">
      <c r="A12680" s="1" t="s">
        <v>19</v>
      </c>
      <c r="B12680" t="s">
        <v>34400</v>
      </c>
      <c r="C12680" t="s">
        <v>34158</v>
      </c>
      <c r="D12680" t="s">
        <v>81</v>
      </c>
      <c r="E12680">
        <v>311033045</v>
      </c>
      <c r="F12680" t="s">
        <v>13117</v>
      </c>
      <c r="G12680" t="s">
        <v>13118</v>
      </c>
      <c r="K12680" t="b">
        <v>0</v>
      </c>
      <c r="L12680">
        <v>72</v>
      </c>
      <c r="M12680">
        <v>417</v>
      </c>
      <c r="N12680">
        <v>2348</v>
      </c>
      <c r="O12680">
        <v>5178</v>
      </c>
      <c r="P12680" t="s">
        <v>34400</v>
      </c>
      <c r="Q12680" t="b">
        <v>1</v>
      </c>
      <c r="R12680" t="s">
        <v>67</v>
      </c>
    </row>
    <row r="12681" spans="1:20" x14ac:dyDescent="0.25">
      <c r="A12681" s="1" t="s">
        <v>19</v>
      </c>
      <c r="B12681" t="s">
        <v>34400</v>
      </c>
      <c r="C12681" t="s">
        <v>31222</v>
      </c>
      <c r="D12681" t="s">
        <v>22</v>
      </c>
      <c r="E12681">
        <v>7.0361154881676902E+17</v>
      </c>
      <c r="F12681" t="s">
        <v>18997</v>
      </c>
      <c r="G12681" t="s">
        <v>18998</v>
      </c>
      <c r="J12681" t="s">
        <v>18999</v>
      </c>
      <c r="K12681" t="b">
        <v>0</v>
      </c>
      <c r="L12681">
        <v>73</v>
      </c>
      <c r="M12681">
        <v>139</v>
      </c>
      <c r="N12681">
        <v>1281</v>
      </c>
      <c r="O12681">
        <v>826</v>
      </c>
      <c r="P12681" t="s">
        <v>34400</v>
      </c>
      <c r="Q12681" t="b">
        <v>0</v>
      </c>
      <c r="R12681" t="s">
        <v>41</v>
      </c>
      <c r="S12681" t="s">
        <v>3693</v>
      </c>
      <c r="T12681" t="s">
        <v>2032</v>
      </c>
    </row>
    <row r="12682" spans="1:20" x14ac:dyDescent="0.25">
      <c r="A12682" s="1" t="s">
        <v>19</v>
      </c>
      <c r="B12682" t="s">
        <v>34400</v>
      </c>
      <c r="C12682" t="s">
        <v>33394</v>
      </c>
      <c r="D12682" t="s">
        <v>22</v>
      </c>
      <c r="E12682">
        <v>2413336001</v>
      </c>
      <c r="F12682" t="s">
        <v>18632</v>
      </c>
      <c r="G12682" t="s">
        <v>18633</v>
      </c>
      <c r="J12682" t="s">
        <v>18634</v>
      </c>
      <c r="K12682" t="b">
        <v>0</v>
      </c>
      <c r="L12682">
        <v>237</v>
      </c>
      <c r="M12682">
        <v>812</v>
      </c>
      <c r="N12682">
        <v>16359</v>
      </c>
      <c r="O12682">
        <v>15892</v>
      </c>
      <c r="P12682" t="s">
        <v>34400</v>
      </c>
      <c r="Q12682" t="b">
        <v>1</v>
      </c>
      <c r="R12682" t="s">
        <v>67</v>
      </c>
    </row>
    <row r="12683" spans="1:20" x14ac:dyDescent="0.25">
      <c r="A12683" s="1" t="s">
        <v>19</v>
      </c>
      <c r="B12683" t="s">
        <v>34400</v>
      </c>
      <c r="C12683" t="s">
        <v>33394</v>
      </c>
      <c r="D12683" t="s">
        <v>81</v>
      </c>
      <c r="E12683">
        <v>9.1310078967307469E+17</v>
      </c>
      <c r="F12683" t="s">
        <v>31419</v>
      </c>
      <c r="G12683" t="s">
        <v>31420</v>
      </c>
      <c r="H12683" t="s">
        <v>31421</v>
      </c>
      <c r="I12683" t="s">
        <v>31422</v>
      </c>
      <c r="J12683" t="s">
        <v>31423</v>
      </c>
      <c r="K12683" t="b">
        <v>0</v>
      </c>
      <c r="L12683">
        <v>49</v>
      </c>
      <c r="M12683">
        <v>388</v>
      </c>
      <c r="N12683">
        <v>191</v>
      </c>
      <c r="O12683">
        <v>885</v>
      </c>
      <c r="P12683" t="s">
        <v>34400</v>
      </c>
      <c r="Q12683" t="b">
        <v>0</v>
      </c>
      <c r="R12683" t="s">
        <v>120</v>
      </c>
    </row>
    <row r="12684" spans="1:20" x14ac:dyDescent="0.25">
      <c r="A12684" s="1" t="s">
        <v>19</v>
      </c>
      <c r="B12684" t="s">
        <v>34400</v>
      </c>
      <c r="C12684" t="s">
        <v>33394</v>
      </c>
      <c r="D12684" t="s">
        <v>81</v>
      </c>
      <c r="E12684">
        <v>83128053</v>
      </c>
      <c r="F12684" t="s">
        <v>7829</v>
      </c>
      <c r="G12684" t="s">
        <v>7830</v>
      </c>
      <c r="H12684" t="s">
        <v>7831</v>
      </c>
      <c r="I12684" t="s">
        <v>7832</v>
      </c>
      <c r="J12684" t="s">
        <v>7833</v>
      </c>
      <c r="K12684" t="b">
        <v>0</v>
      </c>
      <c r="L12684">
        <v>308</v>
      </c>
      <c r="M12684">
        <v>240</v>
      </c>
      <c r="N12684">
        <v>16233</v>
      </c>
      <c r="O12684">
        <v>66325</v>
      </c>
      <c r="P12684" t="s">
        <v>34400</v>
      </c>
      <c r="Q12684" t="b">
        <v>0</v>
      </c>
      <c r="R12684" t="s">
        <v>454</v>
      </c>
    </row>
    <row r="12685" spans="1:20" x14ac:dyDescent="0.25">
      <c r="A12685" s="1" t="s">
        <v>19</v>
      </c>
      <c r="B12685" t="s">
        <v>34400</v>
      </c>
      <c r="C12685" t="s">
        <v>28658</v>
      </c>
      <c r="D12685" t="s">
        <v>22</v>
      </c>
      <c r="E12685">
        <v>993830012</v>
      </c>
      <c r="F12685" t="s">
        <v>26598</v>
      </c>
      <c r="G12685" t="s">
        <v>26599</v>
      </c>
      <c r="H12685" t="s">
        <v>26600</v>
      </c>
      <c r="J12685" t="s">
        <v>26601</v>
      </c>
      <c r="K12685" t="b">
        <v>0</v>
      </c>
      <c r="L12685">
        <v>117</v>
      </c>
      <c r="M12685">
        <v>255</v>
      </c>
      <c r="N12685">
        <v>6994</v>
      </c>
      <c r="O12685">
        <v>1656</v>
      </c>
      <c r="P12685" t="s">
        <v>34400</v>
      </c>
      <c r="Q12685" t="b">
        <v>0</v>
      </c>
      <c r="R12685" t="s">
        <v>41</v>
      </c>
    </row>
    <row r="12686" spans="1:20" x14ac:dyDescent="0.25">
      <c r="A12686" s="1" t="s">
        <v>19</v>
      </c>
      <c r="B12686" t="s">
        <v>34400</v>
      </c>
      <c r="C12686" t="s">
        <v>34401</v>
      </c>
      <c r="D12686" t="s">
        <v>37</v>
      </c>
      <c r="E12686">
        <v>284221770</v>
      </c>
      <c r="F12686" t="s">
        <v>34402</v>
      </c>
      <c r="G12686" t="s">
        <v>34403</v>
      </c>
      <c r="H12686" t="s">
        <v>34404</v>
      </c>
      <c r="I12686" t="s">
        <v>34405</v>
      </c>
      <c r="J12686" t="s">
        <v>34406</v>
      </c>
      <c r="K12686" t="b">
        <v>0</v>
      </c>
      <c r="L12686">
        <v>894</v>
      </c>
      <c r="M12686">
        <v>397</v>
      </c>
      <c r="N12686">
        <v>283854</v>
      </c>
      <c r="O12686">
        <v>186302</v>
      </c>
      <c r="P12686" t="s">
        <v>34400</v>
      </c>
      <c r="Q12686" t="b">
        <v>1</v>
      </c>
      <c r="R12686" t="s">
        <v>41</v>
      </c>
    </row>
    <row r="12687" spans="1:20" x14ac:dyDescent="0.25">
      <c r="A12687" s="1" t="s">
        <v>19</v>
      </c>
      <c r="B12687" t="s">
        <v>34400</v>
      </c>
      <c r="C12687" t="s">
        <v>33394</v>
      </c>
      <c r="D12687" t="s">
        <v>81</v>
      </c>
      <c r="E12687">
        <v>1057770697</v>
      </c>
      <c r="F12687" t="s">
        <v>16546</v>
      </c>
      <c r="G12687" t="s">
        <v>30893</v>
      </c>
      <c r="H12687" t="s">
        <v>1711</v>
      </c>
      <c r="I12687" t="s">
        <v>30894</v>
      </c>
      <c r="J12687" t="s">
        <v>30895</v>
      </c>
      <c r="K12687" t="b">
        <v>0</v>
      </c>
      <c r="L12687">
        <v>3618</v>
      </c>
      <c r="M12687">
        <v>306</v>
      </c>
      <c r="N12687">
        <v>11017</v>
      </c>
      <c r="O12687">
        <v>29762</v>
      </c>
      <c r="P12687" t="s">
        <v>34400</v>
      </c>
      <c r="Q12687" t="b">
        <v>1</v>
      </c>
      <c r="R12687" t="s">
        <v>34</v>
      </c>
    </row>
    <row r="12688" spans="1:20" x14ac:dyDescent="0.25">
      <c r="A12688" s="1" t="s">
        <v>19</v>
      </c>
      <c r="B12688" t="s">
        <v>34407</v>
      </c>
      <c r="C12688" t="s">
        <v>34408</v>
      </c>
      <c r="D12688" t="s">
        <v>22</v>
      </c>
      <c r="E12688">
        <v>3212379636</v>
      </c>
      <c r="F12688" t="s">
        <v>34409</v>
      </c>
      <c r="G12688" t="s">
        <v>34410</v>
      </c>
      <c r="H12688" t="s">
        <v>34411</v>
      </c>
      <c r="J12688" t="s">
        <v>34412</v>
      </c>
      <c r="K12688" t="b">
        <v>0</v>
      </c>
      <c r="L12688">
        <v>554</v>
      </c>
      <c r="M12688">
        <v>1744</v>
      </c>
      <c r="N12688">
        <v>3424</v>
      </c>
      <c r="O12688">
        <v>3103</v>
      </c>
      <c r="P12688" t="s">
        <v>34407</v>
      </c>
      <c r="Q12688" t="b">
        <v>0</v>
      </c>
      <c r="R12688" t="s">
        <v>34</v>
      </c>
    </row>
    <row r="12689" spans="1:26" x14ac:dyDescent="0.25">
      <c r="A12689" s="1" t="s">
        <v>19</v>
      </c>
      <c r="B12689" t="s">
        <v>34407</v>
      </c>
      <c r="C12689" t="s">
        <v>33394</v>
      </c>
      <c r="D12689" t="s">
        <v>81</v>
      </c>
      <c r="E12689">
        <v>8.586851023222743E+17</v>
      </c>
      <c r="F12689" t="s">
        <v>28175</v>
      </c>
      <c r="G12689" t="s">
        <v>28176</v>
      </c>
      <c r="H12689" t="s">
        <v>60</v>
      </c>
      <c r="J12689" t="s">
        <v>28177</v>
      </c>
      <c r="K12689" t="b">
        <v>0</v>
      </c>
      <c r="L12689">
        <v>56</v>
      </c>
      <c r="M12689">
        <v>538</v>
      </c>
      <c r="N12689">
        <v>9615</v>
      </c>
      <c r="O12689">
        <v>7061</v>
      </c>
      <c r="P12689" t="s">
        <v>34407</v>
      </c>
      <c r="Q12689" t="b">
        <v>0</v>
      </c>
      <c r="R12689" t="s">
        <v>34</v>
      </c>
    </row>
    <row r="12690" spans="1:26" x14ac:dyDescent="0.25">
      <c r="A12690" s="1" t="s">
        <v>19</v>
      </c>
      <c r="B12690" t="s">
        <v>34413</v>
      </c>
      <c r="C12690" t="s">
        <v>34158</v>
      </c>
      <c r="D12690" t="s">
        <v>81</v>
      </c>
      <c r="E12690">
        <v>7.1995616335849472E+17</v>
      </c>
      <c r="F12690" t="s">
        <v>34414</v>
      </c>
      <c r="G12690" t="s">
        <v>34415</v>
      </c>
      <c r="H12690" t="s">
        <v>34416</v>
      </c>
      <c r="I12690" t="s">
        <v>34417</v>
      </c>
      <c r="J12690" t="s">
        <v>34418</v>
      </c>
      <c r="K12690" t="b">
        <v>0</v>
      </c>
      <c r="L12690">
        <v>38</v>
      </c>
      <c r="M12690">
        <v>347</v>
      </c>
      <c r="N12690">
        <v>225</v>
      </c>
      <c r="O12690">
        <v>585</v>
      </c>
      <c r="P12690" t="s">
        <v>34413</v>
      </c>
      <c r="Q12690" t="b">
        <v>0</v>
      </c>
      <c r="R12690" t="s">
        <v>67</v>
      </c>
    </row>
    <row r="12691" spans="1:26" x14ac:dyDescent="0.25">
      <c r="A12691" s="1" t="s">
        <v>19</v>
      </c>
      <c r="B12691" t="s">
        <v>34413</v>
      </c>
      <c r="C12691" t="s">
        <v>8244</v>
      </c>
      <c r="D12691" t="s">
        <v>81</v>
      </c>
      <c r="E12691">
        <v>8.293995438799831E+17</v>
      </c>
      <c r="F12691" t="s">
        <v>34419</v>
      </c>
      <c r="G12691" t="s">
        <v>34420</v>
      </c>
      <c r="K12691" t="b">
        <v>0</v>
      </c>
      <c r="L12691">
        <v>23</v>
      </c>
      <c r="M12691">
        <v>818</v>
      </c>
      <c r="N12691">
        <v>15061</v>
      </c>
      <c r="O12691">
        <v>275</v>
      </c>
      <c r="P12691" t="s">
        <v>34413</v>
      </c>
      <c r="Q12691" t="b">
        <v>0</v>
      </c>
      <c r="R12691" t="s">
        <v>218</v>
      </c>
    </row>
    <row r="12692" spans="1:26" x14ac:dyDescent="0.25">
      <c r="A12692" s="1" t="s">
        <v>19</v>
      </c>
      <c r="B12692" t="s">
        <v>34413</v>
      </c>
      <c r="C12692" t="s">
        <v>34421</v>
      </c>
      <c r="D12692" t="s">
        <v>81</v>
      </c>
      <c r="E12692">
        <v>8.0184521334602138E+17</v>
      </c>
      <c r="F12692" t="s">
        <v>17411</v>
      </c>
      <c r="G12692" t="s">
        <v>17412</v>
      </c>
      <c r="H12692" t="s">
        <v>472</v>
      </c>
      <c r="I12692" t="s">
        <v>17413</v>
      </c>
      <c r="J12692" t="s">
        <v>17414</v>
      </c>
      <c r="K12692" t="b">
        <v>0</v>
      </c>
      <c r="L12692">
        <v>79</v>
      </c>
      <c r="M12692">
        <v>135</v>
      </c>
      <c r="N12692">
        <v>2688</v>
      </c>
      <c r="O12692">
        <v>2896</v>
      </c>
      <c r="P12692" t="s">
        <v>34413</v>
      </c>
      <c r="Q12692" t="b">
        <v>0</v>
      </c>
      <c r="R12692" t="s">
        <v>67</v>
      </c>
    </row>
    <row r="12693" spans="1:26" x14ac:dyDescent="0.25">
      <c r="A12693" s="1" t="s">
        <v>19</v>
      </c>
      <c r="B12693" t="s">
        <v>34422</v>
      </c>
      <c r="C12693" t="s">
        <v>34423</v>
      </c>
      <c r="D12693" t="s">
        <v>81</v>
      </c>
      <c r="E12693">
        <v>228385589</v>
      </c>
      <c r="F12693" t="s">
        <v>7220</v>
      </c>
      <c r="G12693" t="s">
        <v>7221</v>
      </c>
      <c r="H12693" t="s">
        <v>7222</v>
      </c>
      <c r="J12693" t="s">
        <v>7223</v>
      </c>
      <c r="K12693" t="b">
        <v>0</v>
      </c>
      <c r="L12693">
        <v>299</v>
      </c>
      <c r="M12693">
        <v>655</v>
      </c>
      <c r="N12693">
        <v>111011</v>
      </c>
      <c r="O12693">
        <v>7310</v>
      </c>
      <c r="P12693" t="s">
        <v>34422</v>
      </c>
      <c r="Q12693" t="b">
        <v>1</v>
      </c>
      <c r="R12693" t="s">
        <v>67</v>
      </c>
    </row>
    <row r="12694" spans="1:26" x14ac:dyDescent="0.25">
      <c r="A12694" s="1" t="s">
        <v>19</v>
      </c>
      <c r="B12694" t="s">
        <v>34422</v>
      </c>
      <c r="C12694" t="s">
        <v>34424</v>
      </c>
      <c r="D12694" t="s">
        <v>81</v>
      </c>
      <c r="E12694">
        <v>3972992247</v>
      </c>
      <c r="F12694" t="s">
        <v>8293</v>
      </c>
      <c r="G12694" t="s">
        <v>8294</v>
      </c>
      <c r="H12694" t="s">
        <v>8295</v>
      </c>
      <c r="J12694" t="s">
        <v>8296</v>
      </c>
      <c r="K12694" t="b">
        <v>0</v>
      </c>
      <c r="L12694">
        <v>56</v>
      </c>
      <c r="M12694">
        <v>189</v>
      </c>
      <c r="N12694">
        <v>2762</v>
      </c>
      <c r="O12694">
        <v>317</v>
      </c>
      <c r="P12694" t="s">
        <v>34422</v>
      </c>
      <c r="Q12694" t="b">
        <v>1</v>
      </c>
      <c r="R12694" t="s">
        <v>67</v>
      </c>
    </row>
    <row r="12695" spans="1:26" x14ac:dyDescent="0.25">
      <c r="A12695" s="1" t="s">
        <v>19</v>
      </c>
      <c r="B12695" t="s">
        <v>34425</v>
      </c>
      <c r="C12695" t="s">
        <v>34426</v>
      </c>
      <c r="D12695" t="s">
        <v>22</v>
      </c>
      <c r="E12695">
        <v>1357434247</v>
      </c>
      <c r="F12695" t="s">
        <v>32527</v>
      </c>
      <c r="G12695" t="s">
        <v>32528</v>
      </c>
      <c r="H12695" t="s">
        <v>32529</v>
      </c>
      <c r="J12695" t="s">
        <v>32530</v>
      </c>
      <c r="K12695" t="b">
        <v>0</v>
      </c>
      <c r="L12695">
        <v>119</v>
      </c>
      <c r="M12695">
        <v>267</v>
      </c>
      <c r="N12695">
        <v>2709</v>
      </c>
      <c r="O12695">
        <v>1276</v>
      </c>
      <c r="P12695" t="s">
        <v>34425</v>
      </c>
      <c r="Q12695" t="b">
        <v>1</v>
      </c>
      <c r="R12695" t="s">
        <v>41</v>
      </c>
    </row>
    <row r="12696" spans="1:26" x14ac:dyDescent="0.25">
      <c r="A12696" s="1" t="s">
        <v>19</v>
      </c>
      <c r="B12696" t="s">
        <v>34425</v>
      </c>
      <c r="C12696" t="s">
        <v>34427</v>
      </c>
      <c r="D12696" t="s">
        <v>30</v>
      </c>
      <c r="E12696">
        <v>216427679</v>
      </c>
      <c r="F12696" t="s">
        <v>16446</v>
      </c>
      <c r="G12696" t="s">
        <v>16447</v>
      </c>
      <c r="H12696" t="s">
        <v>2471</v>
      </c>
      <c r="J12696" t="s">
        <v>16448</v>
      </c>
      <c r="K12696" t="b">
        <v>0</v>
      </c>
      <c r="L12696">
        <v>67</v>
      </c>
      <c r="M12696">
        <v>395</v>
      </c>
      <c r="N12696">
        <v>94</v>
      </c>
      <c r="O12696">
        <v>2060</v>
      </c>
      <c r="P12696" t="s">
        <v>34425</v>
      </c>
      <c r="Q12696" t="b">
        <v>0</v>
      </c>
      <c r="R12696" t="s">
        <v>34</v>
      </c>
    </row>
    <row r="12697" spans="1:26" x14ac:dyDescent="0.25">
      <c r="A12697" s="1" t="s">
        <v>19</v>
      </c>
      <c r="B12697" t="s">
        <v>34425</v>
      </c>
      <c r="C12697" t="s">
        <v>34428</v>
      </c>
      <c r="D12697" t="s">
        <v>22</v>
      </c>
      <c r="E12697">
        <v>166692542</v>
      </c>
      <c r="F12697" t="s">
        <v>34429</v>
      </c>
      <c r="G12697" t="s">
        <v>34430</v>
      </c>
      <c r="H12697" t="s">
        <v>20474</v>
      </c>
      <c r="J12697" t="s">
        <v>34431</v>
      </c>
      <c r="K12697" t="b">
        <v>0</v>
      </c>
      <c r="L12697">
        <v>472</v>
      </c>
      <c r="M12697">
        <v>510</v>
      </c>
      <c r="N12697">
        <v>1585</v>
      </c>
      <c r="O12697">
        <v>2625</v>
      </c>
      <c r="P12697" t="s">
        <v>34425</v>
      </c>
      <c r="Q12697" t="b">
        <v>1</v>
      </c>
      <c r="R12697" t="s">
        <v>34</v>
      </c>
      <c r="V12697" t="s">
        <v>103518</v>
      </c>
      <c r="W12697" t="s">
        <v>103519</v>
      </c>
      <c r="X12697" t="s">
        <v>103581</v>
      </c>
      <c r="Y12697" t="s">
        <v>103582</v>
      </c>
      <c r="Z12697" t="s">
        <v>103359</v>
      </c>
    </row>
    <row r="12698" spans="1:26" x14ac:dyDescent="0.25">
      <c r="A12698" s="1" t="s">
        <v>19</v>
      </c>
      <c r="B12698" t="s">
        <v>34425</v>
      </c>
      <c r="C12698" t="s">
        <v>34432</v>
      </c>
      <c r="D12698" t="s">
        <v>22</v>
      </c>
      <c r="E12698">
        <v>20859337</v>
      </c>
      <c r="F12698" t="s">
        <v>32781</v>
      </c>
      <c r="G12698" t="s">
        <v>32782</v>
      </c>
      <c r="H12698" t="s">
        <v>1711</v>
      </c>
      <c r="K12698" t="b">
        <v>0</v>
      </c>
      <c r="L12698">
        <v>6</v>
      </c>
      <c r="M12698">
        <v>91</v>
      </c>
      <c r="N12698">
        <v>542</v>
      </c>
      <c r="O12698">
        <v>58</v>
      </c>
      <c r="P12698" t="s">
        <v>34425</v>
      </c>
      <c r="Q12698" t="b">
        <v>0</v>
      </c>
      <c r="R12698" t="s">
        <v>34</v>
      </c>
      <c r="S12698" t="s">
        <v>2075</v>
      </c>
    </row>
    <row r="12699" spans="1:26" x14ac:dyDescent="0.25">
      <c r="A12699" s="1" t="s">
        <v>19</v>
      </c>
      <c r="B12699" t="s">
        <v>34433</v>
      </c>
      <c r="C12699" t="s">
        <v>33394</v>
      </c>
      <c r="D12699" t="s">
        <v>22</v>
      </c>
      <c r="E12699">
        <v>2309742381</v>
      </c>
      <c r="F12699" t="s">
        <v>9660</v>
      </c>
      <c r="G12699" t="s">
        <v>9661</v>
      </c>
      <c r="H12699" t="s">
        <v>9662</v>
      </c>
      <c r="J12699" t="s">
        <v>9663</v>
      </c>
      <c r="K12699" t="b">
        <v>0</v>
      </c>
      <c r="L12699">
        <v>95</v>
      </c>
      <c r="M12699">
        <v>1140</v>
      </c>
      <c r="N12699">
        <v>5031</v>
      </c>
      <c r="O12699">
        <v>2241</v>
      </c>
      <c r="P12699" t="s">
        <v>34433</v>
      </c>
      <c r="Q12699" t="b">
        <v>1</v>
      </c>
      <c r="R12699" t="s">
        <v>1885</v>
      </c>
    </row>
    <row r="12700" spans="1:26" x14ac:dyDescent="0.25">
      <c r="A12700" s="1" t="s">
        <v>19</v>
      </c>
      <c r="B12700" t="s">
        <v>34433</v>
      </c>
      <c r="C12700" t="s">
        <v>11587</v>
      </c>
      <c r="D12700" t="s">
        <v>81</v>
      </c>
      <c r="E12700">
        <v>9.1300868822660301E+17</v>
      </c>
      <c r="F12700" t="s">
        <v>7776</v>
      </c>
      <c r="G12700" t="s">
        <v>7777</v>
      </c>
      <c r="J12700" t="s">
        <v>7778</v>
      </c>
      <c r="K12700" t="b">
        <v>0</v>
      </c>
      <c r="L12700">
        <v>146</v>
      </c>
      <c r="M12700">
        <v>173</v>
      </c>
      <c r="N12700">
        <v>4489</v>
      </c>
      <c r="O12700">
        <v>1501</v>
      </c>
      <c r="P12700" t="s">
        <v>34433</v>
      </c>
      <c r="Q12700" t="b">
        <v>0</v>
      </c>
      <c r="R12700" t="s">
        <v>67</v>
      </c>
    </row>
    <row r="12701" spans="1:26" x14ac:dyDescent="0.25">
      <c r="A12701" s="1" t="s">
        <v>19</v>
      </c>
      <c r="B12701" t="s">
        <v>34433</v>
      </c>
      <c r="C12701" t="s">
        <v>33394</v>
      </c>
      <c r="D12701" t="s">
        <v>22</v>
      </c>
      <c r="E12701">
        <v>305451391</v>
      </c>
      <c r="F12701" t="s">
        <v>34434</v>
      </c>
      <c r="G12701" t="s">
        <v>34435</v>
      </c>
      <c r="H12701" t="s">
        <v>34436</v>
      </c>
      <c r="J12701" t="s">
        <v>34437</v>
      </c>
      <c r="K12701" t="b">
        <v>0</v>
      </c>
      <c r="L12701">
        <v>285</v>
      </c>
      <c r="M12701">
        <v>244</v>
      </c>
      <c r="N12701">
        <v>144</v>
      </c>
      <c r="O12701">
        <v>16419</v>
      </c>
      <c r="P12701" t="s">
        <v>34433</v>
      </c>
      <c r="Q12701" t="b">
        <v>1</v>
      </c>
      <c r="R12701" t="s">
        <v>34</v>
      </c>
    </row>
    <row r="12702" spans="1:26" x14ac:dyDescent="0.25">
      <c r="A12702" s="1" t="s">
        <v>19</v>
      </c>
      <c r="B12702" t="s">
        <v>34433</v>
      </c>
      <c r="C12702" t="s">
        <v>31521</v>
      </c>
      <c r="D12702" t="s">
        <v>22</v>
      </c>
      <c r="E12702">
        <v>2231673804</v>
      </c>
      <c r="F12702" t="s">
        <v>15191</v>
      </c>
      <c r="G12702" t="s">
        <v>34438</v>
      </c>
      <c r="K12702" t="b">
        <v>0</v>
      </c>
      <c r="L12702">
        <v>92</v>
      </c>
      <c r="M12702">
        <v>117</v>
      </c>
      <c r="N12702">
        <v>4308</v>
      </c>
      <c r="O12702">
        <v>3478</v>
      </c>
      <c r="P12702" t="s">
        <v>34433</v>
      </c>
      <c r="Q12702" t="b">
        <v>1</v>
      </c>
      <c r="R12702" t="s">
        <v>67</v>
      </c>
    </row>
    <row r="12703" spans="1:26" x14ac:dyDescent="0.25">
      <c r="A12703" s="1" t="s">
        <v>19</v>
      </c>
      <c r="B12703" t="s">
        <v>34439</v>
      </c>
      <c r="C12703" t="s">
        <v>33394</v>
      </c>
      <c r="D12703" t="s">
        <v>22</v>
      </c>
      <c r="E12703">
        <v>955970677</v>
      </c>
      <c r="F12703" t="s">
        <v>27200</v>
      </c>
      <c r="G12703" t="s">
        <v>27201</v>
      </c>
      <c r="J12703" t="s">
        <v>27202</v>
      </c>
      <c r="K12703" t="b">
        <v>0</v>
      </c>
      <c r="L12703">
        <v>134</v>
      </c>
      <c r="M12703">
        <v>104</v>
      </c>
      <c r="N12703">
        <v>48926</v>
      </c>
      <c r="O12703">
        <v>18505</v>
      </c>
      <c r="P12703" t="s">
        <v>34439</v>
      </c>
      <c r="Q12703" t="b">
        <v>0</v>
      </c>
      <c r="R12703" t="s">
        <v>34</v>
      </c>
    </row>
    <row r="12704" spans="1:26" x14ac:dyDescent="0.25">
      <c r="A12704" s="1" t="s">
        <v>19</v>
      </c>
      <c r="B12704" t="s">
        <v>34439</v>
      </c>
      <c r="C12704" t="s">
        <v>34440</v>
      </c>
      <c r="D12704" t="s">
        <v>22</v>
      </c>
      <c r="E12704">
        <v>2239551572</v>
      </c>
      <c r="F12704" t="s">
        <v>15698</v>
      </c>
      <c r="G12704" t="s">
        <v>15699</v>
      </c>
      <c r="H12704" t="s">
        <v>15700</v>
      </c>
      <c r="J12704" t="s">
        <v>15701</v>
      </c>
      <c r="K12704" t="b">
        <v>0</v>
      </c>
      <c r="L12704">
        <v>138</v>
      </c>
      <c r="M12704">
        <v>275</v>
      </c>
      <c r="N12704">
        <v>7230</v>
      </c>
      <c r="O12704">
        <v>10946</v>
      </c>
      <c r="P12704" t="s">
        <v>34439</v>
      </c>
      <c r="Q12704" t="b">
        <v>0</v>
      </c>
      <c r="R12704" t="s">
        <v>67</v>
      </c>
    </row>
    <row r="12705" spans="1:19" x14ac:dyDescent="0.25">
      <c r="A12705" s="1" t="s">
        <v>19</v>
      </c>
      <c r="B12705" t="s">
        <v>34439</v>
      </c>
      <c r="C12705" t="s">
        <v>34441</v>
      </c>
      <c r="D12705" t="s">
        <v>22</v>
      </c>
      <c r="E12705">
        <v>8.2026060161214054E+17</v>
      </c>
      <c r="F12705" t="s">
        <v>34442</v>
      </c>
      <c r="G12705" t="s">
        <v>34442</v>
      </c>
      <c r="I12705" t="s">
        <v>34443</v>
      </c>
      <c r="J12705" t="s">
        <v>34444</v>
      </c>
      <c r="K12705" t="b">
        <v>0</v>
      </c>
      <c r="L12705">
        <v>31</v>
      </c>
      <c r="M12705">
        <v>37</v>
      </c>
      <c r="N12705">
        <v>77</v>
      </c>
      <c r="O12705">
        <v>85</v>
      </c>
      <c r="P12705" t="s">
        <v>34439</v>
      </c>
      <c r="Q12705" t="b">
        <v>0</v>
      </c>
      <c r="R12705" t="s">
        <v>218</v>
      </c>
      <c r="S12705" t="s">
        <v>31693</v>
      </c>
    </row>
    <row r="12706" spans="1:19" x14ac:dyDescent="0.25">
      <c r="A12706" s="1" t="s">
        <v>19</v>
      </c>
      <c r="B12706" t="s">
        <v>34439</v>
      </c>
      <c r="C12706" t="s">
        <v>33394</v>
      </c>
      <c r="D12706" t="s">
        <v>81</v>
      </c>
      <c r="E12706">
        <v>187161965</v>
      </c>
      <c r="F12706" t="s">
        <v>10178</v>
      </c>
      <c r="G12706" t="s">
        <v>10179</v>
      </c>
      <c r="H12706" t="s">
        <v>10180</v>
      </c>
      <c r="J12706" t="s">
        <v>10181</v>
      </c>
      <c r="K12706" t="b">
        <v>0</v>
      </c>
      <c r="L12706">
        <v>409</v>
      </c>
      <c r="M12706">
        <v>187</v>
      </c>
      <c r="N12706">
        <v>658</v>
      </c>
      <c r="O12706">
        <v>13493</v>
      </c>
      <c r="P12706" t="s">
        <v>34439</v>
      </c>
      <c r="Q12706" t="b">
        <v>0</v>
      </c>
      <c r="R12706" t="s">
        <v>34</v>
      </c>
    </row>
    <row r="12707" spans="1:19" x14ac:dyDescent="0.25">
      <c r="A12707" s="1" t="s">
        <v>19</v>
      </c>
      <c r="B12707" t="s">
        <v>34445</v>
      </c>
      <c r="C12707" t="s">
        <v>34446</v>
      </c>
      <c r="D12707" t="s">
        <v>81</v>
      </c>
      <c r="E12707">
        <v>2532922236</v>
      </c>
      <c r="F12707" t="s">
        <v>34447</v>
      </c>
      <c r="G12707" t="s">
        <v>34448</v>
      </c>
      <c r="H12707" t="s">
        <v>2889</v>
      </c>
      <c r="I12707" t="s">
        <v>34449</v>
      </c>
      <c r="J12707" t="s">
        <v>34450</v>
      </c>
      <c r="K12707" t="b">
        <v>0</v>
      </c>
      <c r="L12707">
        <v>127</v>
      </c>
      <c r="M12707">
        <v>499</v>
      </c>
      <c r="N12707">
        <v>1854</v>
      </c>
      <c r="O12707">
        <v>1518</v>
      </c>
      <c r="P12707" t="s">
        <v>34445</v>
      </c>
      <c r="Q12707" t="b">
        <v>0</v>
      </c>
      <c r="R12707" t="s">
        <v>34</v>
      </c>
    </row>
    <row r="12708" spans="1:19" x14ac:dyDescent="0.25">
      <c r="A12708" s="1" t="s">
        <v>19</v>
      </c>
      <c r="B12708" t="s">
        <v>34445</v>
      </c>
      <c r="C12708" t="s">
        <v>34423</v>
      </c>
      <c r="D12708" t="s">
        <v>81</v>
      </c>
      <c r="E12708">
        <v>184375598</v>
      </c>
      <c r="F12708" t="s">
        <v>17997</v>
      </c>
      <c r="G12708" t="s">
        <v>17998</v>
      </c>
      <c r="H12708" t="s">
        <v>130</v>
      </c>
      <c r="J12708" t="s">
        <v>17999</v>
      </c>
      <c r="K12708" t="b">
        <v>0</v>
      </c>
      <c r="L12708">
        <v>22</v>
      </c>
      <c r="M12708">
        <v>261</v>
      </c>
      <c r="N12708">
        <v>67</v>
      </c>
      <c r="O12708">
        <v>29756</v>
      </c>
      <c r="P12708" t="s">
        <v>34445</v>
      </c>
      <c r="Q12708" t="b">
        <v>1</v>
      </c>
      <c r="R12708" t="s">
        <v>34</v>
      </c>
    </row>
    <row r="12709" spans="1:19" x14ac:dyDescent="0.25">
      <c r="A12709" s="1" t="s">
        <v>19</v>
      </c>
      <c r="B12709" t="s">
        <v>34445</v>
      </c>
      <c r="C12709" t="s">
        <v>33394</v>
      </c>
      <c r="D12709" t="s">
        <v>30</v>
      </c>
      <c r="E12709">
        <v>8.0649805950912102E+17</v>
      </c>
      <c r="F12709" t="s">
        <v>26685</v>
      </c>
      <c r="G12709" t="s">
        <v>26686</v>
      </c>
      <c r="H12709" t="s">
        <v>4427</v>
      </c>
      <c r="J12709" t="s">
        <v>26687</v>
      </c>
      <c r="K12709" t="b">
        <v>0</v>
      </c>
      <c r="L12709">
        <v>248</v>
      </c>
      <c r="M12709">
        <v>238</v>
      </c>
      <c r="N12709">
        <v>2650</v>
      </c>
      <c r="O12709">
        <v>2160</v>
      </c>
      <c r="P12709" t="s">
        <v>34445</v>
      </c>
      <c r="Q12709" t="b">
        <v>0</v>
      </c>
      <c r="R12709" t="s">
        <v>454</v>
      </c>
    </row>
    <row r="12710" spans="1:19" x14ac:dyDescent="0.25">
      <c r="A12710" s="1" t="s">
        <v>19</v>
      </c>
      <c r="B12710" t="s">
        <v>34451</v>
      </c>
      <c r="C12710" t="s">
        <v>33306</v>
      </c>
      <c r="D12710" t="s">
        <v>22</v>
      </c>
      <c r="E12710">
        <v>9.895939595918295E+17</v>
      </c>
      <c r="F12710" t="s">
        <v>28504</v>
      </c>
      <c r="G12710" t="s">
        <v>28505</v>
      </c>
      <c r="H12710" t="s">
        <v>8835</v>
      </c>
      <c r="J12710" t="s">
        <v>28506</v>
      </c>
      <c r="K12710" t="b">
        <v>0</v>
      </c>
      <c r="L12710">
        <v>13</v>
      </c>
      <c r="M12710">
        <v>140</v>
      </c>
      <c r="N12710">
        <v>82</v>
      </c>
      <c r="O12710">
        <v>653</v>
      </c>
      <c r="P12710" t="s">
        <v>34451</v>
      </c>
      <c r="Q12710" t="b">
        <v>0</v>
      </c>
      <c r="R12710" t="s">
        <v>67</v>
      </c>
    </row>
    <row r="12711" spans="1:19" x14ac:dyDescent="0.25">
      <c r="A12711" s="1" t="s">
        <v>19</v>
      </c>
      <c r="B12711" t="s">
        <v>34451</v>
      </c>
      <c r="C12711" t="s">
        <v>34158</v>
      </c>
      <c r="D12711" t="s">
        <v>74</v>
      </c>
      <c r="E12711">
        <v>1889626184</v>
      </c>
      <c r="F12711" t="s">
        <v>7400</v>
      </c>
      <c r="G12711" t="s">
        <v>7401</v>
      </c>
      <c r="H12711" t="s">
        <v>7402</v>
      </c>
      <c r="I12711" t="s">
        <v>7403</v>
      </c>
      <c r="J12711" t="s">
        <v>7404</v>
      </c>
      <c r="K12711" t="b">
        <v>0</v>
      </c>
      <c r="L12711">
        <v>305</v>
      </c>
      <c r="M12711">
        <v>184</v>
      </c>
      <c r="N12711">
        <v>44271</v>
      </c>
      <c r="O12711">
        <v>46617</v>
      </c>
      <c r="P12711" t="s">
        <v>34451</v>
      </c>
      <c r="Q12711" t="b">
        <v>1</v>
      </c>
      <c r="R12711" t="s">
        <v>67</v>
      </c>
    </row>
    <row r="12712" spans="1:19" x14ac:dyDescent="0.25">
      <c r="A12712" s="1" t="s">
        <v>19</v>
      </c>
      <c r="B12712" t="s">
        <v>34451</v>
      </c>
      <c r="C12712" t="s">
        <v>34452</v>
      </c>
      <c r="D12712" t="s">
        <v>30</v>
      </c>
      <c r="E12712">
        <v>2880405411</v>
      </c>
      <c r="F12712" t="s">
        <v>19178</v>
      </c>
      <c r="G12712" t="s">
        <v>19179</v>
      </c>
      <c r="H12712" t="s">
        <v>5257</v>
      </c>
      <c r="I12712" t="s">
        <v>19180</v>
      </c>
      <c r="J12712" t="s">
        <v>19181</v>
      </c>
      <c r="K12712" t="b">
        <v>0</v>
      </c>
      <c r="L12712">
        <v>15999</v>
      </c>
      <c r="M12712">
        <v>189</v>
      </c>
      <c r="N12712">
        <v>11123</v>
      </c>
      <c r="O12712">
        <v>18298</v>
      </c>
      <c r="P12712" t="s">
        <v>34451</v>
      </c>
      <c r="Q12712" t="b">
        <v>0</v>
      </c>
      <c r="R12712" t="s">
        <v>41</v>
      </c>
    </row>
    <row r="12713" spans="1:19" x14ac:dyDescent="0.25">
      <c r="A12713" s="1" t="s">
        <v>19</v>
      </c>
      <c r="B12713" t="s">
        <v>34451</v>
      </c>
      <c r="C12713" t="s">
        <v>33394</v>
      </c>
      <c r="D12713" t="s">
        <v>22</v>
      </c>
      <c r="E12713">
        <v>1406395837</v>
      </c>
      <c r="F12713" t="s">
        <v>34453</v>
      </c>
      <c r="G12713" t="s">
        <v>34454</v>
      </c>
      <c r="H12713" t="s">
        <v>34455</v>
      </c>
      <c r="J12713" t="s">
        <v>34456</v>
      </c>
      <c r="K12713" t="b">
        <v>0</v>
      </c>
      <c r="L12713">
        <v>385</v>
      </c>
      <c r="M12713">
        <v>304</v>
      </c>
      <c r="N12713">
        <v>5154</v>
      </c>
      <c r="O12713">
        <v>18917</v>
      </c>
      <c r="P12713" t="s">
        <v>34451</v>
      </c>
      <c r="Q12713" t="b">
        <v>0</v>
      </c>
      <c r="R12713" t="s">
        <v>120</v>
      </c>
    </row>
    <row r="12714" spans="1:19" x14ac:dyDescent="0.25">
      <c r="A12714" s="1" t="s">
        <v>19</v>
      </c>
      <c r="B12714" t="s">
        <v>34451</v>
      </c>
      <c r="C12714" t="s">
        <v>25206</v>
      </c>
      <c r="D12714" t="s">
        <v>81</v>
      </c>
      <c r="E12714">
        <v>761686537</v>
      </c>
      <c r="F12714" t="s">
        <v>34457</v>
      </c>
      <c r="G12714" t="s">
        <v>34458</v>
      </c>
      <c r="H12714" t="s">
        <v>34459</v>
      </c>
      <c r="I12714" t="s">
        <v>34460</v>
      </c>
      <c r="J12714" t="s">
        <v>34461</v>
      </c>
      <c r="K12714" t="b">
        <v>0</v>
      </c>
      <c r="L12714">
        <v>687</v>
      </c>
      <c r="M12714">
        <v>1129</v>
      </c>
      <c r="N12714">
        <v>58464</v>
      </c>
      <c r="O12714">
        <v>193252</v>
      </c>
      <c r="P12714" t="s">
        <v>34451</v>
      </c>
      <c r="Q12714" t="b">
        <v>0</v>
      </c>
      <c r="R12714" t="s">
        <v>454</v>
      </c>
    </row>
    <row r="12715" spans="1:19" x14ac:dyDescent="0.25">
      <c r="A12715" s="1" t="s">
        <v>19</v>
      </c>
      <c r="B12715" t="s">
        <v>34462</v>
      </c>
      <c r="C12715" t="s">
        <v>34463</v>
      </c>
      <c r="D12715" t="s">
        <v>74</v>
      </c>
      <c r="E12715">
        <v>193835969</v>
      </c>
      <c r="F12715" t="s">
        <v>32085</v>
      </c>
      <c r="G12715" t="s">
        <v>32086</v>
      </c>
      <c r="H12715" t="s">
        <v>8488</v>
      </c>
      <c r="I12715" t="s">
        <v>32087</v>
      </c>
      <c r="J12715" t="s">
        <v>32088</v>
      </c>
      <c r="K12715" t="b">
        <v>0</v>
      </c>
      <c r="L12715">
        <v>3215</v>
      </c>
      <c r="M12715">
        <v>577</v>
      </c>
      <c r="N12715">
        <v>23988</v>
      </c>
      <c r="O12715">
        <v>38175</v>
      </c>
      <c r="P12715" t="s">
        <v>34462</v>
      </c>
      <c r="Q12715" t="b">
        <v>1</v>
      </c>
      <c r="R12715" t="s">
        <v>41</v>
      </c>
    </row>
    <row r="12716" spans="1:19" x14ac:dyDescent="0.25">
      <c r="A12716" s="1" t="s">
        <v>19</v>
      </c>
      <c r="B12716" t="s">
        <v>34462</v>
      </c>
      <c r="C12716" t="s">
        <v>26535</v>
      </c>
      <c r="D12716" t="s">
        <v>74</v>
      </c>
      <c r="E12716">
        <v>2412785214</v>
      </c>
      <c r="F12716" t="s">
        <v>34464</v>
      </c>
      <c r="G12716" t="s">
        <v>34465</v>
      </c>
      <c r="H12716" t="s">
        <v>1310</v>
      </c>
      <c r="I12716" t="s">
        <v>34466</v>
      </c>
      <c r="J12716" t="s">
        <v>34467</v>
      </c>
      <c r="K12716" t="b">
        <v>0</v>
      </c>
      <c r="L12716">
        <v>122</v>
      </c>
      <c r="M12716">
        <v>65</v>
      </c>
      <c r="N12716">
        <v>1125</v>
      </c>
      <c r="O12716">
        <v>1115</v>
      </c>
      <c r="P12716" t="s">
        <v>34462</v>
      </c>
      <c r="Q12716" t="b">
        <v>0</v>
      </c>
      <c r="R12716" t="s">
        <v>67</v>
      </c>
    </row>
    <row r="12717" spans="1:19" x14ac:dyDescent="0.25">
      <c r="A12717" s="1" t="s">
        <v>19</v>
      </c>
      <c r="B12717" t="s">
        <v>34462</v>
      </c>
      <c r="C12717" t="s">
        <v>30832</v>
      </c>
      <c r="D12717" t="s">
        <v>81</v>
      </c>
      <c r="E12717">
        <v>2305026954</v>
      </c>
      <c r="F12717" t="s">
        <v>8502</v>
      </c>
      <c r="G12717" t="s">
        <v>8503</v>
      </c>
      <c r="H12717" t="s">
        <v>472</v>
      </c>
      <c r="J12717" t="s">
        <v>8504</v>
      </c>
      <c r="K12717" t="b">
        <v>0</v>
      </c>
      <c r="L12717">
        <v>13</v>
      </c>
      <c r="M12717">
        <v>66</v>
      </c>
      <c r="N12717">
        <v>40754</v>
      </c>
      <c r="O12717">
        <v>24012</v>
      </c>
      <c r="P12717" t="s">
        <v>34462</v>
      </c>
      <c r="Q12717" t="b">
        <v>0</v>
      </c>
      <c r="R12717" t="s">
        <v>67</v>
      </c>
      <c r="S12717" t="s">
        <v>4397</v>
      </c>
    </row>
    <row r="12718" spans="1:19" x14ac:dyDescent="0.25">
      <c r="A12718" s="1" t="s">
        <v>19</v>
      </c>
      <c r="B12718" t="s">
        <v>34468</v>
      </c>
      <c r="C12718" t="s">
        <v>30851</v>
      </c>
      <c r="D12718" t="s">
        <v>22</v>
      </c>
      <c r="E12718">
        <v>2251781767</v>
      </c>
      <c r="F12718" t="s">
        <v>12827</v>
      </c>
      <c r="G12718" t="s">
        <v>12828</v>
      </c>
      <c r="K12718" t="b">
        <v>0</v>
      </c>
      <c r="L12718">
        <v>357</v>
      </c>
      <c r="M12718">
        <v>1165</v>
      </c>
      <c r="N12718">
        <v>14524</v>
      </c>
      <c r="O12718">
        <v>28770</v>
      </c>
      <c r="P12718" t="s">
        <v>34468</v>
      </c>
      <c r="Q12718" t="b">
        <v>1</v>
      </c>
      <c r="R12718" t="s">
        <v>34</v>
      </c>
    </row>
    <row r="12719" spans="1:19" x14ac:dyDescent="0.25">
      <c r="A12719" s="1" t="s">
        <v>19</v>
      </c>
      <c r="B12719" t="s">
        <v>34468</v>
      </c>
      <c r="C12719" t="s">
        <v>31521</v>
      </c>
      <c r="D12719" t="s">
        <v>30</v>
      </c>
      <c r="E12719">
        <v>1.0464495507209298E+18</v>
      </c>
      <c r="F12719" t="s">
        <v>34469</v>
      </c>
      <c r="G12719" t="s">
        <v>34470</v>
      </c>
      <c r="H12719" t="s">
        <v>34471</v>
      </c>
      <c r="J12719" t="s">
        <v>34472</v>
      </c>
      <c r="K12719" t="b">
        <v>0</v>
      </c>
      <c r="L12719">
        <v>14</v>
      </c>
      <c r="M12719">
        <v>48</v>
      </c>
      <c r="N12719">
        <v>58</v>
      </c>
      <c r="O12719">
        <v>46</v>
      </c>
      <c r="P12719" t="s">
        <v>34468</v>
      </c>
      <c r="Q12719" t="b">
        <v>0</v>
      </c>
      <c r="R12719" t="s">
        <v>34</v>
      </c>
    </row>
    <row r="12720" spans="1:19" x14ac:dyDescent="0.25">
      <c r="A12720" s="1" t="s">
        <v>19</v>
      </c>
      <c r="B12720" t="s">
        <v>34468</v>
      </c>
      <c r="C12720" t="s">
        <v>34473</v>
      </c>
      <c r="D12720" t="s">
        <v>22</v>
      </c>
      <c r="E12720">
        <v>107692141</v>
      </c>
      <c r="F12720" t="s">
        <v>32329</v>
      </c>
      <c r="G12720" t="s">
        <v>32330</v>
      </c>
      <c r="H12720" t="s">
        <v>32331</v>
      </c>
      <c r="J12720" t="s">
        <v>32332</v>
      </c>
      <c r="K12720" t="b">
        <v>0</v>
      </c>
      <c r="L12720">
        <v>26514</v>
      </c>
      <c r="M12720">
        <v>28838</v>
      </c>
      <c r="N12720">
        <v>6056</v>
      </c>
      <c r="O12720">
        <v>28103</v>
      </c>
      <c r="P12720" t="s">
        <v>34468</v>
      </c>
      <c r="Q12720" t="b">
        <v>1</v>
      </c>
      <c r="R12720" t="s">
        <v>34</v>
      </c>
    </row>
    <row r="12721" spans="1:19" x14ac:dyDescent="0.25">
      <c r="A12721" s="1" t="s">
        <v>19</v>
      </c>
      <c r="B12721" t="s">
        <v>34468</v>
      </c>
      <c r="C12721" t="s">
        <v>34474</v>
      </c>
      <c r="D12721" t="s">
        <v>81</v>
      </c>
      <c r="E12721">
        <v>146784766</v>
      </c>
      <c r="F12721" t="s">
        <v>5415</v>
      </c>
      <c r="G12721" t="s">
        <v>5416</v>
      </c>
      <c r="H12721" t="s">
        <v>5417</v>
      </c>
      <c r="J12721" t="s">
        <v>5418</v>
      </c>
      <c r="K12721" t="b">
        <v>0</v>
      </c>
      <c r="L12721">
        <v>703</v>
      </c>
      <c r="M12721">
        <v>294</v>
      </c>
      <c r="N12721">
        <v>4256</v>
      </c>
      <c r="O12721">
        <v>12175</v>
      </c>
      <c r="P12721" t="s">
        <v>34468</v>
      </c>
      <c r="Q12721" t="b">
        <v>1</v>
      </c>
      <c r="R12721" t="s">
        <v>34</v>
      </c>
    </row>
    <row r="12722" spans="1:19" x14ac:dyDescent="0.25">
      <c r="A12722" s="1" t="s">
        <v>19</v>
      </c>
      <c r="B12722" t="s">
        <v>34475</v>
      </c>
      <c r="C12722" t="s">
        <v>34476</v>
      </c>
      <c r="D12722" t="s">
        <v>81</v>
      </c>
      <c r="E12722">
        <v>3321934169</v>
      </c>
      <c r="F12722" t="s">
        <v>7542</v>
      </c>
      <c r="G12722" t="s">
        <v>34477</v>
      </c>
      <c r="H12722" t="s">
        <v>1310</v>
      </c>
      <c r="I12722" t="s">
        <v>34478</v>
      </c>
      <c r="J12722" t="s">
        <v>34479</v>
      </c>
      <c r="K12722" t="b">
        <v>0</v>
      </c>
      <c r="L12722">
        <v>469</v>
      </c>
      <c r="M12722">
        <v>409</v>
      </c>
      <c r="N12722">
        <v>33761</v>
      </c>
      <c r="O12722">
        <v>71350</v>
      </c>
      <c r="P12722" t="s">
        <v>34475</v>
      </c>
      <c r="Q12722" t="b">
        <v>0</v>
      </c>
      <c r="R12722" t="s">
        <v>67</v>
      </c>
    </row>
    <row r="12723" spans="1:19" x14ac:dyDescent="0.25">
      <c r="A12723" s="1" t="s">
        <v>19</v>
      </c>
      <c r="B12723" t="s">
        <v>34475</v>
      </c>
      <c r="C12723" t="s">
        <v>28902</v>
      </c>
      <c r="D12723" t="s">
        <v>30</v>
      </c>
      <c r="E12723">
        <v>2455938564</v>
      </c>
      <c r="F12723" t="s">
        <v>11129</v>
      </c>
      <c r="G12723" t="s">
        <v>11130</v>
      </c>
      <c r="J12723" t="s">
        <v>11131</v>
      </c>
      <c r="K12723" t="b">
        <v>0</v>
      </c>
      <c r="L12723">
        <v>327</v>
      </c>
      <c r="M12723">
        <v>651</v>
      </c>
      <c r="N12723">
        <v>493</v>
      </c>
      <c r="O12723">
        <v>3128</v>
      </c>
      <c r="P12723" t="s">
        <v>34475</v>
      </c>
      <c r="Q12723" t="b">
        <v>0</v>
      </c>
      <c r="R12723" t="s">
        <v>454</v>
      </c>
    </row>
    <row r="12724" spans="1:19" x14ac:dyDescent="0.25">
      <c r="A12724" s="1" t="s">
        <v>19</v>
      </c>
      <c r="B12724" t="s">
        <v>34480</v>
      </c>
      <c r="C12724" t="s">
        <v>33205</v>
      </c>
      <c r="D12724" t="s">
        <v>30</v>
      </c>
      <c r="E12724">
        <v>636671604</v>
      </c>
      <c r="F12724" t="s">
        <v>30180</v>
      </c>
      <c r="G12724" t="s">
        <v>30180</v>
      </c>
      <c r="H12724" t="s">
        <v>20351</v>
      </c>
      <c r="I12724" t="s">
        <v>30181</v>
      </c>
      <c r="J12724" t="s">
        <v>30182</v>
      </c>
      <c r="K12724" t="b">
        <v>0</v>
      </c>
      <c r="L12724">
        <v>41</v>
      </c>
      <c r="M12724">
        <v>530</v>
      </c>
      <c r="N12724">
        <v>541</v>
      </c>
      <c r="O12724">
        <v>564</v>
      </c>
      <c r="P12724" t="s">
        <v>34480</v>
      </c>
      <c r="Q12724" t="b">
        <v>0</v>
      </c>
      <c r="R12724" t="s">
        <v>41</v>
      </c>
    </row>
    <row r="12725" spans="1:19" x14ac:dyDescent="0.25">
      <c r="A12725" s="1" t="s">
        <v>19</v>
      </c>
      <c r="B12725" t="s">
        <v>34480</v>
      </c>
      <c r="C12725" t="s">
        <v>33394</v>
      </c>
      <c r="D12725" t="s">
        <v>81</v>
      </c>
      <c r="E12725">
        <v>2688133531</v>
      </c>
      <c r="F12725" t="s">
        <v>34481</v>
      </c>
      <c r="G12725" t="s">
        <v>34482</v>
      </c>
      <c r="H12725" t="s">
        <v>31377</v>
      </c>
      <c r="I12725" t="s">
        <v>34483</v>
      </c>
      <c r="J12725" t="s">
        <v>34484</v>
      </c>
      <c r="K12725" t="b">
        <v>0</v>
      </c>
      <c r="L12725">
        <v>1383</v>
      </c>
      <c r="M12725">
        <v>552</v>
      </c>
      <c r="N12725">
        <v>15517</v>
      </c>
      <c r="O12725">
        <v>6750</v>
      </c>
      <c r="P12725" t="s">
        <v>34480</v>
      </c>
      <c r="Q12725" t="b">
        <v>0</v>
      </c>
      <c r="R12725" t="s">
        <v>67</v>
      </c>
    </row>
    <row r="12726" spans="1:19" x14ac:dyDescent="0.25">
      <c r="A12726" s="1" t="s">
        <v>19</v>
      </c>
      <c r="B12726" t="s">
        <v>34480</v>
      </c>
      <c r="C12726" t="s">
        <v>33394</v>
      </c>
      <c r="D12726" t="s">
        <v>81</v>
      </c>
      <c r="E12726">
        <v>9.0290571864209818E+17</v>
      </c>
      <c r="F12726" t="s">
        <v>34485</v>
      </c>
      <c r="G12726" t="s">
        <v>34486</v>
      </c>
      <c r="H12726" t="s">
        <v>3543</v>
      </c>
      <c r="J12726" t="s">
        <v>24487</v>
      </c>
      <c r="K12726" t="b">
        <v>0</v>
      </c>
      <c r="L12726">
        <v>65</v>
      </c>
      <c r="M12726">
        <v>264</v>
      </c>
      <c r="N12726">
        <v>1468</v>
      </c>
      <c r="O12726">
        <v>801</v>
      </c>
      <c r="P12726" t="s">
        <v>34480</v>
      </c>
      <c r="Q12726" t="b">
        <v>0</v>
      </c>
      <c r="R12726" t="s">
        <v>34</v>
      </c>
    </row>
    <row r="12727" spans="1:19" x14ac:dyDescent="0.25">
      <c r="A12727" s="1" t="s">
        <v>19</v>
      </c>
      <c r="B12727" t="s">
        <v>34480</v>
      </c>
      <c r="C12727" t="s">
        <v>33394</v>
      </c>
      <c r="D12727" t="s">
        <v>22</v>
      </c>
      <c r="E12727">
        <v>1580664295</v>
      </c>
      <c r="F12727" t="s">
        <v>15195</v>
      </c>
      <c r="G12727" t="s">
        <v>15196</v>
      </c>
      <c r="H12727" t="s">
        <v>15197</v>
      </c>
      <c r="J12727" t="s">
        <v>15198</v>
      </c>
      <c r="K12727" t="b">
        <v>0</v>
      </c>
      <c r="L12727">
        <v>31</v>
      </c>
      <c r="M12727">
        <v>311</v>
      </c>
      <c r="N12727">
        <v>9152</v>
      </c>
      <c r="O12727">
        <v>3637</v>
      </c>
      <c r="P12727" t="s">
        <v>34480</v>
      </c>
      <c r="Q12727" t="b">
        <v>0</v>
      </c>
      <c r="R12727" t="s">
        <v>41</v>
      </c>
    </row>
    <row r="12728" spans="1:19" x14ac:dyDescent="0.25">
      <c r="A12728" s="1" t="s">
        <v>19</v>
      </c>
      <c r="B12728" t="s">
        <v>34480</v>
      </c>
      <c r="C12728" t="s">
        <v>33394</v>
      </c>
      <c r="D12728" t="s">
        <v>22</v>
      </c>
      <c r="E12728">
        <v>2320482624</v>
      </c>
      <c r="F12728" t="s">
        <v>34487</v>
      </c>
      <c r="G12728" t="s">
        <v>34488</v>
      </c>
      <c r="K12728" t="b">
        <v>0</v>
      </c>
      <c r="L12728">
        <v>36</v>
      </c>
      <c r="M12728">
        <v>147</v>
      </c>
      <c r="N12728">
        <v>370</v>
      </c>
      <c r="O12728">
        <v>245</v>
      </c>
      <c r="P12728" t="s">
        <v>34480</v>
      </c>
      <c r="Q12728" t="b">
        <v>0</v>
      </c>
      <c r="R12728" t="s">
        <v>34</v>
      </c>
    </row>
    <row r="12729" spans="1:19" x14ac:dyDescent="0.25">
      <c r="A12729" s="1" t="s">
        <v>19</v>
      </c>
      <c r="B12729" t="s">
        <v>34489</v>
      </c>
      <c r="C12729" t="s">
        <v>30832</v>
      </c>
      <c r="D12729" t="s">
        <v>30</v>
      </c>
      <c r="E12729">
        <v>1154612576</v>
      </c>
      <c r="F12729" t="s">
        <v>19478</v>
      </c>
      <c r="G12729" t="s">
        <v>19479</v>
      </c>
      <c r="J12729" t="s">
        <v>19480</v>
      </c>
      <c r="K12729" t="b">
        <v>0</v>
      </c>
      <c r="L12729">
        <v>113</v>
      </c>
      <c r="M12729">
        <v>233</v>
      </c>
      <c r="N12729">
        <v>3555</v>
      </c>
      <c r="O12729">
        <v>28765</v>
      </c>
      <c r="P12729" t="s">
        <v>34489</v>
      </c>
      <c r="Q12729" t="b">
        <v>1</v>
      </c>
      <c r="R12729" t="s">
        <v>67</v>
      </c>
      <c r="S12729" t="s">
        <v>4397</v>
      </c>
    </row>
    <row r="12730" spans="1:19" x14ac:dyDescent="0.25">
      <c r="A12730" s="1" t="s">
        <v>19</v>
      </c>
      <c r="B12730" t="s">
        <v>34490</v>
      </c>
      <c r="C12730" t="s">
        <v>27816</v>
      </c>
      <c r="D12730" t="s">
        <v>30</v>
      </c>
      <c r="E12730">
        <v>9.9532373789244211E+17</v>
      </c>
      <c r="F12730" t="s">
        <v>34491</v>
      </c>
      <c r="G12730" t="s">
        <v>34492</v>
      </c>
      <c r="I12730" t="s">
        <v>34493</v>
      </c>
      <c r="J12730" t="s">
        <v>34494</v>
      </c>
      <c r="K12730" t="b">
        <v>0</v>
      </c>
      <c r="L12730">
        <v>110</v>
      </c>
      <c r="M12730">
        <v>58</v>
      </c>
      <c r="N12730">
        <v>208</v>
      </c>
      <c r="O12730">
        <v>195</v>
      </c>
      <c r="P12730" t="s">
        <v>34490</v>
      </c>
      <c r="Q12730" t="b">
        <v>0</v>
      </c>
      <c r="R12730" t="s">
        <v>67</v>
      </c>
    </row>
    <row r="12731" spans="1:19" x14ac:dyDescent="0.25">
      <c r="A12731" s="1" t="s">
        <v>19</v>
      </c>
      <c r="B12731" t="s">
        <v>34495</v>
      </c>
      <c r="C12731" t="s">
        <v>30883</v>
      </c>
      <c r="D12731" t="s">
        <v>81</v>
      </c>
      <c r="E12731">
        <v>7.7900133771549901E+17</v>
      </c>
      <c r="F12731" t="s">
        <v>17888</v>
      </c>
      <c r="G12731" t="s">
        <v>17889</v>
      </c>
      <c r="H12731" t="s">
        <v>17890</v>
      </c>
      <c r="K12731" t="b">
        <v>0</v>
      </c>
      <c r="L12731">
        <v>38</v>
      </c>
      <c r="M12731">
        <v>31</v>
      </c>
      <c r="N12731">
        <v>1881</v>
      </c>
      <c r="O12731">
        <v>3208</v>
      </c>
      <c r="P12731" t="s">
        <v>34495</v>
      </c>
      <c r="Q12731" t="b">
        <v>0</v>
      </c>
      <c r="R12731" t="s">
        <v>67</v>
      </c>
      <c r="S12731" t="s">
        <v>2075</v>
      </c>
    </row>
    <row r="12732" spans="1:19" x14ac:dyDescent="0.25">
      <c r="A12732" s="1" t="s">
        <v>19</v>
      </c>
      <c r="B12732" t="s">
        <v>34496</v>
      </c>
      <c r="C12732" t="s">
        <v>33205</v>
      </c>
      <c r="D12732" t="s">
        <v>22</v>
      </c>
      <c r="E12732">
        <v>2413336001</v>
      </c>
      <c r="F12732" t="s">
        <v>18632</v>
      </c>
      <c r="G12732" t="s">
        <v>18633</v>
      </c>
      <c r="J12732" t="s">
        <v>18634</v>
      </c>
      <c r="K12732" t="b">
        <v>0</v>
      </c>
      <c r="L12732">
        <v>237</v>
      </c>
      <c r="M12732">
        <v>812</v>
      </c>
      <c r="N12732">
        <v>16359</v>
      </c>
      <c r="O12732">
        <v>15894</v>
      </c>
      <c r="P12732" t="s">
        <v>34496</v>
      </c>
      <c r="Q12732" t="b">
        <v>1</v>
      </c>
      <c r="R12732" t="s">
        <v>67</v>
      </c>
    </row>
    <row r="12733" spans="1:19" x14ac:dyDescent="0.25">
      <c r="A12733" s="1" t="s">
        <v>19</v>
      </c>
      <c r="B12733" t="s">
        <v>34496</v>
      </c>
      <c r="C12733" t="s">
        <v>34423</v>
      </c>
      <c r="D12733" t="s">
        <v>81</v>
      </c>
      <c r="E12733">
        <v>147531006</v>
      </c>
      <c r="F12733" t="s">
        <v>13596</v>
      </c>
      <c r="G12733" t="s">
        <v>13597</v>
      </c>
      <c r="H12733" t="s">
        <v>13598</v>
      </c>
      <c r="J12733" t="s">
        <v>13599</v>
      </c>
      <c r="K12733" t="b">
        <v>0</v>
      </c>
      <c r="L12733">
        <v>135</v>
      </c>
      <c r="M12733">
        <v>203</v>
      </c>
      <c r="N12733">
        <v>28810</v>
      </c>
      <c r="O12733">
        <v>58403</v>
      </c>
      <c r="P12733" t="s">
        <v>34496</v>
      </c>
      <c r="Q12733" t="b">
        <v>1</v>
      </c>
      <c r="R12733" t="s">
        <v>454</v>
      </c>
    </row>
    <row r="12734" spans="1:19" x14ac:dyDescent="0.25">
      <c r="A12734" s="1" t="s">
        <v>19</v>
      </c>
      <c r="B12734" t="s">
        <v>34496</v>
      </c>
      <c r="C12734" t="s">
        <v>33205</v>
      </c>
      <c r="D12734" t="s">
        <v>74</v>
      </c>
      <c r="E12734">
        <v>1122611107</v>
      </c>
      <c r="F12734" t="s">
        <v>34497</v>
      </c>
      <c r="G12734" t="s">
        <v>34498</v>
      </c>
      <c r="H12734" t="s">
        <v>13141</v>
      </c>
      <c r="I12734" t="s">
        <v>34499</v>
      </c>
      <c r="J12734" t="s">
        <v>34500</v>
      </c>
      <c r="K12734" t="b">
        <v>0</v>
      </c>
      <c r="L12734">
        <v>14</v>
      </c>
      <c r="M12734">
        <v>118</v>
      </c>
      <c r="N12734">
        <v>619</v>
      </c>
      <c r="O12734">
        <v>1584</v>
      </c>
      <c r="P12734" t="s">
        <v>34496</v>
      </c>
      <c r="Q12734" t="b">
        <v>0</v>
      </c>
      <c r="R12734" t="s">
        <v>67</v>
      </c>
    </row>
    <row r="12735" spans="1:19" x14ac:dyDescent="0.25">
      <c r="A12735" s="1" t="s">
        <v>19</v>
      </c>
      <c r="B12735" t="s">
        <v>34501</v>
      </c>
      <c r="C12735" t="s">
        <v>28902</v>
      </c>
      <c r="D12735" t="s">
        <v>81</v>
      </c>
      <c r="E12735">
        <v>4702299457</v>
      </c>
      <c r="F12735" t="s">
        <v>34502</v>
      </c>
      <c r="G12735" t="s">
        <v>34503</v>
      </c>
      <c r="J12735" t="s">
        <v>34504</v>
      </c>
      <c r="K12735" t="b">
        <v>0</v>
      </c>
      <c r="L12735">
        <v>26</v>
      </c>
      <c r="M12735">
        <v>350</v>
      </c>
      <c r="N12735">
        <v>2373</v>
      </c>
      <c r="O12735">
        <v>175</v>
      </c>
      <c r="P12735" t="s">
        <v>34501</v>
      </c>
      <c r="Q12735" t="b">
        <v>0</v>
      </c>
      <c r="R12735" t="s">
        <v>34</v>
      </c>
    </row>
    <row r="12736" spans="1:19" x14ac:dyDescent="0.25">
      <c r="A12736" s="1" t="s">
        <v>19</v>
      </c>
      <c r="B12736" t="s">
        <v>34501</v>
      </c>
      <c r="C12736" t="s">
        <v>34505</v>
      </c>
      <c r="D12736" t="s">
        <v>81</v>
      </c>
      <c r="E12736">
        <v>413201095</v>
      </c>
      <c r="F12736" t="s">
        <v>34506</v>
      </c>
      <c r="G12736" t="s">
        <v>34506</v>
      </c>
      <c r="K12736" t="b">
        <v>0</v>
      </c>
      <c r="L12736">
        <v>25</v>
      </c>
      <c r="M12736">
        <v>465</v>
      </c>
      <c r="N12736">
        <v>2437</v>
      </c>
      <c r="O12736">
        <v>1455</v>
      </c>
      <c r="P12736" t="s">
        <v>34501</v>
      </c>
      <c r="Q12736" t="b">
        <v>0</v>
      </c>
      <c r="R12736" t="s">
        <v>218</v>
      </c>
      <c r="S12736" t="s">
        <v>3693</v>
      </c>
    </row>
    <row r="12737" spans="1:19" x14ac:dyDescent="0.25">
      <c r="A12737" s="1" t="s">
        <v>19</v>
      </c>
      <c r="B12737" t="s">
        <v>34501</v>
      </c>
      <c r="C12737" t="s">
        <v>34507</v>
      </c>
      <c r="D12737" t="s">
        <v>30</v>
      </c>
      <c r="E12737">
        <v>2880405411</v>
      </c>
      <c r="F12737" t="s">
        <v>19178</v>
      </c>
      <c r="G12737" t="s">
        <v>19179</v>
      </c>
      <c r="H12737" t="s">
        <v>5257</v>
      </c>
      <c r="I12737" t="s">
        <v>19180</v>
      </c>
      <c r="J12737" t="s">
        <v>19181</v>
      </c>
      <c r="K12737" t="b">
        <v>0</v>
      </c>
      <c r="L12737">
        <v>15999</v>
      </c>
      <c r="M12737">
        <v>189</v>
      </c>
      <c r="N12737">
        <v>11124</v>
      </c>
      <c r="O12737">
        <v>18299</v>
      </c>
      <c r="P12737" t="s">
        <v>34501</v>
      </c>
      <c r="Q12737" t="b">
        <v>0</v>
      </c>
      <c r="R12737" t="s">
        <v>41</v>
      </c>
    </row>
    <row r="12738" spans="1:19" x14ac:dyDescent="0.25">
      <c r="A12738" s="1" t="s">
        <v>19</v>
      </c>
      <c r="B12738" t="s">
        <v>34501</v>
      </c>
      <c r="C12738" t="s">
        <v>34508</v>
      </c>
      <c r="D12738" t="s">
        <v>30</v>
      </c>
      <c r="E12738">
        <v>1107417866</v>
      </c>
      <c r="F12738" t="s">
        <v>11388</v>
      </c>
      <c r="G12738" t="s">
        <v>11389</v>
      </c>
      <c r="H12738" t="s">
        <v>1112</v>
      </c>
      <c r="I12738" t="s">
        <v>11390</v>
      </c>
      <c r="J12738" t="s">
        <v>11391</v>
      </c>
      <c r="K12738" t="b">
        <v>1</v>
      </c>
      <c r="L12738">
        <v>286219</v>
      </c>
      <c r="M12738">
        <v>963</v>
      </c>
      <c r="N12738">
        <v>33205</v>
      </c>
      <c r="O12738">
        <v>48204</v>
      </c>
      <c r="P12738" t="s">
        <v>34501</v>
      </c>
      <c r="Q12738" t="b">
        <v>1</v>
      </c>
      <c r="R12738" t="s">
        <v>120</v>
      </c>
    </row>
    <row r="12739" spans="1:19" x14ac:dyDescent="0.25">
      <c r="A12739" s="1" t="s">
        <v>19</v>
      </c>
      <c r="B12739" t="s">
        <v>34501</v>
      </c>
      <c r="C12739" t="s">
        <v>34158</v>
      </c>
      <c r="D12739" t="s">
        <v>22</v>
      </c>
      <c r="E12739">
        <v>2269470038</v>
      </c>
      <c r="F12739" t="s">
        <v>34509</v>
      </c>
      <c r="G12739" t="s">
        <v>34510</v>
      </c>
      <c r="H12739" t="s">
        <v>34511</v>
      </c>
      <c r="J12739" t="s">
        <v>34512</v>
      </c>
      <c r="K12739" t="b">
        <v>0</v>
      </c>
      <c r="L12739">
        <v>402</v>
      </c>
      <c r="M12739">
        <v>285</v>
      </c>
      <c r="N12739">
        <v>35275</v>
      </c>
      <c r="O12739">
        <v>21350</v>
      </c>
      <c r="P12739" t="s">
        <v>34501</v>
      </c>
      <c r="Q12739" t="b">
        <v>0</v>
      </c>
      <c r="R12739" t="s">
        <v>67</v>
      </c>
    </row>
    <row r="12740" spans="1:19" x14ac:dyDescent="0.25">
      <c r="A12740" s="1" t="s">
        <v>19</v>
      </c>
      <c r="B12740" t="s">
        <v>34513</v>
      </c>
      <c r="C12740" t="s">
        <v>34514</v>
      </c>
      <c r="D12740" t="s">
        <v>30</v>
      </c>
      <c r="E12740">
        <v>2924452820</v>
      </c>
      <c r="F12740" t="s">
        <v>34515</v>
      </c>
      <c r="G12740" t="s">
        <v>34516</v>
      </c>
      <c r="H12740" t="s">
        <v>696</v>
      </c>
      <c r="I12740" t="s">
        <v>34517</v>
      </c>
      <c r="J12740" t="s">
        <v>34518</v>
      </c>
      <c r="K12740" t="b">
        <v>0</v>
      </c>
      <c r="L12740">
        <v>94</v>
      </c>
      <c r="M12740">
        <v>221</v>
      </c>
      <c r="N12740">
        <v>1589</v>
      </c>
      <c r="O12740">
        <v>2684</v>
      </c>
      <c r="P12740" t="s">
        <v>34513</v>
      </c>
      <c r="Q12740" t="b">
        <v>0</v>
      </c>
      <c r="R12740" t="s">
        <v>218</v>
      </c>
    </row>
    <row r="12741" spans="1:19" x14ac:dyDescent="0.25">
      <c r="A12741" s="1" t="s">
        <v>19</v>
      </c>
      <c r="B12741" t="s">
        <v>34513</v>
      </c>
      <c r="C12741" t="s">
        <v>34158</v>
      </c>
      <c r="D12741" t="s">
        <v>74</v>
      </c>
      <c r="E12741">
        <v>2802159174</v>
      </c>
      <c r="F12741" t="s">
        <v>34519</v>
      </c>
      <c r="G12741" t="s">
        <v>34520</v>
      </c>
      <c r="H12741" t="s">
        <v>472</v>
      </c>
      <c r="J12741" t="s">
        <v>34521</v>
      </c>
      <c r="K12741" t="b">
        <v>0</v>
      </c>
      <c r="L12741">
        <v>37</v>
      </c>
      <c r="M12741">
        <v>38</v>
      </c>
      <c r="N12741">
        <v>21740</v>
      </c>
      <c r="O12741">
        <v>7106</v>
      </c>
      <c r="P12741" t="s">
        <v>34513</v>
      </c>
      <c r="Q12741" t="b">
        <v>1</v>
      </c>
      <c r="R12741" t="s">
        <v>67</v>
      </c>
    </row>
    <row r="12742" spans="1:19" x14ac:dyDescent="0.25">
      <c r="A12742" s="1" t="s">
        <v>19</v>
      </c>
      <c r="B12742" t="s">
        <v>34522</v>
      </c>
      <c r="C12742" t="s">
        <v>30457</v>
      </c>
      <c r="D12742" t="s">
        <v>22</v>
      </c>
      <c r="E12742">
        <v>1.0384276122537001E+18</v>
      </c>
      <c r="F12742" t="s">
        <v>6934</v>
      </c>
      <c r="G12742" t="s">
        <v>6934</v>
      </c>
      <c r="H12742" t="s">
        <v>3512</v>
      </c>
      <c r="J12742" t="s">
        <v>6935</v>
      </c>
      <c r="K12742" t="b">
        <v>0</v>
      </c>
      <c r="L12742">
        <v>1</v>
      </c>
      <c r="M12742">
        <v>47</v>
      </c>
      <c r="N12742">
        <v>5</v>
      </c>
      <c r="O12742">
        <v>62</v>
      </c>
      <c r="P12742" t="s">
        <v>34522</v>
      </c>
      <c r="Q12742" t="b">
        <v>0</v>
      </c>
      <c r="R12742" t="s">
        <v>34</v>
      </c>
    </row>
    <row r="12743" spans="1:19" x14ac:dyDescent="0.25">
      <c r="A12743" s="1" t="s">
        <v>19</v>
      </c>
      <c r="B12743" t="s">
        <v>34522</v>
      </c>
      <c r="C12743" t="s">
        <v>11587</v>
      </c>
      <c r="D12743" t="s">
        <v>22</v>
      </c>
      <c r="E12743">
        <v>2898017189</v>
      </c>
      <c r="F12743" t="s">
        <v>34523</v>
      </c>
      <c r="G12743" t="s">
        <v>34524</v>
      </c>
      <c r="J12743" t="s">
        <v>34525</v>
      </c>
      <c r="K12743" t="b">
        <v>0</v>
      </c>
      <c r="L12743">
        <v>206</v>
      </c>
      <c r="M12743">
        <v>201</v>
      </c>
      <c r="N12743">
        <v>7873</v>
      </c>
      <c r="O12743">
        <v>19750</v>
      </c>
      <c r="P12743" t="s">
        <v>34522</v>
      </c>
      <c r="Q12743" t="b">
        <v>1</v>
      </c>
      <c r="R12743" t="s">
        <v>41</v>
      </c>
    </row>
    <row r="12744" spans="1:19" x14ac:dyDescent="0.25">
      <c r="A12744" s="1" t="s">
        <v>19</v>
      </c>
      <c r="B12744" t="s">
        <v>34522</v>
      </c>
      <c r="C12744" t="s">
        <v>33394</v>
      </c>
      <c r="D12744" t="s">
        <v>30</v>
      </c>
      <c r="E12744">
        <v>487071709</v>
      </c>
      <c r="F12744" t="s">
        <v>23245</v>
      </c>
      <c r="G12744" t="s">
        <v>23246</v>
      </c>
      <c r="H12744" t="s">
        <v>23247</v>
      </c>
      <c r="J12744" t="s">
        <v>23248</v>
      </c>
      <c r="K12744" t="b">
        <v>0</v>
      </c>
      <c r="L12744">
        <v>80</v>
      </c>
      <c r="M12744">
        <v>115</v>
      </c>
      <c r="N12744">
        <v>8872</v>
      </c>
      <c r="O12744">
        <v>2076</v>
      </c>
      <c r="P12744" t="s">
        <v>34522</v>
      </c>
      <c r="Q12744" t="b">
        <v>1</v>
      </c>
      <c r="R12744" t="s">
        <v>34</v>
      </c>
    </row>
    <row r="12745" spans="1:19" x14ac:dyDescent="0.25">
      <c r="A12745" s="1" t="s">
        <v>19</v>
      </c>
      <c r="B12745" t="s">
        <v>34522</v>
      </c>
      <c r="C12745" t="s">
        <v>34526</v>
      </c>
      <c r="D12745" t="s">
        <v>22</v>
      </c>
      <c r="E12745">
        <v>3235992512</v>
      </c>
      <c r="F12745" t="s">
        <v>738</v>
      </c>
      <c r="G12745" t="s">
        <v>739</v>
      </c>
      <c r="H12745" t="s">
        <v>740</v>
      </c>
      <c r="J12745" t="s">
        <v>741</v>
      </c>
      <c r="K12745" t="b">
        <v>0</v>
      </c>
      <c r="L12745">
        <v>391</v>
      </c>
      <c r="M12745">
        <v>222</v>
      </c>
      <c r="N12745">
        <v>5932</v>
      </c>
      <c r="O12745">
        <v>7806</v>
      </c>
      <c r="P12745" t="s">
        <v>34522</v>
      </c>
      <c r="Q12745" t="b">
        <v>0</v>
      </c>
      <c r="R12745" t="s">
        <v>34</v>
      </c>
    </row>
    <row r="12746" spans="1:19" x14ac:dyDescent="0.25">
      <c r="A12746" s="1" t="s">
        <v>19</v>
      </c>
      <c r="B12746" t="s">
        <v>34522</v>
      </c>
      <c r="C12746" t="s">
        <v>34527</v>
      </c>
      <c r="D12746" t="s">
        <v>81</v>
      </c>
      <c r="E12746">
        <v>242909720</v>
      </c>
      <c r="F12746" t="s">
        <v>3823</v>
      </c>
      <c r="G12746" t="s">
        <v>3824</v>
      </c>
      <c r="H12746" t="s">
        <v>3825</v>
      </c>
      <c r="I12746" t="s">
        <v>3826</v>
      </c>
      <c r="J12746" t="s">
        <v>3827</v>
      </c>
      <c r="K12746" t="b">
        <v>0</v>
      </c>
      <c r="L12746">
        <v>85</v>
      </c>
      <c r="M12746">
        <v>265</v>
      </c>
      <c r="N12746">
        <v>6684</v>
      </c>
      <c r="O12746">
        <v>7693</v>
      </c>
      <c r="P12746" t="s">
        <v>34522</v>
      </c>
      <c r="Q12746" t="b">
        <v>0</v>
      </c>
      <c r="R12746" t="s">
        <v>41</v>
      </c>
    </row>
    <row r="12747" spans="1:19" x14ac:dyDescent="0.25">
      <c r="A12747" s="1" t="s">
        <v>19</v>
      </c>
      <c r="B12747" t="s">
        <v>34522</v>
      </c>
      <c r="C12747" t="s">
        <v>33394</v>
      </c>
      <c r="D12747" t="s">
        <v>30</v>
      </c>
      <c r="E12747">
        <v>2983793554</v>
      </c>
      <c r="F12747" t="s">
        <v>26062</v>
      </c>
      <c r="G12747" t="s">
        <v>26063</v>
      </c>
      <c r="H12747" t="s">
        <v>26064</v>
      </c>
      <c r="J12747" t="s">
        <v>26065</v>
      </c>
      <c r="K12747" t="b">
        <v>0</v>
      </c>
      <c r="L12747">
        <v>1422</v>
      </c>
      <c r="M12747">
        <v>1771</v>
      </c>
      <c r="N12747">
        <v>4576</v>
      </c>
      <c r="O12747">
        <v>10722</v>
      </c>
      <c r="P12747" t="s">
        <v>34522</v>
      </c>
      <c r="Q12747" t="b">
        <v>1</v>
      </c>
      <c r="R12747" t="s">
        <v>67</v>
      </c>
    </row>
    <row r="12748" spans="1:19" x14ac:dyDescent="0.25">
      <c r="A12748" s="1" t="s">
        <v>19</v>
      </c>
      <c r="B12748" t="s">
        <v>34528</v>
      </c>
      <c r="C12748" t="s">
        <v>33394</v>
      </c>
      <c r="D12748" t="s">
        <v>74</v>
      </c>
      <c r="E12748">
        <v>9.3770717165493453E+17</v>
      </c>
      <c r="F12748" t="s">
        <v>34529</v>
      </c>
      <c r="G12748" t="s">
        <v>34530</v>
      </c>
      <c r="J12748" t="s">
        <v>34531</v>
      </c>
      <c r="K12748" t="b">
        <v>0</v>
      </c>
      <c r="L12748">
        <v>47</v>
      </c>
      <c r="M12748">
        <v>110</v>
      </c>
      <c r="N12748">
        <v>1663</v>
      </c>
      <c r="O12748">
        <v>1340</v>
      </c>
      <c r="P12748" t="s">
        <v>34528</v>
      </c>
      <c r="Q12748" t="b">
        <v>0</v>
      </c>
      <c r="R12748" t="s">
        <v>454</v>
      </c>
    </row>
    <row r="12749" spans="1:19" x14ac:dyDescent="0.25">
      <c r="A12749" s="1" t="s">
        <v>19</v>
      </c>
      <c r="B12749" t="s">
        <v>34522</v>
      </c>
      <c r="C12749" t="s">
        <v>34532</v>
      </c>
      <c r="D12749" t="s">
        <v>81</v>
      </c>
      <c r="E12749">
        <v>123676802</v>
      </c>
      <c r="F12749" t="s">
        <v>34533</v>
      </c>
      <c r="G12749" t="s">
        <v>34533</v>
      </c>
      <c r="H12749" t="s">
        <v>34534</v>
      </c>
      <c r="I12749" t="s">
        <v>34535</v>
      </c>
      <c r="J12749" t="s">
        <v>34536</v>
      </c>
      <c r="K12749" t="b">
        <v>0</v>
      </c>
      <c r="L12749">
        <v>3628</v>
      </c>
      <c r="M12749">
        <v>695</v>
      </c>
      <c r="N12749">
        <v>47111</v>
      </c>
      <c r="O12749">
        <v>60101</v>
      </c>
      <c r="P12749" t="s">
        <v>34522</v>
      </c>
      <c r="Q12749" t="b">
        <v>1</v>
      </c>
      <c r="R12749" t="s">
        <v>41</v>
      </c>
      <c r="S12749" t="s">
        <v>3551</v>
      </c>
    </row>
    <row r="12750" spans="1:19" x14ac:dyDescent="0.25">
      <c r="A12750" s="1" t="s">
        <v>19</v>
      </c>
      <c r="B12750" t="s">
        <v>34528</v>
      </c>
      <c r="C12750" t="s">
        <v>31521</v>
      </c>
      <c r="D12750" t="s">
        <v>22</v>
      </c>
      <c r="E12750">
        <v>480676513</v>
      </c>
      <c r="F12750" t="s">
        <v>34537</v>
      </c>
      <c r="G12750" t="s">
        <v>34538</v>
      </c>
      <c r="K12750" t="b">
        <v>0</v>
      </c>
      <c r="L12750">
        <v>38</v>
      </c>
      <c r="M12750">
        <v>632</v>
      </c>
      <c r="N12750">
        <v>15929</v>
      </c>
      <c r="O12750">
        <v>1910</v>
      </c>
      <c r="P12750" t="s">
        <v>34528</v>
      </c>
      <c r="Q12750" t="b">
        <v>0</v>
      </c>
      <c r="R12750" t="s">
        <v>67</v>
      </c>
    </row>
    <row r="12751" spans="1:19" x14ac:dyDescent="0.25">
      <c r="A12751" s="1" t="s">
        <v>19</v>
      </c>
      <c r="B12751" t="s">
        <v>34528</v>
      </c>
      <c r="C12751" t="s">
        <v>30883</v>
      </c>
      <c r="D12751" t="s">
        <v>74</v>
      </c>
      <c r="E12751">
        <v>4686189979</v>
      </c>
      <c r="F12751" t="s">
        <v>34539</v>
      </c>
      <c r="G12751" t="s">
        <v>34540</v>
      </c>
      <c r="H12751" t="s">
        <v>5036</v>
      </c>
      <c r="J12751" t="s">
        <v>34541</v>
      </c>
      <c r="K12751" t="b">
        <v>0</v>
      </c>
      <c r="L12751">
        <v>115</v>
      </c>
      <c r="M12751">
        <v>283</v>
      </c>
      <c r="N12751">
        <v>7024</v>
      </c>
      <c r="O12751">
        <v>9251</v>
      </c>
      <c r="P12751" t="s">
        <v>34528</v>
      </c>
      <c r="Q12751" t="b">
        <v>0</v>
      </c>
      <c r="R12751" t="s">
        <v>120</v>
      </c>
      <c r="S12751" t="s">
        <v>2075</v>
      </c>
    </row>
    <row r="12752" spans="1:19" x14ac:dyDescent="0.25">
      <c r="A12752" s="1" t="s">
        <v>19</v>
      </c>
      <c r="B12752" t="s">
        <v>34528</v>
      </c>
      <c r="C12752" t="s">
        <v>30457</v>
      </c>
      <c r="D12752" t="s">
        <v>81</v>
      </c>
      <c r="E12752">
        <v>245679768</v>
      </c>
      <c r="F12752" t="s">
        <v>15220</v>
      </c>
      <c r="G12752" t="s">
        <v>15221</v>
      </c>
      <c r="H12752" t="s">
        <v>6826</v>
      </c>
      <c r="J12752" t="s">
        <v>15222</v>
      </c>
      <c r="K12752" t="b">
        <v>0</v>
      </c>
      <c r="L12752">
        <v>56</v>
      </c>
      <c r="M12752">
        <v>146</v>
      </c>
      <c r="N12752">
        <v>1720</v>
      </c>
      <c r="O12752">
        <v>3986</v>
      </c>
      <c r="P12752" t="s">
        <v>34528</v>
      </c>
      <c r="Q12752" t="b">
        <v>0</v>
      </c>
      <c r="R12752" t="s">
        <v>34</v>
      </c>
    </row>
    <row r="12753" spans="1:19" x14ac:dyDescent="0.25">
      <c r="A12753" s="1" t="s">
        <v>19</v>
      </c>
      <c r="B12753" t="s">
        <v>34528</v>
      </c>
      <c r="C12753" t="s">
        <v>28902</v>
      </c>
      <c r="D12753" t="s">
        <v>81</v>
      </c>
      <c r="E12753">
        <v>7.9391151578722714E+17</v>
      </c>
      <c r="F12753" t="s">
        <v>34542</v>
      </c>
      <c r="G12753" t="s">
        <v>34543</v>
      </c>
      <c r="H12753" t="s">
        <v>34544</v>
      </c>
      <c r="J12753" t="s">
        <v>34545</v>
      </c>
      <c r="K12753" t="b">
        <v>0</v>
      </c>
      <c r="L12753">
        <v>8</v>
      </c>
      <c r="M12753">
        <v>101</v>
      </c>
      <c r="N12753">
        <v>5702</v>
      </c>
      <c r="O12753">
        <v>533</v>
      </c>
      <c r="P12753" t="s">
        <v>34528</v>
      </c>
      <c r="Q12753" t="b">
        <v>0</v>
      </c>
      <c r="R12753" t="s">
        <v>67</v>
      </c>
    </row>
    <row r="12754" spans="1:19" x14ac:dyDescent="0.25">
      <c r="A12754" s="1" t="s">
        <v>19</v>
      </c>
      <c r="B12754" t="s">
        <v>34528</v>
      </c>
      <c r="C12754" t="s">
        <v>34505</v>
      </c>
      <c r="D12754" t="s">
        <v>81</v>
      </c>
      <c r="E12754">
        <v>9.8561872008416051E+17</v>
      </c>
      <c r="F12754" t="s">
        <v>29791</v>
      </c>
      <c r="G12754" t="s">
        <v>29792</v>
      </c>
      <c r="J12754" t="s">
        <v>29793</v>
      </c>
      <c r="K12754" t="b">
        <v>0</v>
      </c>
      <c r="L12754">
        <v>20</v>
      </c>
      <c r="M12754">
        <v>359</v>
      </c>
      <c r="N12754">
        <v>11086</v>
      </c>
      <c r="O12754">
        <v>945</v>
      </c>
      <c r="P12754" t="s">
        <v>34528</v>
      </c>
      <c r="Q12754" t="b">
        <v>0</v>
      </c>
      <c r="R12754" t="s">
        <v>34</v>
      </c>
      <c r="S12754" t="s">
        <v>3693</v>
      </c>
    </row>
    <row r="12755" spans="1:19" x14ac:dyDescent="0.25">
      <c r="A12755" s="1" t="s">
        <v>19</v>
      </c>
      <c r="B12755" t="s">
        <v>34528</v>
      </c>
      <c r="C12755" t="s">
        <v>30851</v>
      </c>
      <c r="D12755" t="s">
        <v>30</v>
      </c>
      <c r="E12755">
        <v>1196822682</v>
      </c>
      <c r="F12755" t="s">
        <v>25384</v>
      </c>
      <c r="G12755" t="s">
        <v>34546</v>
      </c>
      <c r="H12755" t="s">
        <v>34547</v>
      </c>
      <c r="J12755" t="s">
        <v>34548</v>
      </c>
      <c r="K12755" t="b">
        <v>0</v>
      </c>
      <c r="L12755">
        <v>148</v>
      </c>
      <c r="M12755">
        <v>267</v>
      </c>
      <c r="N12755">
        <v>8671</v>
      </c>
      <c r="O12755">
        <v>9422</v>
      </c>
      <c r="P12755" t="s">
        <v>34528</v>
      </c>
      <c r="Q12755" t="b">
        <v>1</v>
      </c>
      <c r="R12755" t="s">
        <v>34</v>
      </c>
    </row>
    <row r="12756" spans="1:19" x14ac:dyDescent="0.25">
      <c r="A12756" s="1" t="s">
        <v>19</v>
      </c>
      <c r="B12756" t="s">
        <v>34549</v>
      </c>
      <c r="C12756" t="s">
        <v>34550</v>
      </c>
      <c r="D12756" t="s">
        <v>22</v>
      </c>
      <c r="E12756">
        <v>2265669462</v>
      </c>
      <c r="F12756" t="s">
        <v>34551</v>
      </c>
      <c r="G12756" t="s">
        <v>34552</v>
      </c>
      <c r="H12756" t="s">
        <v>34553</v>
      </c>
      <c r="J12756" t="s">
        <v>34554</v>
      </c>
      <c r="K12756" t="b">
        <v>0</v>
      </c>
      <c r="L12756">
        <v>262</v>
      </c>
      <c r="M12756">
        <v>427</v>
      </c>
      <c r="N12756">
        <v>1772</v>
      </c>
      <c r="O12756">
        <v>1555</v>
      </c>
      <c r="P12756" t="s">
        <v>34549</v>
      </c>
      <c r="Q12756" t="b">
        <v>0</v>
      </c>
      <c r="R12756" t="s">
        <v>34</v>
      </c>
    </row>
    <row r="12757" spans="1:19" x14ac:dyDescent="0.25">
      <c r="A12757" s="1" t="s">
        <v>19</v>
      </c>
      <c r="B12757" t="s">
        <v>34549</v>
      </c>
      <c r="C12757" t="s">
        <v>33394</v>
      </c>
      <c r="D12757" t="s">
        <v>81</v>
      </c>
      <c r="E12757">
        <v>2716136276</v>
      </c>
      <c r="F12757" t="s">
        <v>34555</v>
      </c>
      <c r="G12757" t="s">
        <v>34556</v>
      </c>
      <c r="J12757" t="s">
        <v>34557</v>
      </c>
      <c r="K12757" t="b">
        <v>0</v>
      </c>
      <c r="L12757">
        <v>165</v>
      </c>
      <c r="M12757">
        <v>178</v>
      </c>
      <c r="N12757">
        <v>8754</v>
      </c>
      <c r="O12757">
        <v>11763</v>
      </c>
      <c r="P12757" t="s">
        <v>34549</v>
      </c>
      <c r="Q12757" t="b">
        <v>0</v>
      </c>
      <c r="R12757" t="s">
        <v>34</v>
      </c>
    </row>
    <row r="12758" spans="1:19" x14ac:dyDescent="0.25">
      <c r="A12758" s="1" t="s">
        <v>19</v>
      </c>
      <c r="B12758" t="s">
        <v>34549</v>
      </c>
      <c r="C12758" t="s">
        <v>34558</v>
      </c>
      <c r="D12758" t="s">
        <v>81</v>
      </c>
      <c r="E12758">
        <v>2179276304</v>
      </c>
      <c r="F12758" t="s">
        <v>11346</v>
      </c>
      <c r="G12758" t="s">
        <v>11347</v>
      </c>
      <c r="J12758" t="s">
        <v>11348</v>
      </c>
      <c r="K12758" t="b">
        <v>0</v>
      </c>
      <c r="L12758">
        <v>29</v>
      </c>
      <c r="M12758">
        <v>245</v>
      </c>
      <c r="N12758">
        <v>3241</v>
      </c>
      <c r="O12758">
        <v>709</v>
      </c>
      <c r="P12758" t="s">
        <v>34549</v>
      </c>
      <c r="Q12758" t="b">
        <v>0</v>
      </c>
      <c r="R12758" t="s">
        <v>34</v>
      </c>
    </row>
    <row r="12759" spans="1:19" x14ac:dyDescent="0.25">
      <c r="A12759" s="1" t="s">
        <v>19</v>
      </c>
      <c r="B12759" t="s">
        <v>34559</v>
      </c>
      <c r="C12759" t="s">
        <v>30883</v>
      </c>
      <c r="D12759" t="s">
        <v>30</v>
      </c>
      <c r="E12759">
        <v>1277387544</v>
      </c>
      <c r="F12759" t="s">
        <v>17437</v>
      </c>
      <c r="G12759" t="s">
        <v>17438</v>
      </c>
      <c r="H12759" t="s">
        <v>17439</v>
      </c>
      <c r="J12759" t="s">
        <v>17440</v>
      </c>
      <c r="K12759" t="b">
        <v>0</v>
      </c>
      <c r="L12759">
        <v>273</v>
      </c>
      <c r="M12759">
        <v>432</v>
      </c>
      <c r="N12759">
        <v>17099</v>
      </c>
      <c r="O12759">
        <v>86311</v>
      </c>
      <c r="P12759" t="s">
        <v>34559</v>
      </c>
      <c r="Q12759" t="b">
        <v>0</v>
      </c>
      <c r="R12759" t="s">
        <v>454</v>
      </c>
      <c r="S12759" t="s">
        <v>2075</v>
      </c>
    </row>
    <row r="12760" spans="1:19" x14ac:dyDescent="0.25">
      <c r="A12760" s="1" t="s">
        <v>19</v>
      </c>
      <c r="B12760" t="s">
        <v>34559</v>
      </c>
      <c r="C12760" t="s">
        <v>34158</v>
      </c>
      <c r="D12760" t="s">
        <v>74</v>
      </c>
      <c r="E12760">
        <v>343315481</v>
      </c>
      <c r="F12760" t="s">
        <v>33454</v>
      </c>
      <c r="G12760" t="s">
        <v>33455</v>
      </c>
      <c r="J12760" t="s">
        <v>33456</v>
      </c>
      <c r="K12760" t="b">
        <v>0</v>
      </c>
      <c r="L12760">
        <v>152</v>
      </c>
      <c r="M12760">
        <v>67</v>
      </c>
      <c r="N12760">
        <v>1153</v>
      </c>
      <c r="O12760">
        <v>22607</v>
      </c>
      <c r="P12760" t="s">
        <v>34559</v>
      </c>
      <c r="Q12760" t="b">
        <v>0</v>
      </c>
      <c r="R12760" t="s">
        <v>67</v>
      </c>
    </row>
    <row r="12761" spans="1:19" x14ac:dyDescent="0.25">
      <c r="A12761" s="1" t="s">
        <v>19</v>
      </c>
      <c r="B12761" t="s">
        <v>34559</v>
      </c>
      <c r="C12761" t="s">
        <v>34423</v>
      </c>
      <c r="D12761" t="s">
        <v>22</v>
      </c>
      <c r="E12761">
        <v>2940348110</v>
      </c>
      <c r="F12761" t="s">
        <v>32137</v>
      </c>
      <c r="G12761" t="s">
        <v>32138</v>
      </c>
      <c r="H12761" t="s">
        <v>32139</v>
      </c>
      <c r="I12761" t="s">
        <v>32140</v>
      </c>
      <c r="J12761" t="s">
        <v>32141</v>
      </c>
      <c r="K12761" t="b">
        <v>0</v>
      </c>
      <c r="L12761">
        <v>121</v>
      </c>
      <c r="M12761">
        <v>163</v>
      </c>
      <c r="N12761">
        <v>7852</v>
      </c>
      <c r="O12761">
        <v>8381</v>
      </c>
      <c r="P12761" t="s">
        <v>34559</v>
      </c>
      <c r="Q12761" t="b">
        <v>0</v>
      </c>
      <c r="R12761" t="s">
        <v>34</v>
      </c>
    </row>
    <row r="12762" spans="1:19" x14ac:dyDescent="0.25">
      <c r="A12762" s="1" t="s">
        <v>19</v>
      </c>
      <c r="B12762" t="s">
        <v>34560</v>
      </c>
      <c r="C12762" t="s">
        <v>11587</v>
      </c>
      <c r="D12762" t="s">
        <v>22</v>
      </c>
      <c r="E12762">
        <v>9.1738896450750874E+17</v>
      </c>
      <c r="F12762" t="s">
        <v>34561</v>
      </c>
      <c r="G12762" t="s">
        <v>34562</v>
      </c>
      <c r="J12762" t="s">
        <v>34563</v>
      </c>
      <c r="K12762" t="b">
        <v>0</v>
      </c>
      <c r="L12762">
        <v>34</v>
      </c>
      <c r="M12762">
        <v>29</v>
      </c>
      <c r="N12762">
        <v>234</v>
      </c>
      <c r="O12762">
        <v>5714</v>
      </c>
      <c r="P12762" t="s">
        <v>34560</v>
      </c>
      <c r="Q12762" t="b">
        <v>0</v>
      </c>
      <c r="R12762" t="s">
        <v>99</v>
      </c>
    </row>
    <row r="12763" spans="1:19" x14ac:dyDescent="0.25">
      <c r="A12763" s="1" t="s">
        <v>19</v>
      </c>
      <c r="B12763" t="s">
        <v>34560</v>
      </c>
      <c r="C12763" t="s">
        <v>34564</v>
      </c>
      <c r="D12763" t="s">
        <v>30</v>
      </c>
      <c r="E12763">
        <v>862868167</v>
      </c>
      <c r="F12763" t="s">
        <v>34565</v>
      </c>
      <c r="G12763" t="s">
        <v>34566</v>
      </c>
      <c r="J12763" t="s">
        <v>34567</v>
      </c>
      <c r="K12763" t="b">
        <v>0</v>
      </c>
      <c r="L12763">
        <v>45</v>
      </c>
      <c r="M12763">
        <v>85</v>
      </c>
      <c r="N12763">
        <v>111</v>
      </c>
      <c r="O12763">
        <v>84</v>
      </c>
      <c r="P12763" t="s">
        <v>34560</v>
      </c>
      <c r="Q12763" t="b">
        <v>1</v>
      </c>
      <c r="R12763" t="s">
        <v>454</v>
      </c>
    </row>
    <row r="12764" spans="1:19" x14ac:dyDescent="0.25">
      <c r="A12764" s="1" t="s">
        <v>19</v>
      </c>
      <c r="B12764" t="s">
        <v>34560</v>
      </c>
      <c r="C12764" t="s">
        <v>34568</v>
      </c>
      <c r="D12764" t="s">
        <v>1820</v>
      </c>
      <c r="E12764">
        <v>96726931</v>
      </c>
      <c r="F12764" t="s">
        <v>1821</v>
      </c>
      <c r="G12764" t="s">
        <v>1822</v>
      </c>
      <c r="H12764" t="s">
        <v>1823</v>
      </c>
      <c r="I12764" t="s">
        <v>1824</v>
      </c>
      <c r="J12764" t="s">
        <v>1825</v>
      </c>
      <c r="K12764" t="b">
        <v>0</v>
      </c>
      <c r="L12764">
        <v>1960</v>
      </c>
      <c r="M12764">
        <v>24</v>
      </c>
      <c r="N12764">
        <v>174</v>
      </c>
      <c r="O12764">
        <v>7300</v>
      </c>
      <c r="P12764" t="s">
        <v>34560</v>
      </c>
      <c r="Q12764" t="b">
        <v>0</v>
      </c>
      <c r="R12764" t="s">
        <v>34</v>
      </c>
    </row>
    <row r="12765" spans="1:19" x14ac:dyDescent="0.25">
      <c r="A12765" s="1" t="s">
        <v>19</v>
      </c>
      <c r="B12765" t="s">
        <v>34569</v>
      </c>
      <c r="C12765" t="s">
        <v>34570</v>
      </c>
      <c r="D12765" t="s">
        <v>81</v>
      </c>
      <c r="E12765">
        <v>3826015818</v>
      </c>
      <c r="F12765" t="s">
        <v>33327</v>
      </c>
      <c r="G12765" t="s">
        <v>33328</v>
      </c>
      <c r="H12765" t="s">
        <v>33329</v>
      </c>
      <c r="I12765" t="s">
        <v>33330</v>
      </c>
      <c r="J12765" t="s">
        <v>33331</v>
      </c>
      <c r="K12765" t="b">
        <v>1</v>
      </c>
      <c r="L12765">
        <v>1597</v>
      </c>
      <c r="M12765">
        <v>619</v>
      </c>
      <c r="N12765">
        <v>1287</v>
      </c>
      <c r="O12765">
        <v>2640</v>
      </c>
      <c r="P12765" t="s">
        <v>34569</v>
      </c>
      <c r="Q12765" t="b">
        <v>1</v>
      </c>
      <c r="R12765" t="s">
        <v>34</v>
      </c>
    </row>
    <row r="12766" spans="1:19" x14ac:dyDescent="0.25">
      <c r="A12766" s="1" t="s">
        <v>19</v>
      </c>
      <c r="B12766" t="s">
        <v>34569</v>
      </c>
      <c r="C12766" t="s">
        <v>34571</v>
      </c>
      <c r="D12766" t="s">
        <v>22</v>
      </c>
      <c r="E12766">
        <v>2801880433</v>
      </c>
      <c r="F12766" t="s">
        <v>34572</v>
      </c>
      <c r="G12766" t="s">
        <v>34573</v>
      </c>
      <c r="H12766" t="s">
        <v>34574</v>
      </c>
      <c r="I12766" t="s">
        <v>34575</v>
      </c>
      <c r="J12766" t="s">
        <v>34576</v>
      </c>
      <c r="K12766" t="b">
        <v>0</v>
      </c>
      <c r="L12766">
        <v>512</v>
      </c>
      <c r="M12766">
        <v>566</v>
      </c>
      <c r="N12766">
        <v>2638</v>
      </c>
      <c r="O12766">
        <v>2316</v>
      </c>
      <c r="P12766" t="s">
        <v>34569</v>
      </c>
      <c r="Q12766" t="b">
        <v>1</v>
      </c>
      <c r="R12766" t="s">
        <v>34</v>
      </c>
    </row>
    <row r="12767" spans="1:19" x14ac:dyDescent="0.25">
      <c r="A12767" s="1" t="s">
        <v>19</v>
      </c>
      <c r="B12767" t="s">
        <v>34577</v>
      </c>
      <c r="C12767" t="s">
        <v>33394</v>
      </c>
      <c r="D12767" t="s">
        <v>22</v>
      </c>
      <c r="E12767">
        <v>865088461</v>
      </c>
      <c r="F12767" t="s">
        <v>34578</v>
      </c>
      <c r="G12767" t="s">
        <v>34579</v>
      </c>
      <c r="H12767" t="s">
        <v>34580</v>
      </c>
      <c r="I12767" t="s">
        <v>34581</v>
      </c>
      <c r="J12767" t="s">
        <v>34582</v>
      </c>
      <c r="K12767" t="b">
        <v>0</v>
      </c>
      <c r="L12767">
        <v>1230</v>
      </c>
      <c r="M12767">
        <v>1273</v>
      </c>
      <c r="N12767">
        <v>26</v>
      </c>
      <c r="O12767">
        <v>6253</v>
      </c>
      <c r="P12767" t="s">
        <v>34577</v>
      </c>
      <c r="Q12767" t="b">
        <v>1</v>
      </c>
      <c r="R12767" t="s">
        <v>34</v>
      </c>
    </row>
    <row r="12768" spans="1:19" x14ac:dyDescent="0.25">
      <c r="A12768" s="1" t="s">
        <v>19</v>
      </c>
      <c r="B12768" t="s">
        <v>34577</v>
      </c>
      <c r="C12768" t="s">
        <v>15076</v>
      </c>
      <c r="D12768" t="s">
        <v>22</v>
      </c>
      <c r="E12768">
        <v>2203507823</v>
      </c>
      <c r="F12768" t="s">
        <v>34583</v>
      </c>
      <c r="G12768" t="s">
        <v>34584</v>
      </c>
      <c r="I12768" t="s">
        <v>34585</v>
      </c>
      <c r="J12768" t="s">
        <v>34586</v>
      </c>
      <c r="K12768" t="b">
        <v>0</v>
      </c>
      <c r="L12768">
        <v>201</v>
      </c>
      <c r="M12768">
        <v>196</v>
      </c>
      <c r="N12768">
        <v>1480</v>
      </c>
      <c r="O12768">
        <v>9490</v>
      </c>
      <c r="P12768" t="s">
        <v>34577</v>
      </c>
      <c r="Q12768" t="b">
        <v>0</v>
      </c>
      <c r="R12768" t="s">
        <v>67</v>
      </c>
      <c r="S12768" t="s">
        <v>5156</v>
      </c>
    </row>
    <row r="12769" spans="1:19" x14ac:dyDescent="0.25">
      <c r="A12769" s="1" t="s">
        <v>19</v>
      </c>
      <c r="B12769" t="s">
        <v>34577</v>
      </c>
      <c r="C12769" t="s">
        <v>9626</v>
      </c>
      <c r="D12769" t="s">
        <v>22</v>
      </c>
      <c r="E12769">
        <v>8.0912043040139264E+17</v>
      </c>
      <c r="F12769" t="s">
        <v>20763</v>
      </c>
      <c r="G12769" t="s">
        <v>20764</v>
      </c>
      <c r="H12769" t="s">
        <v>4134</v>
      </c>
      <c r="K12769" t="b">
        <v>0</v>
      </c>
      <c r="L12769">
        <v>244</v>
      </c>
      <c r="M12769">
        <v>520</v>
      </c>
      <c r="N12769">
        <v>26768</v>
      </c>
      <c r="O12769">
        <v>12710</v>
      </c>
      <c r="P12769" t="s">
        <v>34577</v>
      </c>
      <c r="Q12769" t="b">
        <v>0</v>
      </c>
      <c r="R12769" t="s">
        <v>67</v>
      </c>
    </row>
    <row r="12770" spans="1:19" x14ac:dyDescent="0.25">
      <c r="A12770" s="1" t="s">
        <v>19</v>
      </c>
      <c r="B12770" t="s">
        <v>34577</v>
      </c>
      <c r="C12770" t="s">
        <v>28902</v>
      </c>
      <c r="D12770" t="s">
        <v>81</v>
      </c>
      <c r="E12770">
        <v>3296250966</v>
      </c>
      <c r="F12770" t="s">
        <v>34587</v>
      </c>
      <c r="G12770" t="s">
        <v>34588</v>
      </c>
      <c r="K12770" t="b">
        <v>0</v>
      </c>
      <c r="L12770">
        <v>11</v>
      </c>
      <c r="M12770">
        <v>97</v>
      </c>
      <c r="N12770">
        <v>122</v>
      </c>
      <c r="O12770">
        <v>107</v>
      </c>
      <c r="P12770" t="s">
        <v>34577</v>
      </c>
      <c r="Q12770" t="b">
        <v>0</v>
      </c>
      <c r="R12770" t="s">
        <v>67</v>
      </c>
    </row>
    <row r="12771" spans="1:19" x14ac:dyDescent="0.25">
      <c r="A12771" s="1" t="s">
        <v>19</v>
      </c>
      <c r="B12771" t="s">
        <v>34577</v>
      </c>
      <c r="C12771" t="s">
        <v>28902</v>
      </c>
      <c r="D12771" t="s">
        <v>22</v>
      </c>
      <c r="E12771">
        <v>9.1738896450750874E+17</v>
      </c>
      <c r="F12771" t="s">
        <v>34561</v>
      </c>
      <c r="G12771" t="s">
        <v>34562</v>
      </c>
      <c r="J12771" t="s">
        <v>34563</v>
      </c>
      <c r="K12771" t="b">
        <v>0</v>
      </c>
      <c r="L12771">
        <v>34</v>
      </c>
      <c r="M12771">
        <v>29</v>
      </c>
      <c r="N12771">
        <v>234</v>
      </c>
      <c r="O12771">
        <v>5715</v>
      </c>
      <c r="P12771" t="s">
        <v>34577</v>
      </c>
      <c r="Q12771" t="b">
        <v>0</v>
      </c>
      <c r="R12771" t="s">
        <v>99</v>
      </c>
    </row>
    <row r="12772" spans="1:19" x14ac:dyDescent="0.25">
      <c r="A12772" s="1" t="s">
        <v>19</v>
      </c>
      <c r="B12772" t="s">
        <v>34589</v>
      </c>
      <c r="C12772" t="s">
        <v>6087</v>
      </c>
      <c r="D12772" t="s">
        <v>448</v>
      </c>
      <c r="E12772">
        <v>135900099</v>
      </c>
      <c r="F12772" t="s">
        <v>34590</v>
      </c>
      <c r="G12772" t="s">
        <v>34591</v>
      </c>
      <c r="H12772" t="s">
        <v>34592</v>
      </c>
      <c r="J12772" t="s">
        <v>34593</v>
      </c>
      <c r="K12772" t="b">
        <v>0</v>
      </c>
      <c r="L12772">
        <v>781</v>
      </c>
      <c r="M12772">
        <v>1196</v>
      </c>
      <c r="N12772">
        <v>2487</v>
      </c>
      <c r="O12772">
        <v>137395</v>
      </c>
      <c r="P12772" t="s">
        <v>34589</v>
      </c>
      <c r="Q12772" t="b">
        <v>0</v>
      </c>
      <c r="R12772" t="s">
        <v>454</v>
      </c>
    </row>
    <row r="12773" spans="1:19" x14ac:dyDescent="0.25">
      <c r="A12773" s="1" t="s">
        <v>19</v>
      </c>
      <c r="B12773" t="s">
        <v>34589</v>
      </c>
      <c r="C12773" t="s">
        <v>34594</v>
      </c>
      <c r="D12773" t="s">
        <v>22</v>
      </c>
      <c r="E12773">
        <v>232094053</v>
      </c>
      <c r="F12773" t="s">
        <v>34595</v>
      </c>
      <c r="G12773" t="s">
        <v>34596</v>
      </c>
      <c r="J12773" t="s">
        <v>34597</v>
      </c>
      <c r="K12773" t="b">
        <v>0</v>
      </c>
      <c r="L12773">
        <v>396</v>
      </c>
      <c r="M12773">
        <v>334</v>
      </c>
      <c r="N12773">
        <v>6359</v>
      </c>
      <c r="O12773">
        <v>30467</v>
      </c>
      <c r="P12773" t="s">
        <v>34589</v>
      </c>
      <c r="Q12773" t="b">
        <v>1</v>
      </c>
      <c r="R12773" t="s">
        <v>34</v>
      </c>
    </row>
    <row r="12774" spans="1:19" x14ac:dyDescent="0.25">
      <c r="A12774" s="1" t="s">
        <v>19</v>
      </c>
      <c r="B12774" t="s">
        <v>34589</v>
      </c>
      <c r="C12774" t="s">
        <v>34598</v>
      </c>
      <c r="D12774" t="s">
        <v>81</v>
      </c>
      <c r="E12774">
        <v>1892168035</v>
      </c>
      <c r="F12774" t="s">
        <v>34599</v>
      </c>
      <c r="G12774" t="s">
        <v>34600</v>
      </c>
      <c r="J12774" t="s">
        <v>34601</v>
      </c>
      <c r="K12774" t="b">
        <v>0</v>
      </c>
      <c r="L12774">
        <v>102</v>
      </c>
      <c r="M12774">
        <v>180</v>
      </c>
      <c r="N12774">
        <v>1759</v>
      </c>
      <c r="O12774">
        <v>531</v>
      </c>
      <c r="P12774" t="s">
        <v>34589</v>
      </c>
      <c r="Q12774" t="b">
        <v>0</v>
      </c>
      <c r="R12774" t="s">
        <v>34</v>
      </c>
      <c r="S12774" t="s">
        <v>34602</v>
      </c>
    </row>
    <row r="12775" spans="1:19" x14ac:dyDescent="0.25">
      <c r="A12775" s="1" t="s">
        <v>19</v>
      </c>
      <c r="B12775" t="s">
        <v>34589</v>
      </c>
      <c r="C12775" t="s">
        <v>34603</v>
      </c>
      <c r="D12775" t="s">
        <v>81</v>
      </c>
      <c r="E12775">
        <v>735145597</v>
      </c>
      <c r="F12775" t="s">
        <v>31125</v>
      </c>
      <c r="G12775" t="s">
        <v>31126</v>
      </c>
      <c r="J12775" t="s">
        <v>31127</v>
      </c>
      <c r="K12775" t="b">
        <v>0</v>
      </c>
      <c r="L12775">
        <v>182</v>
      </c>
      <c r="M12775">
        <v>153</v>
      </c>
      <c r="N12775">
        <v>14890</v>
      </c>
      <c r="O12775">
        <v>21550</v>
      </c>
      <c r="P12775" t="s">
        <v>34589</v>
      </c>
      <c r="Q12775" t="b">
        <v>1</v>
      </c>
      <c r="R12775" t="s">
        <v>41</v>
      </c>
    </row>
    <row r="12776" spans="1:19" x14ac:dyDescent="0.25">
      <c r="A12776" s="1" t="s">
        <v>19</v>
      </c>
      <c r="B12776" t="s">
        <v>34604</v>
      </c>
      <c r="C12776" t="s">
        <v>33394</v>
      </c>
      <c r="D12776" t="s">
        <v>81</v>
      </c>
      <c r="E12776">
        <v>7.125459931920425E+17</v>
      </c>
      <c r="F12776" t="s">
        <v>6313</v>
      </c>
      <c r="G12776" t="s">
        <v>6314</v>
      </c>
      <c r="H12776" t="s">
        <v>2421</v>
      </c>
      <c r="J12776" t="s">
        <v>6315</v>
      </c>
      <c r="K12776" t="b">
        <v>0</v>
      </c>
      <c r="L12776">
        <v>268</v>
      </c>
      <c r="M12776">
        <v>590</v>
      </c>
      <c r="N12776">
        <v>14844</v>
      </c>
      <c r="O12776">
        <v>78596</v>
      </c>
      <c r="P12776" t="s">
        <v>34604</v>
      </c>
      <c r="Q12776" t="b">
        <v>0</v>
      </c>
      <c r="R12776" t="s">
        <v>99</v>
      </c>
    </row>
    <row r="12777" spans="1:19" x14ac:dyDescent="0.25">
      <c r="A12777" s="1" t="s">
        <v>19</v>
      </c>
      <c r="B12777" t="s">
        <v>34604</v>
      </c>
      <c r="C12777" t="s">
        <v>34605</v>
      </c>
      <c r="D12777" t="s">
        <v>81</v>
      </c>
      <c r="E12777">
        <v>9.5476448458489446E+17</v>
      </c>
      <c r="F12777" t="s">
        <v>2718</v>
      </c>
      <c r="G12777" t="s">
        <v>2719</v>
      </c>
      <c r="J12777" t="s">
        <v>2720</v>
      </c>
      <c r="K12777" t="b">
        <v>0</v>
      </c>
      <c r="L12777">
        <v>270</v>
      </c>
      <c r="M12777">
        <v>373</v>
      </c>
      <c r="N12777">
        <v>567</v>
      </c>
      <c r="O12777">
        <v>2807</v>
      </c>
      <c r="P12777" t="s">
        <v>34604</v>
      </c>
      <c r="Q12777" t="b">
        <v>0</v>
      </c>
      <c r="R12777" t="s">
        <v>120</v>
      </c>
    </row>
    <row r="12778" spans="1:19" x14ac:dyDescent="0.25">
      <c r="A12778" s="1" t="s">
        <v>19</v>
      </c>
      <c r="B12778" t="s">
        <v>34604</v>
      </c>
      <c r="C12778" t="s">
        <v>34606</v>
      </c>
      <c r="D12778" t="s">
        <v>81</v>
      </c>
      <c r="E12778">
        <v>8.0184521334602138E+17</v>
      </c>
      <c r="F12778" t="s">
        <v>17411</v>
      </c>
      <c r="G12778" t="s">
        <v>17412</v>
      </c>
      <c r="H12778" t="s">
        <v>472</v>
      </c>
      <c r="I12778" t="s">
        <v>17413</v>
      </c>
      <c r="J12778" t="s">
        <v>17414</v>
      </c>
      <c r="K12778" t="b">
        <v>0</v>
      </c>
      <c r="L12778">
        <v>79</v>
      </c>
      <c r="M12778">
        <v>135</v>
      </c>
      <c r="N12778">
        <v>2688</v>
      </c>
      <c r="O12778">
        <v>2897</v>
      </c>
      <c r="P12778" t="s">
        <v>34604</v>
      </c>
      <c r="Q12778" t="b">
        <v>0</v>
      </c>
      <c r="R12778" t="s">
        <v>67</v>
      </c>
    </row>
    <row r="12779" spans="1:19" x14ac:dyDescent="0.25">
      <c r="A12779" s="1" t="s">
        <v>19</v>
      </c>
      <c r="B12779" t="s">
        <v>34604</v>
      </c>
      <c r="C12779" t="s">
        <v>30883</v>
      </c>
      <c r="D12779" t="s">
        <v>81</v>
      </c>
      <c r="E12779">
        <v>352544332</v>
      </c>
      <c r="F12779" t="s">
        <v>10552</v>
      </c>
      <c r="G12779" t="s">
        <v>10553</v>
      </c>
      <c r="H12779" t="s">
        <v>4427</v>
      </c>
      <c r="J12779" t="s">
        <v>10554</v>
      </c>
      <c r="K12779" t="b">
        <v>0</v>
      </c>
      <c r="L12779">
        <v>336</v>
      </c>
      <c r="M12779">
        <v>375</v>
      </c>
      <c r="N12779">
        <v>6499</v>
      </c>
      <c r="O12779">
        <v>29930</v>
      </c>
      <c r="P12779" t="s">
        <v>34604</v>
      </c>
      <c r="Q12779" t="b">
        <v>0</v>
      </c>
      <c r="R12779" t="s">
        <v>454</v>
      </c>
      <c r="S12779" t="s">
        <v>2075</v>
      </c>
    </row>
    <row r="12780" spans="1:19" x14ac:dyDescent="0.25">
      <c r="A12780" s="1" t="s">
        <v>19</v>
      </c>
      <c r="B12780" t="s">
        <v>34607</v>
      </c>
      <c r="C12780" t="s">
        <v>28902</v>
      </c>
      <c r="D12780" t="s">
        <v>74</v>
      </c>
      <c r="E12780">
        <v>2412785214</v>
      </c>
      <c r="F12780" t="s">
        <v>34464</v>
      </c>
      <c r="G12780" t="s">
        <v>34465</v>
      </c>
      <c r="H12780" t="s">
        <v>1310</v>
      </c>
      <c r="I12780" t="s">
        <v>34466</v>
      </c>
      <c r="J12780" t="s">
        <v>34467</v>
      </c>
      <c r="K12780" t="b">
        <v>0</v>
      </c>
      <c r="L12780">
        <v>122</v>
      </c>
      <c r="M12780">
        <v>65</v>
      </c>
      <c r="N12780">
        <v>1126</v>
      </c>
      <c r="O12780">
        <v>1116</v>
      </c>
      <c r="P12780" t="s">
        <v>34607</v>
      </c>
      <c r="Q12780" t="b">
        <v>0</v>
      </c>
      <c r="R12780" t="s">
        <v>67</v>
      </c>
    </row>
    <row r="12781" spans="1:19" x14ac:dyDescent="0.25">
      <c r="A12781" s="1" t="s">
        <v>19</v>
      </c>
      <c r="B12781" t="s">
        <v>34607</v>
      </c>
      <c r="C12781" t="s">
        <v>31677</v>
      </c>
      <c r="D12781" t="s">
        <v>22</v>
      </c>
      <c r="E12781">
        <v>1.0457130038643548E+18</v>
      </c>
      <c r="F12781" t="s">
        <v>34187</v>
      </c>
      <c r="G12781" t="s">
        <v>34188</v>
      </c>
      <c r="H12781" t="s">
        <v>34189</v>
      </c>
      <c r="I12781" t="s">
        <v>34190</v>
      </c>
      <c r="J12781" t="s">
        <v>34191</v>
      </c>
      <c r="K12781" t="b">
        <v>0</v>
      </c>
      <c r="L12781">
        <v>15</v>
      </c>
      <c r="M12781">
        <v>242</v>
      </c>
      <c r="N12781">
        <v>447</v>
      </c>
      <c r="O12781">
        <v>129</v>
      </c>
      <c r="P12781" t="s">
        <v>34607</v>
      </c>
      <c r="Q12781" t="b">
        <v>0</v>
      </c>
      <c r="R12781" t="s">
        <v>41</v>
      </c>
    </row>
    <row r="12782" spans="1:19" x14ac:dyDescent="0.25">
      <c r="A12782" s="1" t="s">
        <v>19</v>
      </c>
      <c r="B12782" t="s">
        <v>34608</v>
      </c>
      <c r="C12782" t="s">
        <v>33394</v>
      </c>
      <c r="D12782" t="s">
        <v>22</v>
      </c>
      <c r="E12782">
        <v>9.6840447537020109E+17</v>
      </c>
      <c r="F12782" t="s">
        <v>19373</v>
      </c>
      <c r="G12782" t="s">
        <v>19373</v>
      </c>
      <c r="H12782" t="s">
        <v>472</v>
      </c>
      <c r="J12782" t="s">
        <v>19374</v>
      </c>
      <c r="K12782" t="b">
        <v>0</v>
      </c>
      <c r="L12782">
        <v>280</v>
      </c>
      <c r="M12782">
        <v>430</v>
      </c>
      <c r="N12782">
        <v>437</v>
      </c>
      <c r="O12782">
        <v>291</v>
      </c>
      <c r="P12782" t="s">
        <v>34608</v>
      </c>
      <c r="Q12782" t="b">
        <v>0</v>
      </c>
      <c r="R12782" t="s">
        <v>34</v>
      </c>
    </row>
    <row r="12783" spans="1:19" x14ac:dyDescent="0.25">
      <c r="A12783" s="1" t="s">
        <v>19</v>
      </c>
      <c r="B12783" t="s">
        <v>34608</v>
      </c>
      <c r="C12783" t="s">
        <v>34609</v>
      </c>
      <c r="D12783" t="s">
        <v>81</v>
      </c>
      <c r="E12783">
        <v>863180023</v>
      </c>
      <c r="F12783" t="s">
        <v>31307</v>
      </c>
      <c r="G12783" t="s">
        <v>31308</v>
      </c>
      <c r="H12783" t="s">
        <v>31309</v>
      </c>
      <c r="K12783" t="b">
        <v>0</v>
      </c>
      <c r="L12783">
        <v>56</v>
      </c>
      <c r="M12783">
        <v>1100</v>
      </c>
      <c r="N12783">
        <v>28489</v>
      </c>
      <c r="O12783">
        <v>872</v>
      </c>
      <c r="P12783" t="s">
        <v>34608</v>
      </c>
      <c r="Q12783" t="b">
        <v>0</v>
      </c>
      <c r="R12783" t="s">
        <v>218</v>
      </c>
      <c r="S12783" t="s">
        <v>13984</v>
      </c>
    </row>
    <row r="12784" spans="1:19" x14ac:dyDescent="0.25">
      <c r="A12784" s="1" t="s">
        <v>19</v>
      </c>
      <c r="B12784" t="s">
        <v>34608</v>
      </c>
      <c r="C12784" t="s">
        <v>28902</v>
      </c>
      <c r="D12784" t="s">
        <v>30</v>
      </c>
      <c r="E12784">
        <v>3155987955</v>
      </c>
      <c r="F12784" t="s">
        <v>4585</v>
      </c>
      <c r="G12784" t="s">
        <v>4586</v>
      </c>
      <c r="H12784" t="s">
        <v>4587</v>
      </c>
      <c r="J12784" t="s">
        <v>4588</v>
      </c>
      <c r="K12784" t="b">
        <v>0</v>
      </c>
      <c r="L12784">
        <v>149</v>
      </c>
      <c r="M12784">
        <v>363</v>
      </c>
      <c r="N12784">
        <v>47503</v>
      </c>
      <c r="O12784">
        <v>6476</v>
      </c>
      <c r="P12784" t="s">
        <v>34608</v>
      </c>
      <c r="Q12784" t="b">
        <v>1</v>
      </c>
      <c r="R12784" t="s">
        <v>218</v>
      </c>
    </row>
    <row r="12785" spans="1:20" x14ac:dyDescent="0.25">
      <c r="A12785" s="1" t="s">
        <v>19</v>
      </c>
      <c r="B12785" t="s">
        <v>34608</v>
      </c>
      <c r="C12785" t="s">
        <v>33306</v>
      </c>
      <c r="D12785" t="s">
        <v>22</v>
      </c>
      <c r="E12785">
        <v>964601768</v>
      </c>
      <c r="F12785" t="s">
        <v>34610</v>
      </c>
      <c r="G12785" t="s">
        <v>34611</v>
      </c>
      <c r="H12785" t="s">
        <v>34612</v>
      </c>
      <c r="J12785" t="s">
        <v>34613</v>
      </c>
      <c r="K12785" t="b">
        <v>0</v>
      </c>
      <c r="L12785">
        <v>10</v>
      </c>
      <c r="M12785">
        <v>50</v>
      </c>
      <c r="N12785">
        <v>3935</v>
      </c>
      <c r="O12785">
        <v>1429</v>
      </c>
      <c r="P12785" t="s">
        <v>34608</v>
      </c>
      <c r="Q12785" t="b">
        <v>0</v>
      </c>
      <c r="R12785" t="s">
        <v>67</v>
      </c>
    </row>
    <row r="12786" spans="1:20" x14ac:dyDescent="0.25">
      <c r="A12786" s="1" t="s">
        <v>19</v>
      </c>
      <c r="B12786" t="s">
        <v>34608</v>
      </c>
      <c r="C12786" t="s">
        <v>33394</v>
      </c>
      <c r="D12786" t="s">
        <v>22</v>
      </c>
      <c r="E12786">
        <v>528357365</v>
      </c>
      <c r="F12786" t="s">
        <v>10300</v>
      </c>
      <c r="G12786" t="s">
        <v>21611</v>
      </c>
      <c r="H12786" t="s">
        <v>21612</v>
      </c>
      <c r="K12786" t="b">
        <v>0</v>
      </c>
      <c r="L12786">
        <v>372</v>
      </c>
      <c r="M12786">
        <v>228</v>
      </c>
      <c r="N12786">
        <v>8610</v>
      </c>
      <c r="O12786">
        <v>26171</v>
      </c>
      <c r="P12786" t="s">
        <v>34608</v>
      </c>
      <c r="Q12786" t="b">
        <v>1</v>
      </c>
      <c r="R12786" t="s">
        <v>34</v>
      </c>
    </row>
    <row r="12787" spans="1:20" x14ac:dyDescent="0.25">
      <c r="A12787" s="1" t="s">
        <v>19</v>
      </c>
      <c r="B12787" t="s">
        <v>34614</v>
      </c>
      <c r="C12787" t="s">
        <v>34615</v>
      </c>
      <c r="D12787" t="s">
        <v>81</v>
      </c>
      <c r="E12787">
        <v>777666163</v>
      </c>
      <c r="F12787" t="s">
        <v>2967</v>
      </c>
      <c r="G12787" t="s">
        <v>2968</v>
      </c>
      <c r="H12787" t="s">
        <v>2969</v>
      </c>
      <c r="I12787" t="s">
        <v>2970</v>
      </c>
      <c r="J12787" t="s">
        <v>2971</v>
      </c>
      <c r="K12787" t="b">
        <v>0</v>
      </c>
      <c r="L12787">
        <v>280</v>
      </c>
      <c r="M12787">
        <v>1196</v>
      </c>
      <c r="N12787">
        <v>667</v>
      </c>
      <c r="O12787">
        <v>6317</v>
      </c>
      <c r="P12787" t="s">
        <v>34614</v>
      </c>
      <c r="Q12787" t="b">
        <v>1</v>
      </c>
      <c r="R12787" t="s">
        <v>41</v>
      </c>
    </row>
    <row r="12788" spans="1:20" x14ac:dyDescent="0.25">
      <c r="A12788" s="1" t="s">
        <v>19</v>
      </c>
      <c r="B12788" t="s">
        <v>34614</v>
      </c>
      <c r="C12788" t="s">
        <v>33006</v>
      </c>
      <c r="D12788" t="s">
        <v>81</v>
      </c>
      <c r="E12788">
        <v>2391294109</v>
      </c>
      <c r="F12788" t="s">
        <v>9620</v>
      </c>
      <c r="G12788" t="s">
        <v>9621</v>
      </c>
      <c r="J12788" t="s">
        <v>8499</v>
      </c>
      <c r="K12788" t="b">
        <v>0</v>
      </c>
      <c r="L12788">
        <v>11</v>
      </c>
      <c r="M12788">
        <v>191</v>
      </c>
      <c r="N12788">
        <v>11715</v>
      </c>
      <c r="O12788">
        <v>331</v>
      </c>
      <c r="P12788" t="s">
        <v>34614</v>
      </c>
      <c r="Q12788" t="b">
        <v>0</v>
      </c>
      <c r="R12788" t="s">
        <v>1505</v>
      </c>
    </row>
    <row r="12789" spans="1:20" x14ac:dyDescent="0.25">
      <c r="A12789" s="1" t="s">
        <v>19</v>
      </c>
      <c r="B12789" t="s">
        <v>34614</v>
      </c>
      <c r="C12789" t="s">
        <v>34236</v>
      </c>
      <c r="D12789" t="s">
        <v>81</v>
      </c>
      <c r="E12789">
        <v>7.3867343061942272E+17</v>
      </c>
      <c r="F12789" t="s">
        <v>34616</v>
      </c>
      <c r="G12789" t="s">
        <v>34617</v>
      </c>
      <c r="H12789" t="s">
        <v>34618</v>
      </c>
      <c r="I12789" t="s">
        <v>34619</v>
      </c>
      <c r="J12789" t="s">
        <v>34620</v>
      </c>
      <c r="K12789" t="b">
        <v>0</v>
      </c>
      <c r="L12789">
        <v>121</v>
      </c>
      <c r="M12789">
        <v>272</v>
      </c>
      <c r="N12789">
        <v>12233</v>
      </c>
      <c r="O12789">
        <v>6942</v>
      </c>
      <c r="P12789" t="s">
        <v>34614</v>
      </c>
      <c r="Q12789" t="b">
        <v>0</v>
      </c>
      <c r="R12789" t="s">
        <v>67</v>
      </c>
    </row>
    <row r="12790" spans="1:20" x14ac:dyDescent="0.25">
      <c r="A12790" s="1" t="s">
        <v>19</v>
      </c>
      <c r="B12790" t="s">
        <v>34614</v>
      </c>
      <c r="C12790" t="s">
        <v>30569</v>
      </c>
      <c r="D12790" t="s">
        <v>30</v>
      </c>
      <c r="E12790">
        <v>631891056</v>
      </c>
      <c r="F12790" t="s">
        <v>26119</v>
      </c>
      <c r="G12790" t="s">
        <v>26120</v>
      </c>
      <c r="I12790" t="s">
        <v>26121</v>
      </c>
      <c r="K12790" t="b">
        <v>0</v>
      </c>
      <c r="L12790">
        <v>804</v>
      </c>
      <c r="M12790">
        <v>1063</v>
      </c>
      <c r="N12790">
        <v>1590</v>
      </c>
      <c r="O12790">
        <v>11525</v>
      </c>
      <c r="P12790" t="s">
        <v>34614</v>
      </c>
      <c r="Q12790" t="b">
        <v>1</v>
      </c>
      <c r="R12790" t="s">
        <v>34</v>
      </c>
    </row>
    <row r="12791" spans="1:20" x14ac:dyDescent="0.25">
      <c r="A12791" s="1" t="s">
        <v>19</v>
      </c>
      <c r="B12791" t="s">
        <v>34614</v>
      </c>
      <c r="C12791" t="s">
        <v>33207</v>
      </c>
      <c r="D12791" t="s">
        <v>22</v>
      </c>
      <c r="E12791">
        <v>1318487378</v>
      </c>
      <c r="F12791" t="s">
        <v>4594</v>
      </c>
      <c r="G12791" t="s">
        <v>4595</v>
      </c>
      <c r="H12791" t="s">
        <v>4596</v>
      </c>
      <c r="K12791" t="b">
        <v>0</v>
      </c>
      <c r="L12791">
        <v>277</v>
      </c>
      <c r="M12791">
        <v>90</v>
      </c>
      <c r="N12791">
        <v>56138</v>
      </c>
      <c r="O12791">
        <v>56836</v>
      </c>
      <c r="P12791" t="s">
        <v>34614</v>
      </c>
      <c r="Q12791" t="b">
        <v>1</v>
      </c>
      <c r="R12791" t="s">
        <v>41</v>
      </c>
    </row>
    <row r="12792" spans="1:20" x14ac:dyDescent="0.25">
      <c r="A12792" s="1" t="s">
        <v>19</v>
      </c>
      <c r="B12792" t="s">
        <v>34614</v>
      </c>
      <c r="C12792" t="s">
        <v>11587</v>
      </c>
      <c r="D12792" t="s">
        <v>22</v>
      </c>
      <c r="E12792">
        <v>4062407260</v>
      </c>
      <c r="F12792" t="s">
        <v>33680</v>
      </c>
      <c r="G12792" t="s">
        <v>33681</v>
      </c>
      <c r="H12792" t="s">
        <v>9114</v>
      </c>
      <c r="J12792" t="s">
        <v>33682</v>
      </c>
      <c r="K12792" t="b">
        <v>0</v>
      </c>
      <c r="L12792">
        <v>66</v>
      </c>
      <c r="M12792">
        <v>383</v>
      </c>
      <c r="N12792">
        <v>5422</v>
      </c>
      <c r="O12792">
        <v>2659</v>
      </c>
      <c r="P12792" t="s">
        <v>34614</v>
      </c>
      <c r="Q12792" t="b">
        <v>0</v>
      </c>
      <c r="R12792" t="s">
        <v>67</v>
      </c>
    </row>
    <row r="12793" spans="1:20" x14ac:dyDescent="0.25">
      <c r="A12793" s="1" t="s">
        <v>19</v>
      </c>
      <c r="B12793" t="s">
        <v>34614</v>
      </c>
      <c r="C12793" t="s">
        <v>34621</v>
      </c>
      <c r="D12793" t="s">
        <v>81</v>
      </c>
      <c r="E12793">
        <v>2801311575</v>
      </c>
      <c r="F12793" t="s">
        <v>4288</v>
      </c>
      <c r="G12793" t="s">
        <v>4289</v>
      </c>
      <c r="H12793" t="s">
        <v>4290</v>
      </c>
      <c r="J12793" t="s">
        <v>4291</v>
      </c>
      <c r="K12793" t="b">
        <v>0</v>
      </c>
      <c r="L12793">
        <v>808</v>
      </c>
      <c r="M12793">
        <v>690</v>
      </c>
      <c r="N12793">
        <v>9581</v>
      </c>
      <c r="O12793">
        <v>26951</v>
      </c>
      <c r="P12793" t="s">
        <v>34614</v>
      </c>
      <c r="Q12793" t="b">
        <v>0</v>
      </c>
      <c r="R12793" t="s">
        <v>34</v>
      </c>
    </row>
    <row r="12794" spans="1:20" x14ac:dyDescent="0.25">
      <c r="A12794" s="1" t="s">
        <v>19</v>
      </c>
      <c r="B12794" t="s">
        <v>34614</v>
      </c>
      <c r="C12794" t="s">
        <v>33394</v>
      </c>
      <c r="D12794" t="s">
        <v>81</v>
      </c>
      <c r="E12794">
        <v>595372154</v>
      </c>
      <c r="F12794" t="s">
        <v>7743</v>
      </c>
      <c r="G12794" t="s">
        <v>7744</v>
      </c>
      <c r="H12794" t="s">
        <v>4025</v>
      </c>
      <c r="I12794" t="s">
        <v>7745</v>
      </c>
      <c r="J12794" t="s">
        <v>7746</v>
      </c>
      <c r="K12794" t="b">
        <v>0</v>
      </c>
      <c r="L12794">
        <v>66</v>
      </c>
      <c r="M12794">
        <v>274</v>
      </c>
      <c r="N12794">
        <v>1413</v>
      </c>
      <c r="O12794">
        <v>760</v>
      </c>
      <c r="P12794" t="s">
        <v>34614</v>
      </c>
      <c r="Q12794" t="b">
        <v>0</v>
      </c>
      <c r="R12794" t="s">
        <v>41</v>
      </c>
    </row>
    <row r="12795" spans="1:20" x14ac:dyDescent="0.25">
      <c r="A12795" s="1" t="s">
        <v>19</v>
      </c>
      <c r="B12795" t="s">
        <v>34614</v>
      </c>
      <c r="C12795" t="s">
        <v>33394</v>
      </c>
      <c r="D12795" t="s">
        <v>22</v>
      </c>
      <c r="E12795">
        <v>1.0064340653213573E+18</v>
      </c>
      <c r="F12795" t="s">
        <v>34622</v>
      </c>
      <c r="G12795" t="s">
        <v>34623</v>
      </c>
      <c r="H12795" t="s">
        <v>34624</v>
      </c>
      <c r="J12795" t="s">
        <v>34625</v>
      </c>
      <c r="K12795" t="b">
        <v>0</v>
      </c>
      <c r="L12795">
        <v>106</v>
      </c>
      <c r="M12795">
        <v>575</v>
      </c>
      <c r="N12795">
        <v>15108</v>
      </c>
      <c r="O12795">
        <v>3899</v>
      </c>
      <c r="P12795" t="s">
        <v>34614</v>
      </c>
      <c r="Q12795" t="b">
        <v>0</v>
      </c>
      <c r="R12795" t="s">
        <v>34</v>
      </c>
    </row>
    <row r="12796" spans="1:20" x14ac:dyDescent="0.25">
      <c r="A12796" s="1" t="s">
        <v>19</v>
      </c>
      <c r="B12796" t="s">
        <v>34626</v>
      </c>
      <c r="C12796" t="s">
        <v>27816</v>
      </c>
      <c r="D12796" t="s">
        <v>81</v>
      </c>
      <c r="E12796">
        <v>1716304094</v>
      </c>
      <c r="F12796" t="s">
        <v>13899</v>
      </c>
      <c r="G12796" t="s">
        <v>13900</v>
      </c>
      <c r="J12796" t="s">
        <v>13901</v>
      </c>
      <c r="K12796" t="b">
        <v>0</v>
      </c>
      <c r="L12796">
        <v>172</v>
      </c>
      <c r="M12796">
        <v>426</v>
      </c>
      <c r="N12796">
        <v>9938</v>
      </c>
      <c r="O12796">
        <v>3001</v>
      </c>
      <c r="P12796" t="s">
        <v>34626</v>
      </c>
      <c r="Q12796" t="b">
        <v>0</v>
      </c>
      <c r="R12796" t="s">
        <v>67</v>
      </c>
    </row>
    <row r="12797" spans="1:20" x14ac:dyDescent="0.25">
      <c r="A12797" s="1" t="s">
        <v>19</v>
      </c>
      <c r="B12797" t="s">
        <v>34626</v>
      </c>
      <c r="C12797" t="s">
        <v>33997</v>
      </c>
      <c r="D12797" t="s">
        <v>22</v>
      </c>
      <c r="E12797">
        <v>7.0224071635388826E+17</v>
      </c>
      <c r="F12797" t="s">
        <v>5187</v>
      </c>
      <c r="G12797" t="s">
        <v>5188</v>
      </c>
      <c r="H12797" t="s">
        <v>5189</v>
      </c>
      <c r="J12797" t="s">
        <v>5190</v>
      </c>
      <c r="K12797" t="b">
        <v>0</v>
      </c>
      <c r="L12797">
        <v>457</v>
      </c>
      <c r="M12797">
        <v>655</v>
      </c>
      <c r="N12797">
        <v>53437</v>
      </c>
      <c r="O12797">
        <v>38435</v>
      </c>
      <c r="P12797" t="s">
        <v>34626</v>
      </c>
      <c r="Q12797" t="b">
        <v>1</v>
      </c>
      <c r="R12797" t="s">
        <v>218</v>
      </c>
      <c r="S12797" t="s">
        <v>2075</v>
      </c>
      <c r="T12797" t="s">
        <v>6762</v>
      </c>
    </row>
    <row r="12798" spans="1:20" x14ac:dyDescent="0.25">
      <c r="A12798" s="1" t="s">
        <v>19</v>
      </c>
      <c r="B12798" t="s">
        <v>34626</v>
      </c>
      <c r="C12798" t="s">
        <v>34627</v>
      </c>
      <c r="D12798" t="s">
        <v>81</v>
      </c>
      <c r="E12798">
        <v>2234921983</v>
      </c>
      <c r="F12798" t="s">
        <v>25806</v>
      </c>
      <c r="G12798" t="s">
        <v>25807</v>
      </c>
      <c r="J12798" t="s">
        <v>25808</v>
      </c>
      <c r="K12798" t="b">
        <v>0</v>
      </c>
      <c r="L12798">
        <v>138</v>
      </c>
      <c r="M12798">
        <v>660</v>
      </c>
      <c r="N12798">
        <v>1045</v>
      </c>
      <c r="O12798">
        <v>2439</v>
      </c>
      <c r="P12798" t="s">
        <v>34626</v>
      </c>
      <c r="Q12798" t="b">
        <v>0</v>
      </c>
      <c r="R12798" t="s">
        <v>34</v>
      </c>
    </row>
    <row r="12799" spans="1:20" x14ac:dyDescent="0.25">
      <c r="A12799" s="1" t="s">
        <v>19</v>
      </c>
      <c r="B12799" t="s">
        <v>34628</v>
      </c>
      <c r="C12799" t="s">
        <v>34629</v>
      </c>
      <c r="D12799" t="s">
        <v>74</v>
      </c>
      <c r="E12799">
        <v>101782415</v>
      </c>
      <c r="F12799" t="s">
        <v>30843</v>
      </c>
      <c r="G12799" t="s">
        <v>30844</v>
      </c>
      <c r="H12799" t="s">
        <v>30845</v>
      </c>
      <c r="I12799" t="s">
        <v>30846</v>
      </c>
      <c r="J12799" t="s">
        <v>30847</v>
      </c>
      <c r="K12799" t="b">
        <v>0</v>
      </c>
      <c r="L12799">
        <v>300</v>
      </c>
      <c r="M12799">
        <v>336</v>
      </c>
      <c r="N12799">
        <v>1488</v>
      </c>
      <c r="O12799">
        <v>59485</v>
      </c>
      <c r="P12799" t="s">
        <v>34628</v>
      </c>
      <c r="Q12799" t="b">
        <v>1</v>
      </c>
      <c r="R12799" t="s">
        <v>34</v>
      </c>
    </row>
    <row r="12800" spans="1:20" x14ac:dyDescent="0.25">
      <c r="A12800" s="1" t="s">
        <v>19</v>
      </c>
      <c r="B12800" t="s">
        <v>34628</v>
      </c>
      <c r="C12800" t="s">
        <v>34630</v>
      </c>
      <c r="D12800" t="s">
        <v>22</v>
      </c>
      <c r="E12800">
        <v>464250618</v>
      </c>
      <c r="F12800" t="s">
        <v>34631</v>
      </c>
      <c r="G12800" t="s">
        <v>34632</v>
      </c>
      <c r="H12800" t="s">
        <v>13882</v>
      </c>
      <c r="I12800" t="s">
        <v>34633</v>
      </c>
      <c r="J12800" t="s">
        <v>34634</v>
      </c>
      <c r="K12800" t="b">
        <v>0</v>
      </c>
      <c r="L12800">
        <v>434</v>
      </c>
      <c r="M12800">
        <v>451</v>
      </c>
      <c r="N12800">
        <v>3779</v>
      </c>
      <c r="O12800">
        <v>2098</v>
      </c>
      <c r="P12800" t="s">
        <v>34628</v>
      </c>
      <c r="Q12800" t="b">
        <v>1</v>
      </c>
      <c r="R12800" t="s">
        <v>34</v>
      </c>
    </row>
    <row r="12801" spans="1:20" x14ac:dyDescent="0.25">
      <c r="A12801" s="1" t="s">
        <v>19</v>
      </c>
      <c r="B12801" t="s">
        <v>34628</v>
      </c>
      <c r="C12801" t="s">
        <v>34635</v>
      </c>
      <c r="D12801" t="s">
        <v>74</v>
      </c>
      <c r="E12801">
        <v>151085823</v>
      </c>
      <c r="F12801" t="s">
        <v>5124</v>
      </c>
      <c r="G12801" t="s">
        <v>5124</v>
      </c>
      <c r="H12801" t="s">
        <v>763</v>
      </c>
      <c r="I12801" t="s">
        <v>5125</v>
      </c>
      <c r="J12801" t="s">
        <v>5126</v>
      </c>
      <c r="K12801" t="b">
        <v>0</v>
      </c>
      <c r="L12801">
        <v>18195</v>
      </c>
      <c r="M12801">
        <v>385</v>
      </c>
      <c r="N12801">
        <v>12941</v>
      </c>
      <c r="O12801">
        <v>11400</v>
      </c>
      <c r="P12801" t="s">
        <v>34628</v>
      </c>
      <c r="Q12801" t="b">
        <v>1</v>
      </c>
      <c r="R12801" t="s">
        <v>34</v>
      </c>
    </row>
    <row r="12802" spans="1:20" x14ac:dyDescent="0.25">
      <c r="A12802" s="1" t="s">
        <v>19</v>
      </c>
      <c r="B12802" t="s">
        <v>34628</v>
      </c>
      <c r="C12802" t="s">
        <v>33394</v>
      </c>
      <c r="D12802" t="s">
        <v>22</v>
      </c>
      <c r="E12802">
        <v>9.0042010439092224E+17</v>
      </c>
      <c r="F12802" t="s">
        <v>9853</v>
      </c>
      <c r="G12802" t="s">
        <v>9854</v>
      </c>
      <c r="K12802" t="b">
        <v>0</v>
      </c>
      <c r="L12802">
        <v>7</v>
      </c>
      <c r="M12802">
        <v>70</v>
      </c>
      <c r="N12802">
        <v>6257</v>
      </c>
      <c r="O12802">
        <v>3100</v>
      </c>
      <c r="P12802" t="s">
        <v>34628</v>
      </c>
      <c r="Q12802" t="b">
        <v>0</v>
      </c>
      <c r="R12802" t="s">
        <v>41</v>
      </c>
    </row>
    <row r="12803" spans="1:20" x14ac:dyDescent="0.25">
      <c r="A12803" s="1" t="s">
        <v>19</v>
      </c>
      <c r="B12803" t="s">
        <v>34628</v>
      </c>
      <c r="C12803" t="s">
        <v>34636</v>
      </c>
      <c r="D12803" t="s">
        <v>22</v>
      </c>
      <c r="E12803">
        <v>2725053406</v>
      </c>
      <c r="F12803" t="s">
        <v>1903</v>
      </c>
      <c r="G12803" t="s">
        <v>1904</v>
      </c>
      <c r="H12803" t="s">
        <v>1905</v>
      </c>
      <c r="I12803" t="s">
        <v>1906</v>
      </c>
      <c r="J12803" t="s">
        <v>1907</v>
      </c>
      <c r="K12803" t="b">
        <v>0</v>
      </c>
      <c r="L12803">
        <v>376</v>
      </c>
      <c r="M12803">
        <v>346</v>
      </c>
      <c r="N12803">
        <v>36996</v>
      </c>
      <c r="O12803">
        <v>49266</v>
      </c>
      <c r="P12803" t="s">
        <v>34628</v>
      </c>
      <c r="Q12803" t="b">
        <v>1</v>
      </c>
      <c r="R12803" t="s">
        <v>34</v>
      </c>
    </row>
    <row r="12804" spans="1:20" x14ac:dyDescent="0.25">
      <c r="A12804" s="1" t="s">
        <v>19</v>
      </c>
      <c r="B12804" t="s">
        <v>34628</v>
      </c>
      <c r="C12804" t="s">
        <v>34637</v>
      </c>
      <c r="D12804" t="s">
        <v>74</v>
      </c>
      <c r="E12804">
        <v>4428161733</v>
      </c>
      <c r="F12804" t="s">
        <v>2558</v>
      </c>
      <c r="G12804" t="s">
        <v>2559</v>
      </c>
      <c r="I12804" t="s">
        <v>2560</v>
      </c>
      <c r="J12804" t="s">
        <v>2561</v>
      </c>
      <c r="K12804" t="b">
        <v>1</v>
      </c>
      <c r="L12804">
        <v>406862</v>
      </c>
      <c r="M12804">
        <v>240</v>
      </c>
      <c r="N12804">
        <v>378</v>
      </c>
      <c r="O12804">
        <v>10598</v>
      </c>
      <c r="P12804" t="s">
        <v>34628</v>
      </c>
      <c r="Q12804" t="b">
        <v>1</v>
      </c>
      <c r="R12804" t="s">
        <v>34</v>
      </c>
    </row>
    <row r="12805" spans="1:20" x14ac:dyDescent="0.25">
      <c r="A12805" s="1" t="s">
        <v>19</v>
      </c>
      <c r="B12805" t="s">
        <v>34638</v>
      </c>
      <c r="C12805" t="s">
        <v>34423</v>
      </c>
      <c r="D12805" t="s">
        <v>81</v>
      </c>
      <c r="E12805">
        <v>7.8972110128277504E+17</v>
      </c>
      <c r="F12805" t="s">
        <v>5702</v>
      </c>
      <c r="G12805" t="s">
        <v>5703</v>
      </c>
      <c r="H12805" t="s">
        <v>5704</v>
      </c>
      <c r="J12805" t="s">
        <v>5705</v>
      </c>
      <c r="K12805" t="b">
        <v>0</v>
      </c>
      <c r="L12805">
        <v>20</v>
      </c>
      <c r="M12805">
        <v>290</v>
      </c>
      <c r="N12805">
        <v>595</v>
      </c>
      <c r="O12805">
        <v>918</v>
      </c>
      <c r="P12805" t="s">
        <v>34638</v>
      </c>
      <c r="Q12805" t="b">
        <v>0</v>
      </c>
      <c r="R12805" t="s">
        <v>692</v>
      </c>
    </row>
    <row r="12806" spans="1:20" x14ac:dyDescent="0.25">
      <c r="A12806" s="1" t="s">
        <v>19</v>
      </c>
      <c r="B12806" t="s">
        <v>34639</v>
      </c>
      <c r="C12806" t="s">
        <v>27816</v>
      </c>
      <c r="D12806" t="s">
        <v>30</v>
      </c>
      <c r="E12806">
        <v>555659507</v>
      </c>
      <c r="F12806" t="s">
        <v>34640</v>
      </c>
      <c r="G12806" t="s">
        <v>34641</v>
      </c>
      <c r="H12806" t="s">
        <v>21570</v>
      </c>
      <c r="J12806" t="s">
        <v>34642</v>
      </c>
      <c r="K12806" t="b">
        <v>0</v>
      </c>
      <c r="L12806">
        <v>265</v>
      </c>
      <c r="M12806">
        <v>380</v>
      </c>
      <c r="N12806">
        <v>21356</v>
      </c>
      <c r="O12806">
        <v>10580</v>
      </c>
      <c r="P12806" t="s">
        <v>34639</v>
      </c>
      <c r="Q12806" t="b">
        <v>1</v>
      </c>
      <c r="R12806" t="s">
        <v>34</v>
      </c>
    </row>
    <row r="12807" spans="1:20" x14ac:dyDescent="0.25">
      <c r="A12807" s="1" t="s">
        <v>19</v>
      </c>
      <c r="B12807" t="s">
        <v>34643</v>
      </c>
      <c r="C12807" t="s">
        <v>32851</v>
      </c>
      <c r="D12807" t="s">
        <v>81</v>
      </c>
      <c r="E12807">
        <v>9.8164619387168358E+17</v>
      </c>
      <c r="F12807" t="s">
        <v>34644</v>
      </c>
      <c r="G12807" t="s">
        <v>34645</v>
      </c>
      <c r="H12807" t="s">
        <v>34646</v>
      </c>
      <c r="I12807" t="s">
        <v>34647</v>
      </c>
      <c r="J12807" t="s">
        <v>34648</v>
      </c>
      <c r="K12807" t="b">
        <v>0</v>
      </c>
      <c r="L12807">
        <v>103</v>
      </c>
      <c r="M12807">
        <v>251</v>
      </c>
      <c r="N12807">
        <v>562</v>
      </c>
      <c r="O12807">
        <v>636</v>
      </c>
      <c r="P12807" t="s">
        <v>34643</v>
      </c>
      <c r="Q12807" t="b">
        <v>0</v>
      </c>
      <c r="R12807" t="s">
        <v>67</v>
      </c>
    </row>
    <row r="12808" spans="1:20" x14ac:dyDescent="0.25">
      <c r="A12808" s="1" t="s">
        <v>19</v>
      </c>
      <c r="B12808" t="s">
        <v>34643</v>
      </c>
      <c r="C12808" t="s">
        <v>15076</v>
      </c>
      <c r="D12808" t="s">
        <v>22</v>
      </c>
      <c r="E12808">
        <v>957640093</v>
      </c>
      <c r="F12808" t="s">
        <v>34649</v>
      </c>
      <c r="G12808" t="s">
        <v>34650</v>
      </c>
      <c r="H12808" t="s">
        <v>34651</v>
      </c>
      <c r="J12808" t="s">
        <v>34652</v>
      </c>
      <c r="K12808" t="b">
        <v>0</v>
      </c>
      <c r="L12808">
        <v>125</v>
      </c>
      <c r="M12808">
        <v>160</v>
      </c>
      <c r="N12808">
        <v>642</v>
      </c>
      <c r="O12808">
        <v>4256</v>
      </c>
      <c r="P12808" t="s">
        <v>34643</v>
      </c>
      <c r="Q12808" t="b">
        <v>1</v>
      </c>
      <c r="R12808" t="s">
        <v>41</v>
      </c>
      <c r="S12808" t="s">
        <v>5156</v>
      </c>
    </row>
    <row r="12809" spans="1:20" x14ac:dyDescent="0.25">
      <c r="A12809" s="1" t="s">
        <v>19</v>
      </c>
      <c r="B12809" t="s">
        <v>34643</v>
      </c>
      <c r="C12809" t="s">
        <v>15076</v>
      </c>
      <c r="D12809" t="s">
        <v>30</v>
      </c>
      <c r="E12809">
        <v>713409328</v>
      </c>
      <c r="F12809" t="s">
        <v>34653</v>
      </c>
      <c r="G12809" t="s">
        <v>34654</v>
      </c>
      <c r="K12809" t="b">
        <v>0</v>
      </c>
      <c r="L12809">
        <v>27</v>
      </c>
      <c r="M12809">
        <v>42</v>
      </c>
      <c r="N12809">
        <v>939</v>
      </c>
      <c r="O12809">
        <v>568</v>
      </c>
      <c r="P12809" t="s">
        <v>34643</v>
      </c>
      <c r="Q12809" t="b">
        <v>0</v>
      </c>
      <c r="R12809" t="s">
        <v>67</v>
      </c>
      <c r="S12809" t="s">
        <v>5156</v>
      </c>
    </row>
    <row r="12810" spans="1:20" x14ac:dyDescent="0.25">
      <c r="A12810" s="1" t="s">
        <v>19</v>
      </c>
      <c r="B12810" t="s">
        <v>34643</v>
      </c>
      <c r="C12810" t="s">
        <v>34655</v>
      </c>
      <c r="D12810" t="s">
        <v>30</v>
      </c>
      <c r="E12810">
        <v>1.008243216582185E+18</v>
      </c>
      <c r="F12810" t="s">
        <v>1983</v>
      </c>
      <c r="G12810" t="s">
        <v>1984</v>
      </c>
      <c r="H12810" t="s">
        <v>1985</v>
      </c>
      <c r="J12810" t="s">
        <v>1986</v>
      </c>
      <c r="K12810" t="b">
        <v>0</v>
      </c>
      <c r="L12810">
        <v>37</v>
      </c>
      <c r="M12810">
        <v>82</v>
      </c>
      <c r="N12810">
        <v>1609</v>
      </c>
      <c r="O12810">
        <v>2661</v>
      </c>
      <c r="P12810" t="s">
        <v>34643</v>
      </c>
      <c r="Q12810" t="b">
        <v>0</v>
      </c>
      <c r="R12810" t="s">
        <v>34</v>
      </c>
    </row>
    <row r="12811" spans="1:20" x14ac:dyDescent="0.25">
      <c r="A12811" s="1" t="s">
        <v>19</v>
      </c>
      <c r="B12811" t="s">
        <v>34643</v>
      </c>
      <c r="C12811" t="s">
        <v>34656</v>
      </c>
      <c r="D12811" t="s">
        <v>81</v>
      </c>
      <c r="E12811">
        <v>4729686973</v>
      </c>
      <c r="F12811" t="s">
        <v>24445</v>
      </c>
      <c r="G12811" t="s">
        <v>24446</v>
      </c>
      <c r="J12811" t="s">
        <v>24447</v>
      </c>
      <c r="K12811" t="b">
        <v>0</v>
      </c>
      <c r="L12811">
        <v>359</v>
      </c>
      <c r="M12811">
        <v>254</v>
      </c>
      <c r="N12811">
        <v>4740</v>
      </c>
      <c r="O12811">
        <v>5807</v>
      </c>
      <c r="P12811" t="s">
        <v>34643</v>
      </c>
      <c r="Q12811" t="b">
        <v>0</v>
      </c>
      <c r="R12811" t="s">
        <v>34</v>
      </c>
    </row>
    <row r="12812" spans="1:20" x14ac:dyDescent="0.25">
      <c r="A12812" s="1" t="s">
        <v>19</v>
      </c>
      <c r="B12812" t="s">
        <v>34657</v>
      </c>
      <c r="C12812" t="s">
        <v>34658</v>
      </c>
      <c r="D12812" t="s">
        <v>22</v>
      </c>
      <c r="E12812">
        <v>2442710544</v>
      </c>
      <c r="F12812" t="s">
        <v>24009</v>
      </c>
      <c r="G12812" t="s">
        <v>24010</v>
      </c>
      <c r="H12812" t="s">
        <v>24011</v>
      </c>
      <c r="J12812" t="s">
        <v>24012</v>
      </c>
      <c r="K12812" t="b">
        <v>0</v>
      </c>
      <c r="L12812">
        <v>38</v>
      </c>
      <c r="M12812">
        <v>522</v>
      </c>
      <c r="N12812">
        <v>90</v>
      </c>
      <c r="O12812">
        <v>17</v>
      </c>
      <c r="P12812" t="s">
        <v>34657</v>
      </c>
      <c r="Q12812" t="b">
        <v>0</v>
      </c>
      <c r="R12812" t="s">
        <v>812</v>
      </c>
      <c r="S12812" t="s">
        <v>2075</v>
      </c>
      <c r="T12812" t="s">
        <v>42</v>
      </c>
    </row>
    <row r="12813" spans="1:20" x14ac:dyDescent="0.25">
      <c r="A12813" s="1" t="s">
        <v>19</v>
      </c>
      <c r="B12813" t="s">
        <v>34657</v>
      </c>
      <c r="C12813" t="s">
        <v>34659</v>
      </c>
      <c r="D12813" t="s">
        <v>30</v>
      </c>
      <c r="E12813">
        <v>387026632</v>
      </c>
      <c r="F12813" t="s">
        <v>4074</v>
      </c>
      <c r="G12813" t="s">
        <v>4075</v>
      </c>
      <c r="I12813" t="s">
        <v>4076</v>
      </c>
      <c r="J12813" t="s">
        <v>4077</v>
      </c>
      <c r="K12813" t="b">
        <v>0</v>
      </c>
      <c r="L12813">
        <v>377</v>
      </c>
      <c r="M12813">
        <v>865</v>
      </c>
      <c r="N12813">
        <v>11485</v>
      </c>
      <c r="O12813">
        <v>16571</v>
      </c>
      <c r="P12813" t="s">
        <v>34657</v>
      </c>
      <c r="Q12813" t="b">
        <v>1</v>
      </c>
      <c r="R12813" t="s">
        <v>67</v>
      </c>
      <c r="S12813" t="s">
        <v>42</v>
      </c>
    </row>
    <row r="12814" spans="1:20" x14ac:dyDescent="0.25">
      <c r="A12814" s="1" t="s">
        <v>19</v>
      </c>
      <c r="B12814" t="s">
        <v>34657</v>
      </c>
      <c r="C12814" t="s">
        <v>33306</v>
      </c>
      <c r="D12814" t="s">
        <v>81</v>
      </c>
      <c r="E12814">
        <v>621205791</v>
      </c>
      <c r="F12814" t="s">
        <v>28398</v>
      </c>
      <c r="G12814" t="s">
        <v>28399</v>
      </c>
      <c r="H12814" t="s">
        <v>472</v>
      </c>
      <c r="K12814" t="b">
        <v>0</v>
      </c>
      <c r="L12814">
        <v>326</v>
      </c>
      <c r="M12814">
        <v>752</v>
      </c>
      <c r="N12814">
        <v>24441</v>
      </c>
      <c r="O12814">
        <v>35837</v>
      </c>
      <c r="P12814" t="s">
        <v>34657</v>
      </c>
      <c r="Q12814" t="b">
        <v>1</v>
      </c>
      <c r="R12814" t="s">
        <v>34</v>
      </c>
    </row>
    <row r="12815" spans="1:20" x14ac:dyDescent="0.25">
      <c r="A12815" s="1" t="s">
        <v>19</v>
      </c>
      <c r="B12815" t="s">
        <v>34657</v>
      </c>
      <c r="C12815" t="s">
        <v>26791</v>
      </c>
      <c r="D12815" t="s">
        <v>30</v>
      </c>
      <c r="E12815">
        <v>9.3576695394748826E+17</v>
      </c>
      <c r="F12815" t="s">
        <v>34660</v>
      </c>
      <c r="G12815" t="s">
        <v>34661</v>
      </c>
      <c r="H12815" t="s">
        <v>11631</v>
      </c>
      <c r="J12815" t="s">
        <v>34662</v>
      </c>
      <c r="K12815" t="b">
        <v>0</v>
      </c>
      <c r="L12815">
        <v>140</v>
      </c>
      <c r="M12815">
        <v>133</v>
      </c>
      <c r="N12815">
        <v>958</v>
      </c>
      <c r="O12815">
        <v>166</v>
      </c>
      <c r="P12815" t="s">
        <v>34657</v>
      </c>
      <c r="Q12815" t="b">
        <v>0</v>
      </c>
      <c r="R12815" t="s">
        <v>34</v>
      </c>
    </row>
    <row r="12816" spans="1:20" x14ac:dyDescent="0.25">
      <c r="A12816" s="1" t="s">
        <v>19</v>
      </c>
      <c r="B12816" t="s">
        <v>34657</v>
      </c>
      <c r="C12816" t="s">
        <v>34663</v>
      </c>
      <c r="D12816" t="s">
        <v>22</v>
      </c>
      <c r="E12816">
        <v>1085443884</v>
      </c>
      <c r="F12816" t="s">
        <v>34664</v>
      </c>
      <c r="G12816" t="s">
        <v>34665</v>
      </c>
      <c r="H12816" t="s">
        <v>3543</v>
      </c>
      <c r="J12816" t="s">
        <v>34666</v>
      </c>
      <c r="K12816" t="b">
        <v>0</v>
      </c>
      <c r="L12816">
        <v>526</v>
      </c>
      <c r="M12816">
        <v>334</v>
      </c>
      <c r="N12816">
        <v>5844</v>
      </c>
      <c r="O12816">
        <v>2597</v>
      </c>
      <c r="P12816" t="s">
        <v>34657</v>
      </c>
      <c r="Q12816" t="b">
        <v>0</v>
      </c>
      <c r="R12816" t="s">
        <v>34</v>
      </c>
    </row>
    <row r="12817" spans="1:19" x14ac:dyDescent="0.25">
      <c r="A12817" s="1" t="s">
        <v>19</v>
      </c>
      <c r="B12817" t="s">
        <v>34667</v>
      </c>
      <c r="C12817" t="s">
        <v>30851</v>
      </c>
      <c r="D12817" t="s">
        <v>81</v>
      </c>
      <c r="E12817">
        <v>189483083</v>
      </c>
      <c r="F12817" t="s">
        <v>12091</v>
      </c>
      <c r="G12817" t="s">
        <v>12092</v>
      </c>
      <c r="J12817" t="s">
        <v>12093</v>
      </c>
      <c r="K12817" t="b">
        <v>0</v>
      </c>
      <c r="L12817">
        <v>149</v>
      </c>
      <c r="M12817">
        <v>1061</v>
      </c>
      <c r="N12817">
        <v>5110</v>
      </c>
      <c r="O12817">
        <v>4063</v>
      </c>
      <c r="P12817" t="s">
        <v>34667</v>
      </c>
      <c r="Q12817" t="b">
        <v>0</v>
      </c>
      <c r="R12817" t="s">
        <v>454</v>
      </c>
    </row>
    <row r="12818" spans="1:19" x14ac:dyDescent="0.25">
      <c r="A12818" s="1" t="s">
        <v>19</v>
      </c>
      <c r="B12818" t="s">
        <v>34667</v>
      </c>
      <c r="C12818" t="s">
        <v>33394</v>
      </c>
      <c r="D12818" t="s">
        <v>81</v>
      </c>
      <c r="E12818">
        <v>821565908</v>
      </c>
      <c r="F12818" t="s">
        <v>34668</v>
      </c>
      <c r="G12818" t="s">
        <v>34669</v>
      </c>
      <c r="H12818" t="s">
        <v>34670</v>
      </c>
      <c r="J12818" t="s">
        <v>34671</v>
      </c>
      <c r="K12818" t="b">
        <v>0</v>
      </c>
      <c r="L12818">
        <v>895</v>
      </c>
      <c r="M12818">
        <v>390</v>
      </c>
      <c r="N12818">
        <v>4342</v>
      </c>
      <c r="O12818">
        <v>126873</v>
      </c>
      <c r="P12818" t="s">
        <v>34667</v>
      </c>
      <c r="Q12818" t="b">
        <v>1</v>
      </c>
      <c r="R12818" t="s">
        <v>26</v>
      </c>
    </row>
    <row r="12819" spans="1:19" x14ac:dyDescent="0.25">
      <c r="A12819" s="1" t="s">
        <v>19</v>
      </c>
      <c r="B12819" t="s">
        <v>34667</v>
      </c>
      <c r="C12819" t="s">
        <v>26535</v>
      </c>
      <c r="D12819" t="s">
        <v>22</v>
      </c>
      <c r="E12819">
        <v>1941135392</v>
      </c>
      <c r="F12819" t="s">
        <v>34672</v>
      </c>
      <c r="G12819" t="s">
        <v>34673</v>
      </c>
      <c r="H12819" t="s">
        <v>20374</v>
      </c>
      <c r="J12819" t="s">
        <v>34674</v>
      </c>
      <c r="K12819" t="b">
        <v>0</v>
      </c>
      <c r="L12819">
        <v>72</v>
      </c>
      <c r="M12819">
        <v>92</v>
      </c>
      <c r="N12819">
        <v>1631</v>
      </c>
      <c r="O12819">
        <v>2896</v>
      </c>
      <c r="P12819" t="s">
        <v>34667</v>
      </c>
      <c r="Q12819" t="b">
        <v>0</v>
      </c>
      <c r="R12819" t="s">
        <v>67</v>
      </c>
    </row>
    <row r="12820" spans="1:19" x14ac:dyDescent="0.25">
      <c r="A12820" s="1" t="s">
        <v>19</v>
      </c>
      <c r="B12820" t="s">
        <v>34667</v>
      </c>
      <c r="C12820" t="s">
        <v>30883</v>
      </c>
      <c r="D12820" t="s">
        <v>81</v>
      </c>
      <c r="E12820">
        <v>2541280514</v>
      </c>
      <c r="F12820" t="s">
        <v>27669</v>
      </c>
      <c r="G12820" t="s">
        <v>27670</v>
      </c>
      <c r="H12820" t="s">
        <v>27671</v>
      </c>
      <c r="I12820" t="s">
        <v>27672</v>
      </c>
      <c r="J12820" t="s">
        <v>27673</v>
      </c>
      <c r="K12820" t="b">
        <v>0</v>
      </c>
      <c r="L12820">
        <v>472</v>
      </c>
      <c r="M12820">
        <v>360</v>
      </c>
      <c r="N12820">
        <v>11049</v>
      </c>
      <c r="O12820">
        <v>15196</v>
      </c>
      <c r="P12820" t="s">
        <v>34667</v>
      </c>
      <c r="Q12820" t="b">
        <v>1</v>
      </c>
      <c r="R12820" t="s">
        <v>34</v>
      </c>
      <c r="S12820" t="s">
        <v>2075</v>
      </c>
    </row>
    <row r="12821" spans="1:19" x14ac:dyDescent="0.25">
      <c r="A12821" s="1" t="s">
        <v>19</v>
      </c>
      <c r="B12821" t="s">
        <v>34675</v>
      </c>
      <c r="C12821" t="s">
        <v>33394</v>
      </c>
      <c r="D12821" t="s">
        <v>81</v>
      </c>
      <c r="E12821">
        <v>2532077472</v>
      </c>
      <c r="F12821" t="s">
        <v>34676</v>
      </c>
      <c r="G12821" t="s">
        <v>34677</v>
      </c>
      <c r="J12821" t="s">
        <v>34678</v>
      </c>
      <c r="K12821" t="b">
        <v>0</v>
      </c>
      <c r="L12821">
        <v>165</v>
      </c>
      <c r="M12821">
        <v>367</v>
      </c>
      <c r="N12821">
        <v>16338</v>
      </c>
      <c r="O12821">
        <v>3631</v>
      </c>
      <c r="P12821" t="s">
        <v>34675</v>
      </c>
      <c r="Q12821" t="b">
        <v>0</v>
      </c>
      <c r="R12821" t="s">
        <v>34</v>
      </c>
    </row>
    <row r="12822" spans="1:19" x14ac:dyDescent="0.25">
      <c r="A12822" s="1" t="s">
        <v>19</v>
      </c>
      <c r="B12822" t="s">
        <v>34675</v>
      </c>
      <c r="C12822" t="s">
        <v>34679</v>
      </c>
      <c r="D12822" t="s">
        <v>22</v>
      </c>
      <c r="E12822">
        <v>8.5246559639035494E+17</v>
      </c>
      <c r="F12822" t="s">
        <v>34680</v>
      </c>
      <c r="G12822" t="s">
        <v>34681</v>
      </c>
      <c r="J12822" t="s">
        <v>34682</v>
      </c>
      <c r="K12822" t="b">
        <v>0</v>
      </c>
      <c r="L12822">
        <v>20</v>
      </c>
      <c r="M12822">
        <v>199</v>
      </c>
      <c r="N12822">
        <v>3729</v>
      </c>
      <c r="O12822">
        <v>2008</v>
      </c>
      <c r="P12822" t="s">
        <v>34675</v>
      </c>
      <c r="Q12822" t="b">
        <v>0</v>
      </c>
      <c r="R12822" t="s">
        <v>67</v>
      </c>
      <c r="S12822" t="s">
        <v>4397</v>
      </c>
    </row>
    <row r="12823" spans="1:19" x14ac:dyDescent="0.25">
      <c r="A12823" s="1" t="s">
        <v>19</v>
      </c>
      <c r="B12823" t="s">
        <v>34675</v>
      </c>
      <c r="C12823" t="s">
        <v>33394</v>
      </c>
      <c r="D12823" t="s">
        <v>442</v>
      </c>
      <c r="E12823">
        <v>7.8225011662739046E+17</v>
      </c>
      <c r="F12823" t="s">
        <v>956</v>
      </c>
      <c r="G12823" t="s">
        <v>957</v>
      </c>
      <c r="H12823" t="s">
        <v>958</v>
      </c>
      <c r="I12823" t="s">
        <v>959</v>
      </c>
      <c r="J12823" t="s">
        <v>960</v>
      </c>
      <c r="K12823" t="b">
        <v>0</v>
      </c>
      <c r="L12823">
        <v>3372</v>
      </c>
      <c r="M12823">
        <v>23</v>
      </c>
      <c r="N12823">
        <v>39</v>
      </c>
      <c r="O12823">
        <v>4143</v>
      </c>
      <c r="P12823" t="s">
        <v>34675</v>
      </c>
      <c r="Q12823" t="b">
        <v>0</v>
      </c>
      <c r="R12823" t="s">
        <v>454</v>
      </c>
    </row>
    <row r="12824" spans="1:19" x14ac:dyDescent="0.25">
      <c r="A12824" s="1" t="s">
        <v>19</v>
      </c>
      <c r="B12824" t="s">
        <v>34683</v>
      </c>
      <c r="C12824" t="s">
        <v>27816</v>
      </c>
      <c r="D12824" t="s">
        <v>22</v>
      </c>
      <c r="E12824">
        <v>1362521712</v>
      </c>
      <c r="F12824" t="s">
        <v>34684</v>
      </c>
      <c r="G12824" t="s">
        <v>34685</v>
      </c>
      <c r="H12824" t="s">
        <v>4070</v>
      </c>
      <c r="K12824" t="b">
        <v>0</v>
      </c>
      <c r="L12824">
        <v>133</v>
      </c>
      <c r="M12824">
        <v>535</v>
      </c>
      <c r="N12824">
        <v>29613</v>
      </c>
      <c r="O12824">
        <v>16755</v>
      </c>
      <c r="P12824" t="s">
        <v>34683</v>
      </c>
      <c r="Q12824" t="b">
        <v>0</v>
      </c>
      <c r="R12824" t="s">
        <v>41</v>
      </c>
    </row>
    <row r="12825" spans="1:19" x14ac:dyDescent="0.25">
      <c r="A12825" s="1" t="s">
        <v>19</v>
      </c>
      <c r="B12825" t="s">
        <v>34683</v>
      </c>
      <c r="C12825" t="s">
        <v>11587</v>
      </c>
      <c r="D12825" t="s">
        <v>22</v>
      </c>
      <c r="E12825">
        <v>405015858</v>
      </c>
      <c r="F12825" t="s">
        <v>34686</v>
      </c>
      <c r="G12825" t="s">
        <v>34687</v>
      </c>
      <c r="H12825" t="s">
        <v>8406</v>
      </c>
      <c r="J12825" t="s">
        <v>34688</v>
      </c>
      <c r="K12825" t="b">
        <v>0</v>
      </c>
      <c r="L12825">
        <v>252</v>
      </c>
      <c r="M12825">
        <v>386</v>
      </c>
      <c r="N12825">
        <v>19100</v>
      </c>
      <c r="O12825">
        <v>14467</v>
      </c>
      <c r="P12825" t="s">
        <v>34683</v>
      </c>
      <c r="Q12825" t="b">
        <v>1</v>
      </c>
      <c r="R12825" t="s">
        <v>41</v>
      </c>
    </row>
    <row r="12826" spans="1:19" x14ac:dyDescent="0.25">
      <c r="A12826" s="1" t="s">
        <v>19</v>
      </c>
      <c r="B12826" t="s">
        <v>34683</v>
      </c>
      <c r="C12826" t="s">
        <v>27816</v>
      </c>
      <c r="D12826" t="s">
        <v>81</v>
      </c>
      <c r="E12826">
        <v>1915175786</v>
      </c>
      <c r="F12826" t="s">
        <v>32800</v>
      </c>
      <c r="G12826" t="s">
        <v>32801</v>
      </c>
      <c r="H12826" t="s">
        <v>32802</v>
      </c>
      <c r="J12826" t="s">
        <v>32803</v>
      </c>
      <c r="K12826" t="b">
        <v>0</v>
      </c>
      <c r="L12826">
        <v>282</v>
      </c>
      <c r="M12826">
        <v>336</v>
      </c>
      <c r="N12826">
        <v>5630</v>
      </c>
      <c r="O12826">
        <v>3323</v>
      </c>
      <c r="P12826" t="s">
        <v>34683</v>
      </c>
      <c r="Q12826" t="b">
        <v>1</v>
      </c>
      <c r="R12826" t="s">
        <v>1885</v>
      </c>
    </row>
    <row r="12827" spans="1:19" x14ac:dyDescent="0.25">
      <c r="A12827" s="1" t="s">
        <v>19</v>
      </c>
      <c r="B12827" t="s">
        <v>34683</v>
      </c>
      <c r="C12827" t="s">
        <v>29613</v>
      </c>
      <c r="D12827" t="s">
        <v>30</v>
      </c>
      <c r="E12827">
        <v>8.9360789947754496E+17</v>
      </c>
      <c r="F12827" t="s">
        <v>13819</v>
      </c>
      <c r="G12827" t="s">
        <v>13820</v>
      </c>
      <c r="H12827" t="s">
        <v>13821</v>
      </c>
      <c r="J12827" t="s">
        <v>13822</v>
      </c>
      <c r="K12827" t="b">
        <v>0</v>
      </c>
      <c r="L12827">
        <v>3</v>
      </c>
      <c r="M12827">
        <v>40</v>
      </c>
      <c r="N12827">
        <v>48</v>
      </c>
      <c r="O12827">
        <v>105</v>
      </c>
      <c r="P12827" t="s">
        <v>34683</v>
      </c>
      <c r="Q12827" t="b">
        <v>0</v>
      </c>
      <c r="R12827" t="s">
        <v>67</v>
      </c>
    </row>
    <row r="12828" spans="1:19" x14ac:dyDescent="0.25">
      <c r="A12828" s="1" t="s">
        <v>19</v>
      </c>
      <c r="B12828" t="s">
        <v>34683</v>
      </c>
      <c r="C12828" t="s">
        <v>33205</v>
      </c>
      <c r="D12828" t="s">
        <v>81</v>
      </c>
      <c r="E12828">
        <v>487542820</v>
      </c>
      <c r="F12828" t="s">
        <v>34689</v>
      </c>
      <c r="G12828" t="s">
        <v>34690</v>
      </c>
      <c r="J12828" t="s">
        <v>34691</v>
      </c>
      <c r="K12828" t="b">
        <v>0</v>
      </c>
      <c r="L12828">
        <v>973</v>
      </c>
      <c r="M12828">
        <v>483</v>
      </c>
      <c r="N12828">
        <v>3452</v>
      </c>
      <c r="O12828">
        <v>65167</v>
      </c>
      <c r="P12828" t="s">
        <v>34683</v>
      </c>
      <c r="Q12828" t="b">
        <v>0</v>
      </c>
      <c r="R12828" t="s">
        <v>34</v>
      </c>
    </row>
    <row r="12829" spans="1:19" x14ac:dyDescent="0.25">
      <c r="A12829" s="1" t="s">
        <v>19</v>
      </c>
      <c r="B12829" t="s">
        <v>34692</v>
      </c>
      <c r="C12829" t="s">
        <v>34505</v>
      </c>
      <c r="D12829" t="s">
        <v>37</v>
      </c>
      <c r="E12829">
        <v>223978314</v>
      </c>
      <c r="F12829" t="s">
        <v>30356</v>
      </c>
      <c r="G12829" t="s">
        <v>30357</v>
      </c>
      <c r="H12829" t="s">
        <v>13491</v>
      </c>
      <c r="I12829" t="s">
        <v>30358</v>
      </c>
      <c r="J12829" t="s">
        <v>30359</v>
      </c>
      <c r="K12829" t="b">
        <v>0</v>
      </c>
      <c r="L12829">
        <v>396</v>
      </c>
      <c r="M12829">
        <v>1180</v>
      </c>
      <c r="N12829">
        <v>6769</v>
      </c>
      <c r="O12829">
        <v>3606</v>
      </c>
      <c r="P12829" t="s">
        <v>34692</v>
      </c>
      <c r="Q12829" t="b">
        <v>1</v>
      </c>
      <c r="R12829" t="s">
        <v>34</v>
      </c>
      <c r="S12829" t="s">
        <v>3693</v>
      </c>
    </row>
    <row r="12830" spans="1:19" x14ac:dyDescent="0.25">
      <c r="A12830" s="1" t="s">
        <v>19</v>
      </c>
      <c r="B12830" t="s">
        <v>34692</v>
      </c>
      <c r="C12830" t="s">
        <v>33394</v>
      </c>
      <c r="D12830" t="s">
        <v>81</v>
      </c>
      <c r="E12830">
        <v>7.7900133771549901E+17</v>
      </c>
      <c r="F12830" t="s">
        <v>17888</v>
      </c>
      <c r="G12830" t="s">
        <v>17889</v>
      </c>
      <c r="H12830" t="s">
        <v>17890</v>
      </c>
      <c r="K12830" t="b">
        <v>0</v>
      </c>
      <c r="L12830">
        <v>38</v>
      </c>
      <c r="M12830">
        <v>31</v>
      </c>
      <c r="N12830">
        <v>1882</v>
      </c>
      <c r="O12830">
        <v>3209</v>
      </c>
      <c r="P12830" t="s">
        <v>34692</v>
      </c>
      <c r="Q12830" t="b">
        <v>0</v>
      </c>
      <c r="R12830" t="s">
        <v>67</v>
      </c>
    </row>
    <row r="12831" spans="1:19" x14ac:dyDescent="0.25">
      <c r="A12831" s="1" t="s">
        <v>19</v>
      </c>
      <c r="B12831" t="s">
        <v>34692</v>
      </c>
      <c r="C12831" t="s">
        <v>34693</v>
      </c>
      <c r="D12831" t="s">
        <v>81</v>
      </c>
      <c r="E12831">
        <v>3321934169</v>
      </c>
      <c r="F12831" t="s">
        <v>7542</v>
      </c>
      <c r="G12831" t="s">
        <v>34477</v>
      </c>
      <c r="H12831" t="s">
        <v>1310</v>
      </c>
      <c r="I12831" t="s">
        <v>34478</v>
      </c>
      <c r="J12831" t="s">
        <v>34479</v>
      </c>
      <c r="K12831" t="b">
        <v>0</v>
      </c>
      <c r="L12831">
        <v>469</v>
      </c>
      <c r="M12831">
        <v>409</v>
      </c>
      <c r="N12831">
        <v>33761</v>
      </c>
      <c r="O12831">
        <v>71351</v>
      </c>
      <c r="P12831" t="s">
        <v>34692</v>
      </c>
      <c r="Q12831" t="b">
        <v>0</v>
      </c>
      <c r="R12831" t="s">
        <v>67</v>
      </c>
    </row>
    <row r="12832" spans="1:19" x14ac:dyDescent="0.25">
      <c r="A12832" s="1" t="s">
        <v>19</v>
      </c>
      <c r="B12832" t="s">
        <v>34692</v>
      </c>
      <c r="C12832" t="s">
        <v>26535</v>
      </c>
      <c r="D12832" t="s">
        <v>37</v>
      </c>
      <c r="E12832">
        <v>1.0021170803411517E+18</v>
      </c>
      <c r="F12832" t="s">
        <v>34694</v>
      </c>
      <c r="G12832" t="s">
        <v>34695</v>
      </c>
      <c r="H12832" t="s">
        <v>34696</v>
      </c>
      <c r="J12832" t="s">
        <v>34697</v>
      </c>
      <c r="K12832" t="b">
        <v>0</v>
      </c>
      <c r="L12832">
        <v>24</v>
      </c>
      <c r="M12832">
        <v>298</v>
      </c>
      <c r="N12832">
        <v>5294</v>
      </c>
      <c r="O12832">
        <v>617</v>
      </c>
      <c r="P12832" t="s">
        <v>34692</v>
      </c>
      <c r="Q12832" t="b">
        <v>0</v>
      </c>
      <c r="R12832" t="s">
        <v>34</v>
      </c>
    </row>
    <row r="12833" spans="1:20" x14ac:dyDescent="0.25">
      <c r="A12833" s="1" t="s">
        <v>19</v>
      </c>
      <c r="B12833" t="s">
        <v>34698</v>
      </c>
      <c r="C12833" t="s">
        <v>33394</v>
      </c>
      <c r="D12833" t="s">
        <v>22</v>
      </c>
      <c r="E12833">
        <v>1.0293627240047411E+18</v>
      </c>
      <c r="F12833" t="s">
        <v>25487</v>
      </c>
      <c r="G12833" t="s">
        <v>25488</v>
      </c>
      <c r="K12833" t="b">
        <v>0</v>
      </c>
      <c r="L12833">
        <v>2</v>
      </c>
      <c r="M12833">
        <v>85</v>
      </c>
      <c r="N12833">
        <v>17</v>
      </c>
      <c r="O12833">
        <v>80</v>
      </c>
      <c r="P12833" t="s">
        <v>34698</v>
      </c>
      <c r="Q12833" t="b">
        <v>0</v>
      </c>
      <c r="R12833" t="s">
        <v>34</v>
      </c>
    </row>
    <row r="12834" spans="1:20" x14ac:dyDescent="0.25">
      <c r="A12834" s="1" t="s">
        <v>19</v>
      </c>
      <c r="B12834" t="s">
        <v>34698</v>
      </c>
      <c r="C12834" t="s">
        <v>27816</v>
      </c>
      <c r="D12834" t="s">
        <v>30</v>
      </c>
      <c r="E12834">
        <v>817029709</v>
      </c>
      <c r="F12834" t="s">
        <v>34699</v>
      </c>
      <c r="G12834" t="s">
        <v>34700</v>
      </c>
      <c r="H12834" t="s">
        <v>34701</v>
      </c>
      <c r="J12834" t="s">
        <v>34702</v>
      </c>
      <c r="K12834" t="b">
        <v>0</v>
      </c>
      <c r="L12834">
        <v>220</v>
      </c>
      <c r="M12834">
        <v>98</v>
      </c>
      <c r="N12834">
        <v>2625</v>
      </c>
      <c r="O12834">
        <v>5109</v>
      </c>
      <c r="P12834" t="s">
        <v>34698</v>
      </c>
      <c r="Q12834" t="b">
        <v>1</v>
      </c>
      <c r="R12834" t="s">
        <v>229</v>
      </c>
    </row>
    <row r="12835" spans="1:20" x14ac:dyDescent="0.25">
      <c r="A12835" s="1" t="s">
        <v>19</v>
      </c>
      <c r="B12835" t="s">
        <v>34698</v>
      </c>
      <c r="C12835" t="s">
        <v>29435</v>
      </c>
      <c r="D12835" t="s">
        <v>22</v>
      </c>
      <c r="E12835">
        <v>936106662</v>
      </c>
      <c r="F12835" t="s">
        <v>34703</v>
      </c>
      <c r="G12835" t="s">
        <v>34704</v>
      </c>
      <c r="H12835" t="s">
        <v>34705</v>
      </c>
      <c r="I12835" t="s">
        <v>34706</v>
      </c>
      <c r="J12835" t="s">
        <v>34707</v>
      </c>
      <c r="K12835" t="b">
        <v>0</v>
      </c>
      <c r="L12835">
        <v>973</v>
      </c>
      <c r="M12835">
        <v>758</v>
      </c>
      <c r="N12835">
        <v>91450</v>
      </c>
      <c r="O12835">
        <v>35278</v>
      </c>
      <c r="P12835" t="s">
        <v>34698</v>
      </c>
      <c r="Q12835" t="b">
        <v>1</v>
      </c>
      <c r="R12835" t="s">
        <v>34</v>
      </c>
    </row>
    <row r="12836" spans="1:20" x14ac:dyDescent="0.25">
      <c r="A12836" s="1" t="s">
        <v>19</v>
      </c>
      <c r="B12836" t="s">
        <v>34708</v>
      </c>
      <c r="C12836" t="s">
        <v>34709</v>
      </c>
      <c r="D12836" t="s">
        <v>30740</v>
      </c>
      <c r="E12836">
        <v>227937599</v>
      </c>
      <c r="F12836" t="s">
        <v>34710</v>
      </c>
      <c r="G12836" t="s">
        <v>34711</v>
      </c>
      <c r="H12836" t="s">
        <v>34712</v>
      </c>
      <c r="I12836" t="s">
        <v>34713</v>
      </c>
      <c r="J12836" t="s">
        <v>34714</v>
      </c>
      <c r="K12836" t="b">
        <v>0</v>
      </c>
      <c r="L12836">
        <v>511</v>
      </c>
      <c r="M12836">
        <v>497</v>
      </c>
      <c r="N12836">
        <v>7943</v>
      </c>
      <c r="O12836">
        <v>67339</v>
      </c>
      <c r="P12836" t="s">
        <v>34708</v>
      </c>
      <c r="Q12836" t="b">
        <v>1</v>
      </c>
      <c r="R12836" t="s">
        <v>67</v>
      </c>
    </row>
    <row r="12837" spans="1:20" x14ac:dyDescent="0.25">
      <c r="A12837" s="1" t="s">
        <v>19</v>
      </c>
      <c r="B12837" t="s">
        <v>34715</v>
      </c>
      <c r="C12837" t="s">
        <v>34158</v>
      </c>
      <c r="D12837" t="s">
        <v>22</v>
      </c>
      <c r="E12837">
        <v>3939985282</v>
      </c>
      <c r="F12837" t="s">
        <v>34716</v>
      </c>
      <c r="G12837" t="s">
        <v>34717</v>
      </c>
      <c r="H12837" t="s">
        <v>7279</v>
      </c>
      <c r="J12837" t="s">
        <v>34718</v>
      </c>
      <c r="K12837" t="b">
        <v>0</v>
      </c>
      <c r="L12837">
        <v>163</v>
      </c>
      <c r="M12837">
        <v>500</v>
      </c>
      <c r="N12837">
        <v>5820</v>
      </c>
      <c r="O12837">
        <v>18426</v>
      </c>
      <c r="P12837" t="s">
        <v>34715</v>
      </c>
      <c r="Q12837" t="b">
        <v>1</v>
      </c>
      <c r="R12837" t="s">
        <v>67</v>
      </c>
    </row>
    <row r="12838" spans="1:20" x14ac:dyDescent="0.25">
      <c r="A12838" s="1" t="s">
        <v>19</v>
      </c>
      <c r="B12838" t="s">
        <v>34715</v>
      </c>
      <c r="C12838" t="s">
        <v>30457</v>
      </c>
      <c r="D12838" t="s">
        <v>22</v>
      </c>
      <c r="E12838">
        <v>346506643</v>
      </c>
      <c r="F12838" t="s">
        <v>31465</v>
      </c>
      <c r="G12838" t="s">
        <v>31466</v>
      </c>
      <c r="H12838" t="s">
        <v>2083</v>
      </c>
      <c r="J12838" t="s">
        <v>31467</v>
      </c>
      <c r="K12838" t="b">
        <v>0</v>
      </c>
      <c r="L12838">
        <v>429</v>
      </c>
      <c r="M12838">
        <v>763</v>
      </c>
      <c r="N12838">
        <v>8817</v>
      </c>
      <c r="O12838">
        <v>41192</v>
      </c>
      <c r="P12838" t="s">
        <v>34715</v>
      </c>
      <c r="Q12838" t="b">
        <v>1</v>
      </c>
      <c r="R12838" t="s">
        <v>34</v>
      </c>
    </row>
    <row r="12839" spans="1:20" x14ac:dyDescent="0.25">
      <c r="A12839" s="1" t="s">
        <v>19</v>
      </c>
      <c r="B12839" t="s">
        <v>34715</v>
      </c>
      <c r="C12839" t="s">
        <v>6922</v>
      </c>
      <c r="D12839" t="s">
        <v>22</v>
      </c>
      <c r="E12839">
        <v>305066245</v>
      </c>
      <c r="F12839" t="s">
        <v>26699</v>
      </c>
      <c r="G12839" t="s">
        <v>26700</v>
      </c>
      <c r="H12839" t="s">
        <v>26701</v>
      </c>
      <c r="I12839" t="s">
        <v>26702</v>
      </c>
      <c r="J12839" t="s">
        <v>26703</v>
      </c>
      <c r="K12839" t="b">
        <v>0</v>
      </c>
      <c r="L12839">
        <v>2370</v>
      </c>
      <c r="M12839">
        <v>746</v>
      </c>
      <c r="N12839">
        <v>51245</v>
      </c>
      <c r="O12839">
        <v>109894</v>
      </c>
      <c r="P12839" t="s">
        <v>34715</v>
      </c>
      <c r="Q12839" t="b">
        <v>1</v>
      </c>
      <c r="R12839" t="s">
        <v>41</v>
      </c>
    </row>
    <row r="12840" spans="1:20" x14ac:dyDescent="0.25">
      <c r="A12840" s="1" t="s">
        <v>19</v>
      </c>
      <c r="B12840" t="s">
        <v>34715</v>
      </c>
      <c r="C12840" t="s">
        <v>11587</v>
      </c>
      <c r="D12840" t="s">
        <v>22</v>
      </c>
      <c r="E12840">
        <v>7.7890540930630451E+17</v>
      </c>
      <c r="F12840" t="s">
        <v>34719</v>
      </c>
      <c r="G12840" t="s">
        <v>34720</v>
      </c>
      <c r="J12840" t="s">
        <v>34721</v>
      </c>
      <c r="K12840" t="b">
        <v>0</v>
      </c>
      <c r="L12840">
        <v>32</v>
      </c>
      <c r="M12840">
        <v>50</v>
      </c>
      <c r="N12840">
        <v>2342</v>
      </c>
      <c r="O12840">
        <v>271</v>
      </c>
      <c r="P12840" t="s">
        <v>34715</v>
      </c>
      <c r="Q12840" t="b">
        <v>0</v>
      </c>
      <c r="R12840" t="s">
        <v>34</v>
      </c>
    </row>
    <row r="12841" spans="1:20" x14ac:dyDescent="0.25">
      <c r="A12841" s="1" t="s">
        <v>19</v>
      </c>
      <c r="B12841" t="s">
        <v>34715</v>
      </c>
      <c r="C12841" t="s">
        <v>34722</v>
      </c>
      <c r="D12841" t="s">
        <v>81</v>
      </c>
      <c r="E12841">
        <v>3503682255</v>
      </c>
      <c r="F12841" t="s">
        <v>34723</v>
      </c>
      <c r="G12841" t="s">
        <v>34724</v>
      </c>
      <c r="K12841" t="b">
        <v>0</v>
      </c>
      <c r="L12841">
        <v>22</v>
      </c>
      <c r="M12841">
        <v>101</v>
      </c>
      <c r="N12841">
        <v>119</v>
      </c>
      <c r="O12841">
        <v>180</v>
      </c>
      <c r="P12841" t="s">
        <v>34715</v>
      </c>
      <c r="Q12841" t="b">
        <v>0</v>
      </c>
      <c r="R12841" t="s">
        <v>34</v>
      </c>
    </row>
    <row r="12842" spans="1:20" x14ac:dyDescent="0.25">
      <c r="A12842" s="1" t="s">
        <v>19</v>
      </c>
      <c r="B12842" t="s">
        <v>34715</v>
      </c>
      <c r="C12842" t="s">
        <v>34725</v>
      </c>
      <c r="D12842" t="s">
        <v>81</v>
      </c>
      <c r="E12842">
        <v>2389255952</v>
      </c>
      <c r="F12842" t="s">
        <v>20364</v>
      </c>
      <c r="G12842" t="s">
        <v>20365</v>
      </c>
      <c r="H12842" t="s">
        <v>6141</v>
      </c>
      <c r="I12842" t="s">
        <v>20366</v>
      </c>
      <c r="J12842" t="s">
        <v>20367</v>
      </c>
      <c r="K12842" t="b">
        <v>0</v>
      </c>
      <c r="L12842">
        <v>101</v>
      </c>
      <c r="M12842">
        <v>364</v>
      </c>
      <c r="N12842">
        <v>1245</v>
      </c>
      <c r="O12842">
        <v>943</v>
      </c>
      <c r="P12842" t="s">
        <v>34715</v>
      </c>
      <c r="Q12842" t="b">
        <v>0</v>
      </c>
      <c r="R12842" t="s">
        <v>34</v>
      </c>
    </row>
    <row r="12843" spans="1:20" x14ac:dyDescent="0.25">
      <c r="A12843" s="1" t="s">
        <v>19</v>
      </c>
      <c r="B12843" t="s">
        <v>34726</v>
      </c>
      <c r="C12843" t="s">
        <v>33394</v>
      </c>
      <c r="D12843" t="s">
        <v>22</v>
      </c>
      <c r="E12843">
        <v>2787486003</v>
      </c>
      <c r="F12843" t="s">
        <v>10373</v>
      </c>
      <c r="G12843" t="s">
        <v>10374</v>
      </c>
      <c r="J12843" t="s">
        <v>10375</v>
      </c>
      <c r="K12843" t="b">
        <v>0</v>
      </c>
      <c r="L12843">
        <v>28</v>
      </c>
      <c r="M12843">
        <v>145</v>
      </c>
      <c r="N12843">
        <v>13328</v>
      </c>
      <c r="O12843">
        <v>1243</v>
      </c>
      <c r="P12843" t="s">
        <v>34726</v>
      </c>
      <c r="Q12843" t="b">
        <v>0</v>
      </c>
      <c r="R12843" t="s">
        <v>218</v>
      </c>
    </row>
    <row r="12844" spans="1:20" x14ac:dyDescent="0.25">
      <c r="A12844" s="1" t="s">
        <v>19</v>
      </c>
      <c r="B12844" t="s">
        <v>34726</v>
      </c>
      <c r="C12844" t="s">
        <v>31222</v>
      </c>
      <c r="D12844" t="s">
        <v>30</v>
      </c>
      <c r="E12844">
        <v>7.7752198951057408E+17</v>
      </c>
      <c r="F12844" t="s">
        <v>34727</v>
      </c>
      <c r="G12844" t="s">
        <v>34728</v>
      </c>
      <c r="I12844" t="s">
        <v>34729</v>
      </c>
      <c r="J12844" t="s">
        <v>34730</v>
      </c>
      <c r="K12844" t="b">
        <v>0</v>
      </c>
      <c r="L12844">
        <v>358</v>
      </c>
      <c r="M12844">
        <v>760</v>
      </c>
      <c r="N12844">
        <v>6155</v>
      </c>
      <c r="O12844">
        <v>7658</v>
      </c>
      <c r="P12844" t="s">
        <v>34726</v>
      </c>
      <c r="Q12844" t="b">
        <v>0</v>
      </c>
      <c r="R12844" t="s">
        <v>454</v>
      </c>
      <c r="S12844" t="s">
        <v>3693</v>
      </c>
      <c r="T12844" t="s">
        <v>2032</v>
      </c>
    </row>
    <row r="12845" spans="1:20" x14ac:dyDescent="0.25">
      <c r="A12845" s="1" t="s">
        <v>19</v>
      </c>
      <c r="B12845" t="s">
        <v>34726</v>
      </c>
      <c r="C12845" t="s">
        <v>33394</v>
      </c>
      <c r="D12845" t="s">
        <v>74</v>
      </c>
      <c r="E12845">
        <v>2802159174</v>
      </c>
      <c r="F12845" t="s">
        <v>34519</v>
      </c>
      <c r="G12845" t="s">
        <v>34520</v>
      </c>
      <c r="H12845" t="s">
        <v>472</v>
      </c>
      <c r="J12845" t="s">
        <v>34521</v>
      </c>
      <c r="K12845" t="b">
        <v>0</v>
      </c>
      <c r="L12845">
        <v>37</v>
      </c>
      <c r="M12845">
        <v>38</v>
      </c>
      <c r="N12845">
        <v>21741</v>
      </c>
      <c r="O12845">
        <v>7107</v>
      </c>
      <c r="P12845" t="s">
        <v>34726</v>
      </c>
      <c r="Q12845" t="b">
        <v>1</v>
      </c>
      <c r="R12845" t="s">
        <v>67</v>
      </c>
    </row>
    <row r="12846" spans="1:20" x14ac:dyDescent="0.25">
      <c r="A12846" s="1" t="s">
        <v>19</v>
      </c>
      <c r="B12846" t="s">
        <v>34731</v>
      </c>
      <c r="C12846" t="s">
        <v>4107</v>
      </c>
      <c r="D12846" t="s">
        <v>30</v>
      </c>
      <c r="E12846">
        <v>1148035878</v>
      </c>
      <c r="F12846" t="s">
        <v>34732</v>
      </c>
      <c r="G12846" t="s">
        <v>34733</v>
      </c>
      <c r="H12846" t="s">
        <v>34734</v>
      </c>
      <c r="I12846" t="s">
        <v>34735</v>
      </c>
      <c r="J12846" t="s">
        <v>34736</v>
      </c>
      <c r="K12846" t="b">
        <v>0</v>
      </c>
      <c r="L12846">
        <v>526</v>
      </c>
      <c r="M12846">
        <v>472</v>
      </c>
      <c r="N12846">
        <v>1547</v>
      </c>
      <c r="O12846">
        <v>6791</v>
      </c>
      <c r="P12846" t="s">
        <v>34731</v>
      </c>
      <c r="Q12846" t="b">
        <v>1</v>
      </c>
      <c r="R12846" t="s">
        <v>454</v>
      </c>
    </row>
    <row r="12847" spans="1:20" x14ac:dyDescent="0.25">
      <c r="A12847" s="1" t="s">
        <v>19</v>
      </c>
      <c r="B12847" t="s">
        <v>34737</v>
      </c>
      <c r="C12847" t="s">
        <v>31521</v>
      </c>
      <c r="D12847" t="s">
        <v>22</v>
      </c>
      <c r="E12847">
        <v>2413336001</v>
      </c>
      <c r="F12847" t="s">
        <v>18632</v>
      </c>
      <c r="G12847" t="s">
        <v>18633</v>
      </c>
      <c r="J12847" t="s">
        <v>18634</v>
      </c>
      <c r="K12847" t="b">
        <v>0</v>
      </c>
      <c r="L12847">
        <v>237</v>
      </c>
      <c r="M12847">
        <v>812</v>
      </c>
      <c r="N12847">
        <v>16359</v>
      </c>
      <c r="O12847">
        <v>15895</v>
      </c>
      <c r="P12847" t="s">
        <v>34737</v>
      </c>
      <c r="Q12847" t="b">
        <v>1</v>
      </c>
      <c r="R12847" t="s">
        <v>67</v>
      </c>
    </row>
    <row r="12848" spans="1:20" x14ac:dyDescent="0.25">
      <c r="A12848" s="1" t="s">
        <v>19</v>
      </c>
      <c r="B12848" t="s">
        <v>34737</v>
      </c>
      <c r="C12848" t="s">
        <v>11587</v>
      </c>
      <c r="D12848" t="s">
        <v>81</v>
      </c>
      <c r="E12848">
        <v>2163889592</v>
      </c>
      <c r="F12848" t="s">
        <v>34738</v>
      </c>
      <c r="G12848" t="s">
        <v>34739</v>
      </c>
      <c r="H12848" t="s">
        <v>12904</v>
      </c>
      <c r="J12848" t="s">
        <v>34740</v>
      </c>
      <c r="K12848" t="b">
        <v>0</v>
      </c>
      <c r="L12848">
        <v>18</v>
      </c>
      <c r="M12848">
        <v>89</v>
      </c>
      <c r="N12848">
        <v>372</v>
      </c>
      <c r="O12848">
        <v>585</v>
      </c>
      <c r="P12848" t="s">
        <v>34737</v>
      </c>
      <c r="Q12848" t="b">
        <v>0</v>
      </c>
      <c r="R12848" t="s">
        <v>67</v>
      </c>
    </row>
    <row r="12849" spans="1:20" x14ac:dyDescent="0.25">
      <c r="A12849" s="1" t="s">
        <v>19</v>
      </c>
      <c r="B12849" t="s">
        <v>34737</v>
      </c>
      <c r="C12849" t="s">
        <v>26535</v>
      </c>
      <c r="D12849" t="s">
        <v>30</v>
      </c>
      <c r="E12849">
        <v>1.0271899242761871E+18</v>
      </c>
      <c r="F12849" t="s">
        <v>34036</v>
      </c>
      <c r="G12849" t="s">
        <v>34037</v>
      </c>
      <c r="I12849" t="s">
        <v>34038</v>
      </c>
      <c r="J12849" t="s">
        <v>34039</v>
      </c>
      <c r="K12849" t="b">
        <v>0</v>
      </c>
      <c r="L12849">
        <v>3</v>
      </c>
      <c r="M12849">
        <v>41</v>
      </c>
      <c r="N12849">
        <v>160</v>
      </c>
      <c r="O12849">
        <v>54</v>
      </c>
      <c r="P12849" t="s">
        <v>34737</v>
      </c>
      <c r="Q12849" t="b">
        <v>0</v>
      </c>
      <c r="R12849" t="s">
        <v>34</v>
      </c>
    </row>
    <row r="12850" spans="1:20" x14ac:dyDescent="0.25">
      <c r="A12850" s="1" t="s">
        <v>19</v>
      </c>
      <c r="B12850" t="s">
        <v>34741</v>
      </c>
      <c r="C12850" t="s">
        <v>30883</v>
      </c>
      <c r="D12850" t="s">
        <v>81</v>
      </c>
      <c r="E12850">
        <v>1014674024</v>
      </c>
      <c r="F12850" t="s">
        <v>1812</v>
      </c>
      <c r="G12850" t="s">
        <v>1813</v>
      </c>
      <c r="H12850" t="s">
        <v>1814</v>
      </c>
      <c r="J12850" t="s">
        <v>1815</v>
      </c>
      <c r="K12850" t="b">
        <v>0</v>
      </c>
      <c r="L12850">
        <v>155</v>
      </c>
      <c r="M12850">
        <v>158</v>
      </c>
      <c r="N12850">
        <v>7366</v>
      </c>
      <c r="O12850">
        <v>12703</v>
      </c>
      <c r="P12850" t="s">
        <v>34741</v>
      </c>
      <c r="Q12850" t="b">
        <v>1</v>
      </c>
      <c r="R12850" t="s">
        <v>34</v>
      </c>
      <c r="S12850" t="s">
        <v>2075</v>
      </c>
    </row>
    <row r="12851" spans="1:20" x14ac:dyDescent="0.25">
      <c r="A12851" s="1" t="s">
        <v>19</v>
      </c>
      <c r="B12851" t="s">
        <v>34741</v>
      </c>
      <c r="C12851" t="s">
        <v>30883</v>
      </c>
      <c r="D12851" t="s">
        <v>22</v>
      </c>
      <c r="E12851">
        <v>1.0044132049303142E+18</v>
      </c>
      <c r="F12851" t="s">
        <v>16510</v>
      </c>
      <c r="G12851" t="s">
        <v>16511</v>
      </c>
      <c r="H12851" t="s">
        <v>16512</v>
      </c>
      <c r="K12851" t="b">
        <v>0</v>
      </c>
      <c r="L12851">
        <v>8</v>
      </c>
      <c r="M12851">
        <v>28</v>
      </c>
      <c r="N12851">
        <v>1575</v>
      </c>
      <c r="O12851">
        <v>1529</v>
      </c>
      <c r="P12851" t="s">
        <v>34741</v>
      </c>
      <c r="Q12851" t="b">
        <v>0</v>
      </c>
      <c r="R12851" t="s">
        <v>34</v>
      </c>
      <c r="S12851" t="s">
        <v>2075</v>
      </c>
    </row>
    <row r="12852" spans="1:20" x14ac:dyDescent="0.25">
      <c r="A12852" s="1" t="s">
        <v>19</v>
      </c>
      <c r="B12852" t="s">
        <v>34741</v>
      </c>
      <c r="C12852" t="s">
        <v>30883</v>
      </c>
      <c r="D12852" t="s">
        <v>22</v>
      </c>
      <c r="E12852">
        <v>2946772217</v>
      </c>
      <c r="F12852" t="s">
        <v>34742</v>
      </c>
      <c r="G12852" t="s">
        <v>34743</v>
      </c>
      <c r="H12852" t="s">
        <v>34744</v>
      </c>
      <c r="J12852" t="s">
        <v>34745</v>
      </c>
      <c r="K12852" t="b">
        <v>0</v>
      </c>
      <c r="L12852">
        <v>95</v>
      </c>
      <c r="M12852">
        <v>502</v>
      </c>
      <c r="N12852">
        <v>9250</v>
      </c>
      <c r="O12852">
        <v>9884</v>
      </c>
      <c r="P12852" t="s">
        <v>34741</v>
      </c>
      <c r="Q12852" t="b">
        <v>1</v>
      </c>
      <c r="R12852" t="s">
        <v>41</v>
      </c>
      <c r="S12852" t="s">
        <v>2075</v>
      </c>
    </row>
    <row r="12853" spans="1:20" x14ac:dyDescent="0.25">
      <c r="A12853" s="1" t="s">
        <v>19</v>
      </c>
      <c r="B12853" t="s">
        <v>34746</v>
      </c>
      <c r="C12853" t="s">
        <v>33205</v>
      </c>
      <c r="D12853" t="s">
        <v>30</v>
      </c>
      <c r="E12853">
        <v>8.5874217092431053E+17</v>
      </c>
      <c r="F12853" t="s">
        <v>16950</v>
      </c>
      <c r="G12853" t="s">
        <v>16951</v>
      </c>
      <c r="J12853" t="s">
        <v>16952</v>
      </c>
      <c r="K12853" t="b">
        <v>0</v>
      </c>
      <c r="L12853">
        <v>86</v>
      </c>
      <c r="M12853">
        <v>205</v>
      </c>
      <c r="N12853">
        <v>17789</v>
      </c>
      <c r="O12853">
        <v>3688</v>
      </c>
      <c r="P12853" t="s">
        <v>34746</v>
      </c>
      <c r="Q12853" t="b">
        <v>0</v>
      </c>
      <c r="R12853" t="s">
        <v>67</v>
      </c>
    </row>
    <row r="12854" spans="1:20" x14ac:dyDescent="0.25">
      <c r="A12854" s="1" t="s">
        <v>19</v>
      </c>
      <c r="B12854" t="s">
        <v>34746</v>
      </c>
      <c r="C12854" t="s">
        <v>31222</v>
      </c>
      <c r="D12854" t="s">
        <v>22</v>
      </c>
      <c r="E12854">
        <v>3655876889</v>
      </c>
      <c r="F12854" t="s">
        <v>17043</v>
      </c>
      <c r="G12854" t="s">
        <v>17044</v>
      </c>
      <c r="H12854" t="s">
        <v>532</v>
      </c>
      <c r="J12854" t="s">
        <v>17045</v>
      </c>
      <c r="K12854" t="b">
        <v>0</v>
      </c>
      <c r="L12854">
        <v>105</v>
      </c>
      <c r="M12854">
        <v>117</v>
      </c>
      <c r="N12854">
        <v>2168</v>
      </c>
      <c r="O12854">
        <v>1174</v>
      </c>
      <c r="P12854" t="s">
        <v>34746</v>
      </c>
      <c r="Q12854" t="b">
        <v>0</v>
      </c>
      <c r="R12854" t="s">
        <v>41</v>
      </c>
      <c r="S12854" t="s">
        <v>3693</v>
      </c>
      <c r="T12854" t="s">
        <v>2032</v>
      </c>
    </row>
    <row r="12855" spans="1:20" x14ac:dyDescent="0.25">
      <c r="A12855" s="1" t="s">
        <v>19</v>
      </c>
      <c r="B12855" t="s">
        <v>34746</v>
      </c>
      <c r="C12855" t="s">
        <v>16039</v>
      </c>
      <c r="D12855" t="s">
        <v>81</v>
      </c>
      <c r="E12855">
        <v>1.0417099326162125E+18</v>
      </c>
      <c r="F12855" t="s">
        <v>34747</v>
      </c>
      <c r="G12855" t="s">
        <v>34748</v>
      </c>
      <c r="H12855" t="s">
        <v>34749</v>
      </c>
      <c r="I12855" t="s">
        <v>34750</v>
      </c>
      <c r="J12855" t="s">
        <v>34751</v>
      </c>
      <c r="K12855" t="b">
        <v>0</v>
      </c>
      <c r="L12855">
        <v>90</v>
      </c>
      <c r="M12855">
        <v>372</v>
      </c>
      <c r="N12855">
        <v>1048</v>
      </c>
      <c r="O12855">
        <v>262</v>
      </c>
      <c r="P12855" t="s">
        <v>34746</v>
      </c>
      <c r="Q12855" t="b">
        <v>0</v>
      </c>
      <c r="R12855" t="s">
        <v>34</v>
      </c>
      <c r="S12855" t="s">
        <v>42</v>
      </c>
    </row>
    <row r="12856" spans="1:20" x14ac:dyDescent="0.25">
      <c r="A12856" s="1" t="s">
        <v>19</v>
      </c>
      <c r="B12856" t="s">
        <v>34746</v>
      </c>
      <c r="C12856" t="s">
        <v>28902</v>
      </c>
      <c r="D12856" t="s">
        <v>81</v>
      </c>
      <c r="E12856">
        <v>9.7692534909007053E+17</v>
      </c>
      <c r="F12856" t="s">
        <v>9857</v>
      </c>
      <c r="G12856" t="s">
        <v>9858</v>
      </c>
      <c r="H12856" t="s">
        <v>9859</v>
      </c>
      <c r="I12856" t="s">
        <v>9860</v>
      </c>
      <c r="J12856" t="s">
        <v>9861</v>
      </c>
      <c r="K12856" t="b">
        <v>0</v>
      </c>
      <c r="L12856">
        <v>184</v>
      </c>
      <c r="M12856">
        <v>358</v>
      </c>
      <c r="N12856">
        <v>4110</v>
      </c>
      <c r="O12856">
        <v>8940</v>
      </c>
      <c r="P12856" t="s">
        <v>34746</v>
      </c>
      <c r="Q12856" t="b">
        <v>0</v>
      </c>
      <c r="R12856" t="s">
        <v>67</v>
      </c>
    </row>
    <row r="12857" spans="1:20" x14ac:dyDescent="0.25">
      <c r="A12857" s="1" t="s">
        <v>19</v>
      </c>
      <c r="B12857" t="s">
        <v>34752</v>
      </c>
      <c r="C12857" t="s">
        <v>28902</v>
      </c>
      <c r="D12857" t="s">
        <v>81</v>
      </c>
      <c r="E12857">
        <v>559802114</v>
      </c>
      <c r="F12857" t="s">
        <v>34171</v>
      </c>
      <c r="G12857" t="s">
        <v>34172</v>
      </c>
      <c r="H12857" t="s">
        <v>34173</v>
      </c>
      <c r="I12857" t="s">
        <v>34174</v>
      </c>
      <c r="J12857" t="s">
        <v>34175</v>
      </c>
      <c r="K12857" t="b">
        <v>0</v>
      </c>
      <c r="L12857">
        <v>564</v>
      </c>
      <c r="M12857">
        <v>724</v>
      </c>
      <c r="N12857">
        <v>5548</v>
      </c>
      <c r="O12857">
        <v>64291</v>
      </c>
      <c r="P12857" t="s">
        <v>34752</v>
      </c>
      <c r="Q12857" t="b">
        <v>1</v>
      </c>
      <c r="R12857" t="s">
        <v>41</v>
      </c>
    </row>
    <row r="12858" spans="1:20" x14ac:dyDescent="0.25">
      <c r="A12858" s="1" t="s">
        <v>19</v>
      </c>
      <c r="B12858" t="s">
        <v>34753</v>
      </c>
      <c r="C12858" t="s">
        <v>34754</v>
      </c>
      <c r="D12858" t="s">
        <v>30</v>
      </c>
      <c r="E12858">
        <v>4910527840</v>
      </c>
      <c r="F12858" t="s">
        <v>34755</v>
      </c>
      <c r="G12858" t="s">
        <v>34756</v>
      </c>
      <c r="H12858" t="s">
        <v>34757</v>
      </c>
      <c r="J12858" t="s">
        <v>34758</v>
      </c>
      <c r="K12858" t="b">
        <v>0</v>
      </c>
      <c r="L12858">
        <v>49</v>
      </c>
      <c r="M12858">
        <v>260</v>
      </c>
      <c r="N12858">
        <v>14098</v>
      </c>
      <c r="O12858">
        <v>711</v>
      </c>
      <c r="P12858" t="s">
        <v>34753</v>
      </c>
      <c r="Q12858" t="b">
        <v>1</v>
      </c>
      <c r="R12858" t="s">
        <v>34</v>
      </c>
    </row>
    <row r="12859" spans="1:20" x14ac:dyDescent="0.25">
      <c r="A12859" s="1" t="s">
        <v>19</v>
      </c>
      <c r="B12859" t="s">
        <v>34753</v>
      </c>
      <c r="C12859" t="s">
        <v>34759</v>
      </c>
      <c r="D12859" t="s">
        <v>22</v>
      </c>
      <c r="E12859">
        <v>7.2751327105440973E+17</v>
      </c>
      <c r="F12859" t="s">
        <v>2285</v>
      </c>
      <c r="G12859" t="s">
        <v>2286</v>
      </c>
      <c r="J12859" t="s">
        <v>2287</v>
      </c>
      <c r="K12859" t="b">
        <v>0</v>
      </c>
      <c r="L12859">
        <v>53</v>
      </c>
      <c r="M12859">
        <v>100</v>
      </c>
      <c r="N12859">
        <v>4243</v>
      </c>
      <c r="O12859">
        <v>6574</v>
      </c>
      <c r="P12859" t="s">
        <v>34753</v>
      </c>
      <c r="Q12859" t="b">
        <v>0</v>
      </c>
      <c r="R12859" t="s">
        <v>34</v>
      </c>
    </row>
    <row r="12860" spans="1:20" x14ac:dyDescent="0.25">
      <c r="A12860" s="1" t="s">
        <v>19</v>
      </c>
      <c r="B12860" t="s">
        <v>34760</v>
      </c>
      <c r="C12860" t="s">
        <v>34761</v>
      </c>
      <c r="D12860" t="s">
        <v>22</v>
      </c>
      <c r="E12860">
        <v>186001349</v>
      </c>
      <c r="F12860" t="s">
        <v>34213</v>
      </c>
      <c r="G12860" t="s">
        <v>34214</v>
      </c>
      <c r="J12860" t="s">
        <v>34215</v>
      </c>
      <c r="K12860" t="b">
        <v>0</v>
      </c>
      <c r="L12860">
        <v>224</v>
      </c>
      <c r="M12860">
        <v>654</v>
      </c>
      <c r="N12860">
        <v>5773</v>
      </c>
      <c r="O12860">
        <v>8059</v>
      </c>
      <c r="P12860" t="s">
        <v>34760</v>
      </c>
      <c r="Q12860" t="b">
        <v>0</v>
      </c>
      <c r="R12860" t="s">
        <v>41</v>
      </c>
    </row>
    <row r="12861" spans="1:20" x14ac:dyDescent="0.25">
      <c r="A12861" s="1" t="s">
        <v>19</v>
      </c>
      <c r="B12861" t="s">
        <v>34760</v>
      </c>
      <c r="C12861" t="s">
        <v>33394</v>
      </c>
      <c r="D12861" t="s">
        <v>81</v>
      </c>
      <c r="E12861">
        <v>1540583509</v>
      </c>
      <c r="F12861" t="s">
        <v>9595</v>
      </c>
      <c r="G12861" t="s">
        <v>9596</v>
      </c>
      <c r="H12861" t="s">
        <v>9597</v>
      </c>
      <c r="J12861" t="s">
        <v>9598</v>
      </c>
      <c r="K12861" t="b">
        <v>0</v>
      </c>
      <c r="L12861">
        <v>22</v>
      </c>
      <c r="M12861">
        <v>7</v>
      </c>
      <c r="N12861">
        <v>432</v>
      </c>
      <c r="O12861">
        <v>1082</v>
      </c>
      <c r="P12861" t="s">
        <v>34760</v>
      </c>
      <c r="Q12861" t="b">
        <v>0</v>
      </c>
      <c r="R12861" t="s">
        <v>67</v>
      </c>
    </row>
    <row r="12862" spans="1:20" x14ac:dyDescent="0.25">
      <c r="A12862" s="1" t="s">
        <v>19</v>
      </c>
      <c r="B12862" t="s">
        <v>34760</v>
      </c>
      <c r="C12862" t="s">
        <v>33394</v>
      </c>
      <c r="D12862" t="s">
        <v>22</v>
      </c>
      <c r="E12862">
        <v>9.7736079739029504E+17</v>
      </c>
      <c r="F12862" t="s">
        <v>34762</v>
      </c>
      <c r="G12862" t="s">
        <v>34763</v>
      </c>
      <c r="H12862" t="s">
        <v>650</v>
      </c>
      <c r="J12862" t="s">
        <v>34764</v>
      </c>
      <c r="K12862" t="b">
        <v>0</v>
      </c>
      <c r="L12862">
        <v>13</v>
      </c>
      <c r="M12862">
        <v>210</v>
      </c>
      <c r="N12862">
        <v>23</v>
      </c>
      <c r="O12862">
        <v>46</v>
      </c>
      <c r="P12862" t="s">
        <v>34760</v>
      </c>
      <c r="Q12862" t="b">
        <v>0</v>
      </c>
      <c r="R12862" t="s">
        <v>1800</v>
      </c>
    </row>
    <row r="12863" spans="1:20" x14ac:dyDescent="0.25">
      <c r="A12863" s="1" t="s">
        <v>19</v>
      </c>
      <c r="B12863" t="s">
        <v>34765</v>
      </c>
      <c r="C12863" t="s">
        <v>30851</v>
      </c>
      <c r="D12863" t="s">
        <v>37</v>
      </c>
      <c r="E12863">
        <v>7.999631525574697E+17</v>
      </c>
      <c r="F12863" t="s">
        <v>1128</v>
      </c>
      <c r="G12863" t="s">
        <v>34766</v>
      </c>
      <c r="H12863" t="s">
        <v>30071</v>
      </c>
      <c r="J12863" t="s">
        <v>34767</v>
      </c>
      <c r="K12863" t="b">
        <v>0</v>
      </c>
      <c r="L12863">
        <v>12</v>
      </c>
      <c r="M12863">
        <v>175</v>
      </c>
      <c r="N12863">
        <v>4726</v>
      </c>
      <c r="O12863">
        <v>1036</v>
      </c>
      <c r="P12863" t="s">
        <v>34765</v>
      </c>
      <c r="Q12863" t="b">
        <v>0</v>
      </c>
      <c r="R12863" t="s">
        <v>41</v>
      </c>
    </row>
    <row r="12864" spans="1:20" x14ac:dyDescent="0.25">
      <c r="A12864" s="1" t="s">
        <v>19</v>
      </c>
      <c r="B12864" t="s">
        <v>34765</v>
      </c>
      <c r="C12864" t="s">
        <v>31222</v>
      </c>
      <c r="D12864" t="s">
        <v>30</v>
      </c>
      <c r="E12864">
        <v>8.2361971971869491E+17</v>
      </c>
      <c r="F12864" t="s">
        <v>29026</v>
      </c>
      <c r="G12864" t="s">
        <v>29027</v>
      </c>
      <c r="H12864" t="s">
        <v>29028</v>
      </c>
      <c r="J12864" t="s">
        <v>29029</v>
      </c>
      <c r="K12864" t="b">
        <v>0</v>
      </c>
      <c r="L12864">
        <v>50</v>
      </c>
      <c r="M12864">
        <v>178</v>
      </c>
      <c r="N12864">
        <v>13688</v>
      </c>
      <c r="O12864">
        <v>7410</v>
      </c>
      <c r="P12864" t="s">
        <v>34765</v>
      </c>
      <c r="Q12864" t="b">
        <v>1</v>
      </c>
      <c r="R12864" t="s">
        <v>41</v>
      </c>
      <c r="S12864" t="s">
        <v>3693</v>
      </c>
      <c r="T12864" t="s">
        <v>2032</v>
      </c>
    </row>
    <row r="12865" spans="1:19" x14ac:dyDescent="0.25">
      <c r="A12865" s="1" t="s">
        <v>19</v>
      </c>
      <c r="B12865" t="s">
        <v>34765</v>
      </c>
      <c r="C12865" t="s">
        <v>33002</v>
      </c>
      <c r="D12865" t="s">
        <v>74</v>
      </c>
      <c r="E12865">
        <v>1.0505382993144259E+18</v>
      </c>
      <c r="F12865" t="s">
        <v>34768</v>
      </c>
      <c r="G12865" t="s">
        <v>34769</v>
      </c>
      <c r="I12865" t="s">
        <v>34770</v>
      </c>
      <c r="J12865" t="s">
        <v>34771</v>
      </c>
      <c r="K12865" t="b">
        <v>0</v>
      </c>
      <c r="L12865">
        <v>47</v>
      </c>
      <c r="M12865">
        <v>76</v>
      </c>
      <c r="N12865">
        <v>65</v>
      </c>
      <c r="O12865">
        <v>166</v>
      </c>
      <c r="P12865" t="s">
        <v>34765</v>
      </c>
      <c r="Q12865" t="b">
        <v>0</v>
      </c>
      <c r="R12865" t="s">
        <v>34</v>
      </c>
    </row>
    <row r="12866" spans="1:19" x14ac:dyDescent="0.25">
      <c r="A12866" s="1" t="s">
        <v>19</v>
      </c>
      <c r="B12866" t="s">
        <v>34765</v>
      </c>
      <c r="C12866" t="s">
        <v>33394</v>
      </c>
      <c r="D12866" t="s">
        <v>81</v>
      </c>
      <c r="E12866">
        <v>66947279</v>
      </c>
      <c r="F12866" t="s">
        <v>7729</v>
      </c>
      <c r="G12866" t="s">
        <v>7730</v>
      </c>
      <c r="H12866" t="s">
        <v>7731</v>
      </c>
      <c r="I12866" t="s">
        <v>7732</v>
      </c>
      <c r="J12866" t="s">
        <v>7733</v>
      </c>
      <c r="K12866" t="b">
        <v>0</v>
      </c>
      <c r="L12866">
        <v>615</v>
      </c>
      <c r="M12866">
        <v>986</v>
      </c>
      <c r="N12866">
        <v>2004</v>
      </c>
      <c r="O12866">
        <v>24088</v>
      </c>
      <c r="P12866" t="s">
        <v>34765</v>
      </c>
      <c r="Q12866" t="b">
        <v>0</v>
      </c>
      <c r="R12866" t="s">
        <v>324</v>
      </c>
    </row>
    <row r="12867" spans="1:19" x14ac:dyDescent="0.25">
      <c r="A12867" s="1" t="s">
        <v>19</v>
      </c>
      <c r="B12867" t="s">
        <v>34772</v>
      </c>
      <c r="C12867" t="s">
        <v>30832</v>
      </c>
      <c r="D12867" t="s">
        <v>22</v>
      </c>
      <c r="E12867">
        <v>3939985282</v>
      </c>
      <c r="F12867" t="s">
        <v>34716</v>
      </c>
      <c r="G12867" t="s">
        <v>34717</v>
      </c>
      <c r="H12867" t="s">
        <v>7279</v>
      </c>
      <c r="J12867" t="s">
        <v>34718</v>
      </c>
      <c r="K12867" t="b">
        <v>0</v>
      </c>
      <c r="L12867">
        <v>163</v>
      </c>
      <c r="M12867">
        <v>500</v>
      </c>
      <c r="N12867">
        <v>5820</v>
      </c>
      <c r="O12867">
        <v>18427</v>
      </c>
      <c r="P12867" t="s">
        <v>34772</v>
      </c>
      <c r="Q12867" t="b">
        <v>1</v>
      </c>
      <c r="R12867" t="s">
        <v>67</v>
      </c>
      <c r="S12867" t="s">
        <v>4397</v>
      </c>
    </row>
    <row r="12868" spans="1:19" x14ac:dyDescent="0.25">
      <c r="A12868" s="1" t="s">
        <v>19</v>
      </c>
      <c r="B12868" t="s">
        <v>34772</v>
      </c>
      <c r="C12868" t="s">
        <v>31521</v>
      </c>
      <c r="D12868" t="s">
        <v>22</v>
      </c>
      <c r="E12868">
        <v>7.5433674202349568E+17</v>
      </c>
      <c r="F12868" t="s">
        <v>34773</v>
      </c>
      <c r="G12868" t="s">
        <v>34774</v>
      </c>
      <c r="H12868" t="s">
        <v>472</v>
      </c>
      <c r="J12868" t="s">
        <v>34775</v>
      </c>
      <c r="K12868" t="b">
        <v>0</v>
      </c>
      <c r="L12868">
        <v>103</v>
      </c>
      <c r="M12868">
        <v>85</v>
      </c>
      <c r="N12868">
        <v>5934</v>
      </c>
      <c r="O12868">
        <v>6645</v>
      </c>
      <c r="P12868" t="s">
        <v>34772</v>
      </c>
      <c r="Q12868" t="b">
        <v>0</v>
      </c>
      <c r="R12868" t="s">
        <v>67</v>
      </c>
    </row>
    <row r="12869" spans="1:19" x14ac:dyDescent="0.25">
      <c r="A12869" s="1" t="s">
        <v>19</v>
      </c>
      <c r="B12869" t="s">
        <v>34772</v>
      </c>
      <c r="C12869" t="s">
        <v>33205</v>
      </c>
      <c r="D12869" t="s">
        <v>30</v>
      </c>
      <c r="E12869">
        <v>3312048153</v>
      </c>
      <c r="F12869" t="s">
        <v>34776</v>
      </c>
      <c r="G12869" t="s">
        <v>34777</v>
      </c>
      <c r="H12869" t="s">
        <v>10719</v>
      </c>
      <c r="J12869" t="s">
        <v>34778</v>
      </c>
      <c r="K12869" t="b">
        <v>0</v>
      </c>
      <c r="L12869">
        <v>549</v>
      </c>
      <c r="M12869">
        <v>898</v>
      </c>
      <c r="N12869">
        <v>828</v>
      </c>
      <c r="O12869">
        <v>3557</v>
      </c>
      <c r="P12869" t="s">
        <v>34772</v>
      </c>
      <c r="Q12869" t="b">
        <v>0</v>
      </c>
      <c r="R12869" t="s">
        <v>41</v>
      </c>
    </row>
    <row r="12870" spans="1:19" x14ac:dyDescent="0.25">
      <c r="A12870" s="1" t="s">
        <v>19</v>
      </c>
      <c r="B12870" t="s">
        <v>34772</v>
      </c>
      <c r="C12870" t="s">
        <v>33394</v>
      </c>
      <c r="D12870" t="s">
        <v>81</v>
      </c>
      <c r="E12870">
        <v>8.5065704859339571E+17</v>
      </c>
      <c r="F12870" t="s">
        <v>4126</v>
      </c>
      <c r="G12870" t="s">
        <v>4127</v>
      </c>
      <c r="I12870" t="s">
        <v>4128</v>
      </c>
      <c r="J12870" t="s">
        <v>4129</v>
      </c>
      <c r="K12870" t="b">
        <v>0</v>
      </c>
      <c r="L12870">
        <v>95</v>
      </c>
      <c r="M12870">
        <v>95</v>
      </c>
      <c r="N12870">
        <v>1837</v>
      </c>
      <c r="O12870">
        <v>9748</v>
      </c>
      <c r="P12870" t="s">
        <v>34772</v>
      </c>
      <c r="Q12870" t="b">
        <v>0</v>
      </c>
      <c r="R12870" t="s">
        <v>34</v>
      </c>
    </row>
    <row r="12871" spans="1:19" x14ac:dyDescent="0.25">
      <c r="A12871" s="1" t="s">
        <v>19</v>
      </c>
      <c r="B12871" t="s">
        <v>34772</v>
      </c>
      <c r="C12871" t="s">
        <v>34779</v>
      </c>
      <c r="D12871" t="s">
        <v>81</v>
      </c>
      <c r="E12871">
        <v>219337128</v>
      </c>
      <c r="F12871" t="s">
        <v>34780</v>
      </c>
      <c r="G12871" t="s">
        <v>34781</v>
      </c>
      <c r="H12871" t="s">
        <v>1978</v>
      </c>
      <c r="I12871" t="s">
        <v>34782</v>
      </c>
      <c r="J12871" t="s">
        <v>34783</v>
      </c>
      <c r="K12871" t="b">
        <v>0</v>
      </c>
      <c r="L12871">
        <v>6504</v>
      </c>
      <c r="M12871">
        <v>728</v>
      </c>
      <c r="N12871">
        <v>7728</v>
      </c>
      <c r="O12871">
        <v>3778</v>
      </c>
      <c r="P12871" t="s">
        <v>34772</v>
      </c>
      <c r="Q12871" t="b">
        <v>0</v>
      </c>
      <c r="R12871" t="s">
        <v>34</v>
      </c>
    </row>
    <row r="12872" spans="1:19" x14ac:dyDescent="0.25">
      <c r="A12872" s="1" t="s">
        <v>19</v>
      </c>
      <c r="B12872" t="s">
        <v>34784</v>
      </c>
      <c r="C12872" t="s">
        <v>33394</v>
      </c>
      <c r="D12872" t="s">
        <v>30</v>
      </c>
      <c r="E12872">
        <v>185929713</v>
      </c>
      <c r="F12872" t="s">
        <v>28566</v>
      </c>
      <c r="G12872" t="s">
        <v>28566</v>
      </c>
      <c r="J12872" t="s">
        <v>28567</v>
      </c>
      <c r="K12872" t="b">
        <v>0</v>
      </c>
      <c r="L12872">
        <v>188</v>
      </c>
      <c r="M12872">
        <v>456</v>
      </c>
      <c r="N12872">
        <v>12498</v>
      </c>
      <c r="O12872">
        <v>2556</v>
      </c>
      <c r="P12872" t="s">
        <v>34784</v>
      </c>
      <c r="Q12872" t="b">
        <v>1</v>
      </c>
      <c r="R12872" t="s">
        <v>34</v>
      </c>
    </row>
    <row r="12873" spans="1:19" x14ac:dyDescent="0.25">
      <c r="A12873" s="1" t="s">
        <v>19</v>
      </c>
      <c r="B12873" t="s">
        <v>34785</v>
      </c>
      <c r="C12873" t="s">
        <v>33394</v>
      </c>
      <c r="D12873" t="s">
        <v>22</v>
      </c>
      <c r="E12873">
        <v>1.0044132049303142E+18</v>
      </c>
      <c r="F12873" t="s">
        <v>16510</v>
      </c>
      <c r="G12873" t="s">
        <v>16511</v>
      </c>
      <c r="H12873" t="s">
        <v>16512</v>
      </c>
      <c r="K12873" t="b">
        <v>0</v>
      </c>
      <c r="L12873">
        <v>8</v>
      </c>
      <c r="M12873">
        <v>28</v>
      </c>
      <c r="N12873">
        <v>1576</v>
      </c>
      <c r="O12873">
        <v>1530</v>
      </c>
      <c r="P12873" t="s">
        <v>34785</v>
      </c>
      <c r="Q12873" t="b">
        <v>0</v>
      </c>
      <c r="R12873" t="s">
        <v>34</v>
      </c>
    </row>
    <row r="12874" spans="1:19" x14ac:dyDescent="0.25">
      <c r="A12874" s="1" t="s">
        <v>19</v>
      </c>
      <c r="B12874" t="s">
        <v>34785</v>
      </c>
      <c r="C12874" t="s">
        <v>33394</v>
      </c>
      <c r="D12874" t="s">
        <v>22</v>
      </c>
      <c r="E12874">
        <v>2425209085</v>
      </c>
      <c r="F12874" t="s">
        <v>34786</v>
      </c>
      <c r="G12874" t="s">
        <v>34787</v>
      </c>
      <c r="J12874" t="s">
        <v>34788</v>
      </c>
      <c r="K12874" t="b">
        <v>0</v>
      </c>
      <c r="L12874">
        <v>90</v>
      </c>
      <c r="M12874">
        <v>105</v>
      </c>
      <c r="N12874">
        <v>2037</v>
      </c>
      <c r="O12874">
        <v>1595</v>
      </c>
      <c r="P12874" t="s">
        <v>34785</v>
      </c>
      <c r="Q12874" t="b">
        <v>0</v>
      </c>
      <c r="R12874" t="s">
        <v>34</v>
      </c>
    </row>
    <row r="12875" spans="1:19" x14ac:dyDescent="0.25">
      <c r="A12875" s="1" t="s">
        <v>19</v>
      </c>
      <c r="B12875" t="s">
        <v>34789</v>
      </c>
      <c r="C12875" t="s">
        <v>34790</v>
      </c>
      <c r="D12875" t="s">
        <v>30</v>
      </c>
      <c r="E12875">
        <v>1570050871</v>
      </c>
      <c r="F12875" t="s">
        <v>34791</v>
      </c>
      <c r="G12875" t="s">
        <v>34792</v>
      </c>
      <c r="H12875" t="s">
        <v>34793</v>
      </c>
      <c r="I12875" t="s">
        <v>34794</v>
      </c>
      <c r="J12875" t="s">
        <v>34795</v>
      </c>
      <c r="K12875" t="b">
        <v>0</v>
      </c>
      <c r="L12875">
        <v>443</v>
      </c>
      <c r="M12875">
        <v>462</v>
      </c>
      <c r="N12875">
        <v>3567</v>
      </c>
      <c r="O12875">
        <v>6619</v>
      </c>
      <c r="P12875" t="s">
        <v>34789</v>
      </c>
      <c r="Q12875" t="b">
        <v>1</v>
      </c>
      <c r="R12875" t="s">
        <v>34</v>
      </c>
    </row>
    <row r="12876" spans="1:19" x14ac:dyDescent="0.25">
      <c r="A12876" s="1" t="s">
        <v>19</v>
      </c>
      <c r="B12876" t="s">
        <v>34789</v>
      </c>
      <c r="C12876" t="s">
        <v>33394</v>
      </c>
      <c r="D12876" t="s">
        <v>22</v>
      </c>
      <c r="E12876">
        <v>8.5291083570175181E+17</v>
      </c>
      <c r="F12876" t="s">
        <v>865</v>
      </c>
      <c r="G12876" t="s">
        <v>866</v>
      </c>
      <c r="H12876" t="s">
        <v>867</v>
      </c>
      <c r="I12876" t="s">
        <v>868</v>
      </c>
      <c r="J12876" t="s">
        <v>869</v>
      </c>
      <c r="K12876" t="b">
        <v>0</v>
      </c>
      <c r="L12876">
        <v>52</v>
      </c>
      <c r="M12876">
        <v>162</v>
      </c>
      <c r="N12876">
        <v>664</v>
      </c>
      <c r="O12876">
        <v>1046</v>
      </c>
      <c r="P12876" t="s">
        <v>34789</v>
      </c>
      <c r="Q12876" t="b">
        <v>0</v>
      </c>
      <c r="R12876" t="s">
        <v>34</v>
      </c>
    </row>
    <row r="12877" spans="1:19" x14ac:dyDescent="0.25">
      <c r="A12877" s="1" t="s">
        <v>19</v>
      </c>
      <c r="B12877" t="s">
        <v>34796</v>
      </c>
      <c r="C12877" t="s">
        <v>34797</v>
      </c>
      <c r="D12877" t="s">
        <v>81</v>
      </c>
      <c r="E12877">
        <v>2839215853</v>
      </c>
      <c r="F12877" t="s">
        <v>34798</v>
      </c>
      <c r="G12877" t="s">
        <v>34799</v>
      </c>
      <c r="K12877" t="b">
        <v>0</v>
      </c>
      <c r="L12877">
        <v>2</v>
      </c>
      <c r="M12877">
        <v>4</v>
      </c>
      <c r="N12877">
        <v>11</v>
      </c>
      <c r="O12877">
        <v>6</v>
      </c>
      <c r="P12877" t="s">
        <v>34796</v>
      </c>
      <c r="Q12877" t="b">
        <v>0</v>
      </c>
      <c r="R12877" t="s">
        <v>34</v>
      </c>
    </row>
    <row r="12878" spans="1:19" x14ac:dyDescent="0.25">
      <c r="A12878" s="1" t="s">
        <v>19</v>
      </c>
      <c r="B12878" t="s">
        <v>34796</v>
      </c>
      <c r="C12878" t="s">
        <v>30457</v>
      </c>
      <c r="D12878" t="s">
        <v>22</v>
      </c>
      <c r="E12878">
        <v>212075596</v>
      </c>
      <c r="F12878" t="s">
        <v>25439</v>
      </c>
      <c r="G12878" t="s">
        <v>25440</v>
      </c>
      <c r="H12878" t="s">
        <v>25441</v>
      </c>
      <c r="I12878" t="s">
        <v>25442</v>
      </c>
      <c r="J12878" t="s">
        <v>25443</v>
      </c>
      <c r="K12878" t="b">
        <v>0</v>
      </c>
      <c r="L12878">
        <v>1224</v>
      </c>
      <c r="M12878">
        <v>223</v>
      </c>
      <c r="N12878">
        <v>1906</v>
      </c>
      <c r="O12878">
        <v>117055</v>
      </c>
      <c r="P12878" t="s">
        <v>34796</v>
      </c>
      <c r="Q12878" t="b">
        <v>1</v>
      </c>
      <c r="R12878" t="s">
        <v>34</v>
      </c>
    </row>
    <row r="12879" spans="1:19" x14ac:dyDescent="0.25">
      <c r="A12879" s="1" t="s">
        <v>19</v>
      </c>
      <c r="B12879" t="s">
        <v>34800</v>
      </c>
      <c r="C12879" t="s">
        <v>34801</v>
      </c>
      <c r="D12879" t="s">
        <v>74</v>
      </c>
      <c r="E12879">
        <v>7.6488842359753523E+17</v>
      </c>
      <c r="F12879" t="s">
        <v>14565</v>
      </c>
      <c r="G12879" t="s">
        <v>14566</v>
      </c>
      <c r="J12879" t="s">
        <v>14567</v>
      </c>
      <c r="K12879" t="b">
        <v>0</v>
      </c>
      <c r="L12879">
        <v>50</v>
      </c>
      <c r="M12879">
        <v>230</v>
      </c>
      <c r="N12879">
        <v>962</v>
      </c>
      <c r="O12879">
        <v>512</v>
      </c>
      <c r="P12879" t="s">
        <v>34800</v>
      </c>
      <c r="Q12879" t="b">
        <v>0</v>
      </c>
      <c r="R12879" t="s">
        <v>67</v>
      </c>
    </row>
    <row r="12880" spans="1:19" x14ac:dyDescent="0.25">
      <c r="A12880" s="1" t="s">
        <v>19</v>
      </c>
      <c r="B12880" t="s">
        <v>34800</v>
      </c>
      <c r="C12880" t="s">
        <v>34423</v>
      </c>
      <c r="D12880" t="s">
        <v>81</v>
      </c>
      <c r="E12880">
        <v>338696738</v>
      </c>
      <c r="F12880" t="s">
        <v>20836</v>
      </c>
      <c r="G12880" t="s">
        <v>20837</v>
      </c>
      <c r="H12880" t="s">
        <v>842</v>
      </c>
      <c r="I12880" t="s">
        <v>20838</v>
      </c>
      <c r="J12880" t="s">
        <v>20839</v>
      </c>
      <c r="K12880" t="b">
        <v>0</v>
      </c>
      <c r="L12880">
        <v>865</v>
      </c>
      <c r="M12880">
        <v>5001</v>
      </c>
      <c r="N12880">
        <v>13459</v>
      </c>
      <c r="O12880">
        <v>68100</v>
      </c>
      <c r="P12880" t="s">
        <v>34800</v>
      </c>
      <c r="Q12880" t="b">
        <v>0</v>
      </c>
      <c r="R12880" t="s">
        <v>67</v>
      </c>
    </row>
    <row r="12881" spans="1:19" x14ac:dyDescent="0.25">
      <c r="A12881" s="1" t="s">
        <v>19</v>
      </c>
      <c r="B12881" t="s">
        <v>34802</v>
      </c>
      <c r="C12881" t="s">
        <v>33394</v>
      </c>
      <c r="D12881" t="s">
        <v>81</v>
      </c>
      <c r="E12881">
        <v>18405505</v>
      </c>
      <c r="F12881" t="s">
        <v>7889</v>
      </c>
      <c r="G12881" t="s">
        <v>7890</v>
      </c>
      <c r="H12881" t="s">
        <v>1718</v>
      </c>
      <c r="I12881" t="s">
        <v>7891</v>
      </c>
      <c r="J12881" t="s">
        <v>7892</v>
      </c>
      <c r="K12881" t="b">
        <v>0</v>
      </c>
      <c r="L12881">
        <v>210</v>
      </c>
      <c r="M12881">
        <v>233</v>
      </c>
      <c r="N12881">
        <v>3266</v>
      </c>
      <c r="O12881">
        <v>6014</v>
      </c>
      <c r="P12881" t="s">
        <v>34802</v>
      </c>
      <c r="Q12881" t="b">
        <v>1</v>
      </c>
      <c r="R12881" t="s">
        <v>34</v>
      </c>
    </row>
    <row r="12882" spans="1:19" x14ac:dyDescent="0.25">
      <c r="A12882" s="1" t="s">
        <v>19</v>
      </c>
      <c r="B12882" t="s">
        <v>34802</v>
      </c>
      <c r="C12882" t="s">
        <v>26535</v>
      </c>
      <c r="D12882" t="s">
        <v>81</v>
      </c>
      <c r="E12882">
        <v>3196563284</v>
      </c>
      <c r="F12882" t="s">
        <v>2167</v>
      </c>
      <c r="G12882" t="s">
        <v>33516</v>
      </c>
      <c r="H12882" t="s">
        <v>33517</v>
      </c>
      <c r="J12882" t="s">
        <v>33518</v>
      </c>
      <c r="K12882" t="b">
        <v>0</v>
      </c>
      <c r="L12882">
        <v>60</v>
      </c>
      <c r="M12882">
        <v>99</v>
      </c>
      <c r="N12882">
        <v>2570</v>
      </c>
      <c r="O12882">
        <v>1282</v>
      </c>
      <c r="P12882" t="s">
        <v>34802</v>
      </c>
      <c r="Q12882" t="b">
        <v>0</v>
      </c>
      <c r="R12882" t="s">
        <v>34</v>
      </c>
    </row>
    <row r="12883" spans="1:19" x14ac:dyDescent="0.25">
      <c r="A12883" s="1" t="s">
        <v>19</v>
      </c>
      <c r="B12883" t="s">
        <v>34802</v>
      </c>
      <c r="C12883" t="s">
        <v>33394</v>
      </c>
      <c r="D12883" t="s">
        <v>30</v>
      </c>
      <c r="E12883">
        <v>1543060614</v>
      </c>
      <c r="F12883" t="s">
        <v>14665</v>
      </c>
      <c r="G12883" t="s">
        <v>34803</v>
      </c>
      <c r="H12883" t="s">
        <v>34804</v>
      </c>
      <c r="J12883" t="s">
        <v>34805</v>
      </c>
      <c r="K12883" t="b">
        <v>0</v>
      </c>
      <c r="L12883">
        <v>334</v>
      </c>
      <c r="M12883">
        <v>360</v>
      </c>
      <c r="N12883">
        <v>3619</v>
      </c>
      <c r="O12883">
        <v>5834</v>
      </c>
      <c r="P12883" t="s">
        <v>34802</v>
      </c>
      <c r="Q12883" t="b">
        <v>0</v>
      </c>
      <c r="R12883" t="s">
        <v>34</v>
      </c>
    </row>
    <row r="12884" spans="1:19" x14ac:dyDescent="0.25">
      <c r="A12884" s="1" t="s">
        <v>19</v>
      </c>
      <c r="B12884" t="s">
        <v>34806</v>
      </c>
      <c r="C12884" t="s">
        <v>33394</v>
      </c>
      <c r="D12884" t="s">
        <v>30</v>
      </c>
      <c r="E12884">
        <v>2351211709</v>
      </c>
      <c r="F12884" t="s">
        <v>34807</v>
      </c>
      <c r="G12884" t="s">
        <v>34808</v>
      </c>
      <c r="K12884" t="b">
        <v>0</v>
      </c>
      <c r="L12884">
        <v>102</v>
      </c>
      <c r="M12884">
        <v>333</v>
      </c>
      <c r="N12884">
        <v>11658</v>
      </c>
      <c r="O12884">
        <v>6400</v>
      </c>
      <c r="P12884" t="s">
        <v>34806</v>
      </c>
      <c r="Q12884" t="b">
        <v>1</v>
      </c>
      <c r="R12884" t="s">
        <v>1800</v>
      </c>
    </row>
    <row r="12885" spans="1:19" x14ac:dyDescent="0.25">
      <c r="A12885" s="1" t="s">
        <v>19</v>
      </c>
      <c r="B12885" t="s">
        <v>34806</v>
      </c>
      <c r="C12885" t="s">
        <v>44</v>
      </c>
      <c r="D12885" t="s">
        <v>30</v>
      </c>
      <c r="E12885">
        <v>8.8748050770084659E+17</v>
      </c>
      <c r="F12885" t="s">
        <v>34809</v>
      </c>
      <c r="G12885" t="s">
        <v>34810</v>
      </c>
      <c r="H12885" t="s">
        <v>34811</v>
      </c>
      <c r="J12885" t="s">
        <v>34812</v>
      </c>
      <c r="K12885" t="b">
        <v>0</v>
      </c>
      <c r="L12885">
        <v>38</v>
      </c>
      <c r="M12885">
        <v>172</v>
      </c>
      <c r="N12885">
        <v>1186</v>
      </c>
      <c r="O12885">
        <v>753</v>
      </c>
      <c r="P12885" t="s">
        <v>34806</v>
      </c>
      <c r="Q12885" t="b">
        <v>0</v>
      </c>
      <c r="R12885" t="s">
        <v>34</v>
      </c>
      <c r="S12885" t="s">
        <v>42</v>
      </c>
    </row>
    <row r="12886" spans="1:19" x14ac:dyDescent="0.25">
      <c r="A12886" s="1" t="s">
        <v>19</v>
      </c>
      <c r="B12886" t="s">
        <v>34806</v>
      </c>
      <c r="C12886" t="s">
        <v>33394</v>
      </c>
      <c r="D12886" t="s">
        <v>22</v>
      </c>
      <c r="E12886">
        <v>1030132927</v>
      </c>
      <c r="F12886" t="s">
        <v>34813</v>
      </c>
      <c r="G12886" t="s">
        <v>34814</v>
      </c>
      <c r="H12886" t="s">
        <v>34815</v>
      </c>
      <c r="I12886" t="s">
        <v>34816</v>
      </c>
      <c r="J12886" t="s">
        <v>34817</v>
      </c>
      <c r="K12886" t="b">
        <v>0</v>
      </c>
      <c r="L12886">
        <v>1100</v>
      </c>
      <c r="M12886">
        <v>672</v>
      </c>
      <c r="N12886">
        <v>76973</v>
      </c>
      <c r="O12886">
        <v>31454</v>
      </c>
      <c r="P12886" t="s">
        <v>34806</v>
      </c>
      <c r="Q12886" t="b">
        <v>0</v>
      </c>
      <c r="R12886" t="s">
        <v>120</v>
      </c>
    </row>
    <row r="12887" spans="1:19" x14ac:dyDescent="0.25">
      <c r="A12887" s="1" t="s">
        <v>19</v>
      </c>
      <c r="B12887" t="s">
        <v>34806</v>
      </c>
      <c r="C12887" t="s">
        <v>33394</v>
      </c>
      <c r="D12887" t="s">
        <v>22</v>
      </c>
      <c r="E12887">
        <v>1207081884</v>
      </c>
      <c r="F12887" t="s">
        <v>26704</v>
      </c>
      <c r="G12887" t="s">
        <v>26705</v>
      </c>
      <c r="J12887" t="s">
        <v>26706</v>
      </c>
      <c r="K12887" t="b">
        <v>0</v>
      </c>
      <c r="L12887">
        <v>20</v>
      </c>
      <c r="M12887">
        <v>35</v>
      </c>
      <c r="N12887">
        <v>6721</v>
      </c>
      <c r="O12887">
        <v>33515</v>
      </c>
      <c r="P12887" t="s">
        <v>34806</v>
      </c>
      <c r="Q12887" t="b">
        <v>1</v>
      </c>
      <c r="R12887" t="s">
        <v>454</v>
      </c>
    </row>
    <row r="12888" spans="1:19" x14ac:dyDescent="0.25">
      <c r="A12888" s="1" t="s">
        <v>19</v>
      </c>
      <c r="B12888" t="s">
        <v>34806</v>
      </c>
      <c r="C12888" t="s">
        <v>30457</v>
      </c>
      <c r="D12888" t="s">
        <v>30</v>
      </c>
      <c r="E12888">
        <v>310176429</v>
      </c>
      <c r="F12888" t="s">
        <v>29483</v>
      </c>
      <c r="G12888" t="s">
        <v>29484</v>
      </c>
      <c r="H12888" t="s">
        <v>1463</v>
      </c>
      <c r="I12888" t="s">
        <v>29485</v>
      </c>
      <c r="J12888" t="s">
        <v>29486</v>
      </c>
      <c r="K12888" t="b">
        <v>0</v>
      </c>
      <c r="L12888">
        <v>80</v>
      </c>
      <c r="M12888">
        <v>600</v>
      </c>
      <c r="N12888">
        <v>139</v>
      </c>
      <c r="O12888">
        <v>177</v>
      </c>
      <c r="P12888" t="s">
        <v>34806</v>
      </c>
      <c r="Q12888" t="b">
        <v>0</v>
      </c>
      <c r="R12888" t="s">
        <v>34</v>
      </c>
    </row>
    <row r="12889" spans="1:19" x14ac:dyDescent="0.25">
      <c r="A12889" s="1" t="s">
        <v>19</v>
      </c>
      <c r="B12889" t="s">
        <v>34818</v>
      </c>
      <c r="C12889" t="s">
        <v>33394</v>
      </c>
      <c r="D12889" t="s">
        <v>22</v>
      </c>
      <c r="E12889">
        <v>1916027628</v>
      </c>
      <c r="F12889" t="s">
        <v>34819</v>
      </c>
      <c r="G12889" t="s">
        <v>34820</v>
      </c>
      <c r="K12889" t="b">
        <v>0</v>
      </c>
      <c r="L12889">
        <v>21</v>
      </c>
      <c r="M12889">
        <v>167</v>
      </c>
      <c r="N12889">
        <v>624</v>
      </c>
      <c r="O12889">
        <v>67</v>
      </c>
      <c r="P12889" t="s">
        <v>34818</v>
      </c>
      <c r="Q12889" t="b">
        <v>0</v>
      </c>
      <c r="R12889" t="s">
        <v>41</v>
      </c>
    </row>
    <row r="12890" spans="1:19" x14ac:dyDescent="0.25">
      <c r="A12890" s="1" t="s">
        <v>19</v>
      </c>
      <c r="B12890" t="s">
        <v>34818</v>
      </c>
      <c r="C12890" t="s">
        <v>28902</v>
      </c>
      <c r="D12890" t="s">
        <v>30</v>
      </c>
      <c r="E12890">
        <v>2152726213</v>
      </c>
      <c r="F12890" t="s">
        <v>9957</v>
      </c>
      <c r="G12890" t="s">
        <v>34821</v>
      </c>
      <c r="H12890" t="s">
        <v>705</v>
      </c>
      <c r="K12890" t="b">
        <v>0</v>
      </c>
      <c r="L12890">
        <v>541</v>
      </c>
      <c r="M12890">
        <v>85</v>
      </c>
      <c r="N12890">
        <v>3035</v>
      </c>
      <c r="O12890">
        <v>22623</v>
      </c>
      <c r="P12890" t="s">
        <v>34818</v>
      </c>
      <c r="Q12890" t="b">
        <v>1</v>
      </c>
      <c r="R12890" t="s">
        <v>67</v>
      </c>
    </row>
    <row r="12891" spans="1:19" x14ac:dyDescent="0.25">
      <c r="A12891" s="1" t="s">
        <v>19</v>
      </c>
      <c r="B12891" t="s">
        <v>34818</v>
      </c>
      <c r="C12891" t="s">
        <v>34822</v>
      </c>
      <c r="D12891" t="s">
        <v>22</v>
      </c>
      <c r="E12891">
        <v>127055449</v>
      </c>
      <c r="F12891" t="s">
        <v>34823</v>
      </c>
      <c r="G12891" t="s">
        <v>34824</v>
      </c>
      <c r="H12891" t="s">
        <v>34825</v>
      </c>
      <c r="I12891" t="s">
        <v>34826</v>
      </c>
      <c r="J12891" t="s">
        <v>34827</v>
      </c>
      <c r="K12891" t="b">
        <v>0</v>
      </c>
      <c r="L12891">
        <v>159</v>
      </c>
      <c r="M12891">
        <v>414</v>
      </c>
      <c r="N12891">
        <v>186</v>
      </c>
      <c r="O12891">
        <v>5419</v>
      </c>
      <c r="P12891" t="s">
        <v>34818</v>
      </c>
      <c r="Q12891" t="b">
        <v>1</v>
      </c>
      <c r="R12891" t="s">
        <v>34</v>
      </c>
    </row>
    <row r="12892" spans="1:19" x14ac:dyDescent="0.25">
      <c r="A12892" s="1" t="s">
        <v>19</v>
      </c>
      <c r="B12892" t="s">
        <v>34818</v>
      </c>
      <c r="C12892" t="s">
        <v>33394</v>
      </c>
      <c r="D12892" t="s">
        <v>81</v>
      </c>
      <c r="E12892">
        <v>4864439773</v>
      </c>
      <c r="F12892" t="s">
        <v>1512</v>
      </c>
      <c r="G12892" t="s">
        <v>1513</v>
      </c>
      <c r="J12892" t="s">
        <v>1514</v>
      </c>
      <c r="K12892" t="b">
        <v>0</v>
      </c>
      <c r="L12892">
        <v>125</v>
      </c>
      <c r="M12892">
        <v>419</v>
      </c>
      <c r="N12892">
        <v>1764</v>
      </c>
      <c r="O12892">
        <v>65779</v>
      </c>
      <c r="P12892" t="s">
        <v>34818</v>
      </c>
      <c r="Q12892" t="b">
        <v>0</v>
      </c>
      <c r="R12892" t="s">
        <v>99</v>
      </c>
    </row>
    <row r="12893" spans="1:19" x14ac:dyDescent="0.25">
      <c r="A12893" s="1" t="s">
        <v>19</v>
      </c>
      <c r="B12893" t="s">
        <v>34818</v>
      </c>
      <c r="C12893" t="s">
        <v>33205</v>
      </c>
      <c r="D12893" t="s">
        <v>30</v>
      </c>
      <c r="E12893">
        <v>3218791744</v>
      </c>
      <c r="F12893" t="s">
        <v>1394</v>
      </c>
      <c r="G12893" t="s">
        <v>1395</v>
      </c>
      <c r="H12893" t="s">
        <v>1396</v>
      </c>
      <c r="J12893" t="s">
        <v>1397</v>
      </c>
      <c r="K12893" t="b">
        <v>0</v>
      </c>
      <c r="L12893">
        <v>54</v>
      </c>
      <c r="M12893">
        <v>437</v>
      </c>
      <c r="N12893">
        <v>29346</v>
      </c>
      <c r="O12893">
        <v>9109</v>
      </c>
      <c r="P12893" t="s">
        <v>34818</v>
      </c>
      <c r="Q12893" t="b">
        <v>0</v>
      </c>
      <c r="R12893" t="s">
        <v>67</v>
      </c>
    </row>
    <row r="12894" spans="1:19" x14ac:dyDescent="0.25">
      <c r="A12894" s="1" t="s">
        <v>19</v>
      </c>
      <c r="B12894" t="s">
        <v>34818</v>
      </c>
      <c r="C12894" t="s">
        <v>34828</v>
      </c>
      <c r="D12894" t="s">
        <v>22</v>
      </c>
      <c r="E12894">
        <v>2874994852</v>
      </c>
      <c r="F12894" t="s">
        <v>34829</v>
      </c>
      <c r="G12894" t="s">
        <v>34830</v>
      </c>
      <c r="H12894" t="s">
        <v>34831</v>
      </c>
      <c r="J12894" t="s">
        <v>34832</v>
      </c>
      <c r="K12894" t="b">
        <v>0</v>
      </c>
      <c r="L12894">
        <v>235</v>
      </c>
      <c r="M12894">
        <v>2125</v>
      </c>
      <c r="N12894">
        <v>6192</v>
      </c>
      <c r="O12894">
        <v>17947</v>
      </c>
      <c r="P12894" t="s">
        <v>34818</v>
      </c>
      <c r="Q12894" t="b">
        <v>1</v>
      </c>
      <c r="R12894" t="s">
        <v>120</v>
      </c>
    </row>
    <row r="12895" spans="1:19" x14ac:dyDescent="0.25">
      <c r="A12895" s="1" t="s">
        <v>19</v>
      </c>
      <c r="B12895" t="s">
        <v>34833</v>
      </c>
      <c r="C12895" t="s">
        <v>31521</v>
      </c>
      <c r="D12895" t="s">
        <v>81</v>
      </c>
      <c r="E12895">
        <v>2162910642</v>
      </c>
      <c r="F12895" t="s">
        <v>34834</v>
      </c>
      <c r="G12895" t="s">
        <v>34835</v>
      </c>
      <c r="J12895" t="s">
        <v>34836</v>
      </c>
      <c r="K12895" t="b">
        <v>0</v>
      </c>
      <c r="L12895">
        <v>6</v>
      </c>
      <c r="M12895">
        <v>86</v>
      </c>
      <c r="N12895">
        <v>2277</v>
      </c>
      <c r="O12895">
        <v>194</v>
      </c>
      <c r="P12895" t="s">
        <v>34833</v>
      </c>
      <c r="Q12895" t="b">
        <v>0</v>
      </c>
      <c r="R12895" t="s">
        <v>67</v>
      </c>
    </row>
    <row r="12896" spans="1:19" x14ac:dyDescent="0.25">
      <c r="A12896" s="1" t="s">
        <v>19</v>
      </c>
      <c r="B12896" t="s">
        <v>34833</v>
      </c>
      <c r="C12896" t="s">
        <v>34837</v>
      </c>
      <c r="D12896" t="s">
        <v>81</v>
      </c>
      <c r="E12896">
        <v>411514447</v>
      </c>
      <c r="F12896" t="s">
        <v>5762</v>
      </c>
      <c r="G12896" t="s">
        <v>5763</v>
      </c>
      <c r="H12896" t="s">
        <v>5764</v>
      </c>
      <c r="I12896" t="s">
        <v>5765</v>
      </c>
      <c r="J12896" t="s">
        <v>5766</v>
      </c>
      <c r="K12896" t="b">
        <v>0</v>
      </c>
      <c r="L12896">
        <v>267</v>
      </c>
      <c r="M12896">
        <v>237</v>
      </c>
      <c r="N12896">
        <v>3687</v>
      </c>
      <c r="O12896">
        <v>1306</v>
      </c>
      <c r="P12896" t="s">
        <v>34833</v>
      </c>
      <c r="Q12896" t="b">
        <v>1</v>
      </c>
      <c r="R12896" t="s">
        <v>1885</v>
      </c>
    </row>
    <row r="12897" spans="1:19" x14ac:dyDescent="0.25">
      <c r="A12897" s="1" t="s">
        <v>19</v>
      </c>
      <c r="B12897" t="s">
        <v>34833</v>
      </c>
      <c r="C12897" t="s">
        <v>34838</v>
      </c>
      <c r="D12897" t="s">
        <v>22</v>
      </c>
      <c r="E12897">
        <v>449307648</v>
      </c>
      <c r="F12897" t="s">
        <v>637</v>
      </c>
      <c r="G12897" t="s">
        <v>637</v>
      </c>
      <c r="H12897" t="s">
        <v>638</v>
      </c>
      <c r="I12897" t="s">
        <v>639</v>
      </c>
      <c r="J12897" t="s">
        <v>640</v>
      </c>
      <c r="K12897" t="b">
        <v>0</v>
      </c>
      <c r="L12897">
        <v>211</v>
      </c>
      <c r="M12897">
        <v>221</v>
      </c>
      <c r="N12897">
        <v>3876</v>
      </c>
      <c r="O12897">
        <v>19676</v>
      </c>
      <c r="P12897" t="s">
        <v>34833</v>
      </c>
      <c r="Q12897" t="b">
        <v>1</v>
      </c>
      <c r="R12897" t="s">
        <v>41</v>
      </c>
    </row>
    <row r="12898" spans="1:19" x14ac:dyDescent="0.25">
      <c r="A12898" s="1" t="s">
        <v>19</v>
      </c>
      <c r="B12898" t="s">
        <v>34833</v>
      </c>
      <c r="C12898" t="s">
        <v>34839</v>
      </c>
      <c r="D12898" t="s">
        <v>22</v>
      </c>
      <c r="E12898">
        <v>857938237</v>
      </c>
      <c r="F12898" t="s">
        <v>34840</v>
      </c>
      <c r="G12898" t="s">
        <v>34841</v>
      </c>
      <c r="H12898" t="s">
        <v>34842</v>
      </c>
      <c r="I12898" t="s">
        <v>34843</v>
      </c>
      <c r="J12898" t="s">
        <v>34844</v>
      </c>
      <c r="K12898" t="b">
        <v>0</v>
      </c>
      <c r="L12898">
        <v>72</v>
      </c>
      <c r="M12898">
        <v>99</v>
      </c>
      <c r="N12898">
        <v>3535</v>
      </c>
      <c r="O12898">
        <v>2465</v>
      </c>
      <c r="P12898" t="s">
        <v>34833</v>
      </c>
      <c r="Q12898" t="b">
        <v>0</v>
      </c>
      <c r="R12898" t="s">
        <v>41</v>
      </c>
    </row>
    <row r="12899" spans="1:19" x14ac:dyDescent="0.25">
      <c r="A12899" s="1" t="s">
        <v>19</v>
      </c>
      <c r="B12899" t="s">
        <v>34833</v>
      </c>
      <c r="C12899" t="s">
        <v>34845</v>
      </c>
      <c r="D12899" t="s">
        <v>81</v>
      </c>
      <c r="E12899">
        <v>202454463</v>
      </c>
      <c r="F12899" t="s">
        <v>26480</v>
      </c>
      <c r="G12899" t="s">
        <v>26481</v>
      </c>
      <c r="H12899" t="s">
        <v>26482</v>
      </c>
      <c r="J12899" t="s">
        <v>26483</v>
      </c>
      <c r="K12899" t="b">
        <v>0</v>
      </c>
      <c r="L12899">
        <v>472</v>
      </c>
      <c r="M12899">
        <v>901</v>
      </c>
      <c r="N12899">
        <v>1923</v>
      </c>
      <c r="O12899">
        <v>5604</v>
      </c>
      <c r="P12899" t="s">
        <v>34833</v>
      </c>
      <c r="Q12899" t="b">
        <v>1</v>
      </c>
      <c r="R12899" t="s">
        <v>120</v>
      </c>
    </row>
    <row r="12900" spans="1:19" x14ac:dyDescent="0.25">
      <c r="A12900" s="1" t="s">
        <v>19</v>
      </c>
      <c r="B12900" t="s">
        <v>34833</v>
      </c>
      <c r="C12900" t="s">
        <v>34846</v>
      </c>
      <c r="D12900" t="s">
        <v>22</v>
      </c>
      <c r="E12900">
        <v>8.2576449227757978E+17</v>
      </c>
      <c r="F12900" t="s">
        <v>34847</v>
      </c>
      <c r="G12900" t="s">
        <v>34848</v>
      </c>
      <c r="H12900" t="s">
        <v>34849</v>
      </c>
      <c r="J12900" t="s">
        <v>34850</v>
      </c>
      <c r="K12900" t="b">
        <v>0</v>
      </c>
      <c r="L12900">
        <v>202</v>
      </c>
      <c r="M12900">
        <v>205</v>
      </c>
      <c r="N12900">
        <v>17490</v>
      </c>
      <c r="O12900">
        <v>2146</v>
      </c>
      <c r="P12900" t="s">
        <v>34833</v>
      </c>
      <c r="Q12900" t="b">
        <v>0</v>
      </c>
      <c r="R12900" t="s">
        <v>34</v>
      </c>
    </row>
    <row r="12901" spans="1:19" x14ac:dyDescent="0.25">
      <c r="A12901" s="1" t="s">
        <v>19</v>
      </c>
      <c r="B12901" t="s">
        <v>34833</v>
      </c>
      <c r="C12901" t="s">
        <v>30598</v>
      </c>
      <c r="D12901" t="s">
        <v>74</v>
      </c>
      <c r="E12901">
        <v>1.0505382993144259E+18</v>
      </c>
      <c r="F12901" t="s">
        <v>34768</v>
      </c>
      <c r="G12901" t="s">
        <v>34769</v>
      </c>
      <c r="I12901" t="s">
        <v>34770</v>
      </c>
      <c r="J12901" t="s">
        <v>34771</v>
      </c>
      <c r="K12901" t="b">
        <v>0</v>
      </c>
      <c r="L12901">
        <v>47</v>
      </c>
      <c r="M12901">
        <v>76</v>
      </c>
      <c r="N12901">
        <v>65</v>
      </c>
      <c r="O12901">
        <v>167</v>
      </c>
      <c r="P12901" t="s">
        <v>34833</v>
      </c>
      <c r="Q12901" t="b">
        <v>0</v>
      </c>
      <c r="R12901" t="s">
        <v>34</v>
      </c>
    </row>
    <row r="12902" spans="1:19" x14ac:dyDescent="0.25">
      <c r="A12902" s="1" t="s">
        <v>19</v>
      </c>
      <c r="B12902" t="s">
        <v>34851</v>
      </c>
      <c r="C12902" t="s">
        <v>15076</v>
      </c>
      <c r="D12902" t="s">
        <v>22</v>
      </c>
      <c r="E12902">
        <v>3031127091</v>
      </c>
      <c r="F12902" t="s">
        <v>34852</v>
      </c>
      <c r="G12902" t="s">
        <v>34853</v>
      </c>
      <c r="H12902" t="s">
        <v>34854</v>
      </c>
      <c r="J12902" t="s">
        <v>34855</v>
      </c>
      <c r="K12902" t="b">
        <v>0</v>
      </c>
      <c r="L12902">
        <v>104</v>
      </c>
      <c r="M12902">
        <v>216</v>
      </c>
      <c r="N12902">
        <v>11383</v>
      </c>
      <c r="O12902">
        <v>12562</v>
      </c>
      <c r="P12902" t="s">
        <v>34851</v>
      </c>
      <c r="Q12902" t="b">
        <v>0</v>
      </c>
      <c r="R12902" t="s">
        <v>41</v>
      </c>
      <c r="S12902" t="s">
        <v>5156</v>
      </c>
    </row>
    <row r="12903" spans="1:19" x14ac:dyDescent="0.25">
      <c r="A12903" s="1" t="s">
        <v>19</v>
      </c>
      <c r="B12903" t="s">
        <v>34851</v>
      </c>
      <c r="C12903" t="s">
        <v>27816</v>
      </c>
      <c r="D12903" t="s">
        <v>22</v>
      </c>
      <c r="E12903">
        <v>7.9028690774591898E+17</v>
      </c>
      <c r="F12903" t="s">
        <v>34856</v>
      </c>
      <c r="G12903" t="s">
        <v>34857</v>
      </c>
      <c r="J12903" t="s">
        <v>34858</v>
      </c>
      <c r="K12903" t="b">
        <v>0</v>
      </c>
      <c r="L12903">
        <v>7</v>
      </c>
      <c r="M12903">
        <v>177</v>
      </c>
      <c r="N12903">
        <v>655</v>
      </c>
      <c r="O12903">
        <v>20</v>
      </c>
      <c r="P12903" t="s">
        <v>34851</v>
      </c>
      <c r="Q12903" t="b">
        <v>0</v>
      </c>
      <c r="R12903" t="s">
        <v>218</v>
      </c>
    </row>
    <row r="12904" spans="1:19" x14ac:dyDescent="0.25">
      <c r="A12904" s="1" t="s">
        <v>19</v>
      </c>
      <c r="B12904" t="s">
        <v>34851</v>
      </c>
      <c r="C12904" t="s">
        <v>26535</v>
      </c>
      <c r="D12904" t="s">
        <v>22</v>
      </c>
      <c r="E12904">
        <v>458323948</v>
      </c>
      <c r="F12904" t="s">
        <v>32971</v>
      </c>
      <c r="G12904" t="s">
        <v>32972</v>
      </c>
      <c r="H12904" t="s">
        <v>60</v>
      </c>
      <c r="J12904" t="s">
        <v>32973</v>
      </c>
      <c r="K12904" t="b">
        <v>0</v>
      </c>
      <c r="L12904">
        <v>182</v>
      </c>
      <c r="M12904">
        <v>542</v>
      </c>
      <c r="N12904">
        <v>17591</v>
      </c>
      <c r="O12904">
        <v>11956</v>
      </c>
      <c r="P12904" t="s">
        <v>34851</v>
      </c>
      <c r="Q12904" t="b">
        <v>0</v>
      </c>
      <c r="R12904" t="s">
        <v>34</v>
      </c>
    </row>
    <row r="12905" spans="1:19" x14ac:dyDescent="0.25">
      <c r="A12905" s="1" t="s">
        <v>19</v>
      </c>
      <c r="B12905" t="s">
        <v>34851</v>
      </c>
      <c r="C12905" t="s">
        <v>11587</v>
      </c>
      <c r="D12905" t="s">
        <v>30</v>
      </c>
      <c r="E12905">
        <v>935148438</v>
      </c>
      <c r="F12905" t="s">
        <v>30002</v>
      </c>
      <c r="G12905" t="s">
        <v>30003</v>
      </c>
      <c r="H12905" t="s">
        <v>21169</v>
      </c>
      <c r="J12905" t="s">
        <v>30004</v>
      </c>
      <c r="K12905" t="b">
        <v>0</v>
      </c>
      <c r="L12905">
        <v>35</v>
      </c>
      <c r="M12905">
        <v>85</v>
      </c>
      <c r="N12905">
        <v>4577</v>
      </c>
      <c r="O12905">
        <v>6066</v>
      </c>
      <c r="P12905" t="s">
        <v>34851</v>
      </c>
      <c r="Q12905" t="b">
        <v>0</v>
      </c>
      <c r="R12905" t="s">
        <v>41</v>
      </c>
    </row>
    <row r="12906" spans="1:19" x14ac:dyDescent="0.25">
      <c r="A12906" s="1" t="s">
        <v>19</v>
      </c>
      <c r="B12906" t="s">
        <v>34859</v>
      </c>
      <c r="C12906" t="s">
        <v>33394</v>
      </c>
      <c r="D12906" t="s">
        <v>30</v>
      </c>
      <c r="E12906">
        <v>1458033276</v>
      </c>
      <c r="F12906" t="s">
        <v>34860</v>
      </c>
      <c r="G12906" t="s">
        <v>34861</v>
      </c>
      <c r="H12906" t="s">
        <v>34862</v>
      </c>
      <c r="I12906" t="s">
        <v>34863</v>
      </c>
      <c r="J12906" t="s">
        <v>34864</v>
      </c>
      <c r="K12906" t="b">
        <v>0</v>
      </c>
      <c r="L12906">
        <v>78</v>
      </c>
      <c r="M12906">
        <v>65</v>
      </c>
      <c r="N12906">
        <v>4891</v>
      </c>
      <c r="O12906">
        <v>2997</v>
      </c>
      <c r="P12906" t="s">
        <v>34859</v>
      </c>
      <c r="Q12906" t="b">
        <v>1</v>
      </c>
      <c r="R12906" t="s">
        <v>34</v>
      </c>
    </row>
    <row r="12907" spans="1:19" x14ac:dyDescent="0.25">
      <c r="A12907" s="1" t="s">
        <v>19</v>
      </c>
      <c r="B12907" t="s">
        <v>34859</v>
      </c>
      <c r="C12907" t="s">
        <v>32504</v>
      </c>
      <c r="D12907" t="s">
        <v>22</v>
      </c>
      <c r="E12907">
        <v>503786927</v>
      </c>
      <c r="F12907" t="s">
        <v>23674</v>
      </c>
      <c r="G12907" t="s">
        <v>23675</v>
      </c>
      <c r="J12907" t="s">
        <v>23676</v>
      </c>
      <c r="K12907" t="b">
        <v>0</v>
      </c>
      <c r="L12907">
        <v>572</v>
      </c>
      <c r="M12907">
        <v>1412</v>
      </c>
      <c r="N12907">
        <v>9808</v>
      </c>
      <c r="O12907">
        <v>22698</v>
      </c>
      <c r="P12907" t="s">
        <v>34859</v>
      </c>
      <c r="Q12907" t="b">
        <v>0</v>
      </c>
      <c r="R12907" t="s">
        <v>454</v>
      </c>
    </row>
    <row r="12908" spans="1:19" x14ac:dyDescent="0.25">
      <c r="A12908" s="1" t="s">
        <v>19</v>
      </c>
      <c r="B12908" t="s">
        <v>34859</v>
      </c>
      <c r="C12908" t="s">
        <v>34865</v>
      </c>
      <c r="D12908" t="s">
        <v>81</v>
      </c>
      <c r="E12908">
        <v>184572098</v>
      </c>
      <c r="F12908" t="s">
        <v>34866</v>
      </c>
      <c r="G12908" t="s">
        <v>34867</v>
      </c>
      <c r="H12908" t="s">
        <v>34868</v>
      </c>
      <c r="I12908" t="s">
        <v>34869</v>
      </c>
      <c r="J12908" t="s">
        <v>34870</v>
      </c>
      <c r="K12908" t="b">
        <v>0</v>
      </c>
      <c r="L12908">
        <v>1748</v>
      </c>
      <c r="M12908">
        <v>706</v>
      </c>
      <c r="N12908">
        <v>9396</v>
      </c>
      <c r="O12908">
        <v>7122</v>
      </c>
      <c r="P12908" t="s">
        <v>34859</v>
      </c>
      <c r="Q12908" t="b">
        <v>0</v>
      </c>
      <c r="R12908" t="s">
        <v>34</v>
      </c>
    </row>
    <row r="12909" spans="1:19" x14ac:dyDescent="0.25">
      <c r="A12909" s="1" t="s">
        <v>19</v>
      </c>
      <c r="B12909" t="s">
        <v>34859</v>
      </c>
      <c r="C12909" t="s">
        <v>34871</v>
      </c>
      <c r="D12909" t="s">
        <v>30</v>
      </c>
      <c r="E12909">
        <v>3258466391</v>
      </c>
      <c r="F12909" t="s">
        <v>34872</v>
      </c>
      <c r="G12909" t="s">
        <v>34873</v>
      </c>
      <c r="K12909" t="b">
        <v>0</v>
      </c>
      <c r="L12909">
        <v>28</v>
      </c>
      <c r="M12909">
        <v>68</v>
      </c>
      <c r="N12909">
        <v>706</v>
      </c>
      <c r="O12909">
        <v>944</v>
      </c>
      <c r="P12909" t="s">
        <v>34859</v>
      </c>
      <c r="Q12909" t="b">
        <v>0</v>
      </c>
      <c r="R12909" t="s">
        <v>229</v>
      </c>
    </row>
    <row r="12910" spans="1:19" x14ac:dyDescent="0.25">
      <c r="A12910" s="1" t="s">
        <v>19</v>
      </c>
      <c r="B12910" t="s">
        <v>34859</v>
      </c>
      <c r="C12910" t="s">
        <v>33394</v>
      </c>
      <c r="D12910" t="s">
        <v>81</v>
      </c>
      <c r="E12910">
        <v>2789523752</v>
      </c>
      <c r="F12910" t="s">
        <v>34874</v>
      </c>
      <c r="G12910" t="s">
        <v>34875</v>
      </c>
      <c r="H12910" t="s">
        <v>34876</v>
      </c>
      <c r="J12910" t="s">
        <v>34877</v>
      </c>
      <c r="K12910" t="b">
        <v>0</v>
      </c>
      <c r="L12910">
        <v>322</v>
      </c>
      <c r="M12910">
        <v>655</v>
      </c>
      <c r="N12910">
        <v>8022</v>
      </c>
      <c r="O12910">
        <v>8241</v>
      </c>
      <c r="P12910" t="s">
        <v>34859</v>
      </c>
      <c r="Q12910" t="b">
        <v>0</v>
      </c>
      <c r="R12910" t="s">
        <v>34</v>
      </c>
    </row>
    <row r="12911" spans="1:19" x14ac:dyDescent="0.25">
      <c r="A12911" s="1" t="s">
        <v>19</v>
      </c>
      <c r="B12911" t="s">
        <v>34859</v>
      </c>
      <c r="C12911" t="s">
        <v>30629</v>
      </c>
      <c r="D12911" t="s">
        <v>81</v>
      </c>
      <c r="E12911">
        <v>316182341</v>
      </c>
      <c r="F12911" t="s">
        <v>2659</v>
      </c>
      <c r="G12911" t="s">
        <v>2660</v>
      </c>
      <c r="H12911" t="s">
        <v>2661</v>
      </c>
      <c r="J12911" t="s">
        <v>2662</v>
      </c>
      <c r="K12911" t="b">
        <v>0</v>
      </c>
      <c r="L12911">
        <v>383</v>
      </c>
      <c r="M12911">
        <v>2108</v>
      </c>
      <c r="N12911">
        <v>39623</v>
      </c>
      <c r="O12911">
        <v>117890</v>
      </c>
      <c r="P12911" t="s">
        <v>34859</v>
      </c>
      <c r="Q12911" t="b">
        <v>0</v>
      </c>
      <c r="R12911" t="s">
        <v>120</v>
      </c>
    </row>
    <row r="12912" spans="1:19" x14ac:dyDescent="0.25">
      <c r="A12912" s="1" t="s">
        <v>19</v>
      </c>
      <c r="B12912" t="s">
        <v>34878</v>
      </c>
      <c r="C12912" t="s">
        <v>34423</v>
      </c>
      <c r="D12912" t="s">
        <v>81</v>
      </c>
      <c r="E12912">
        <v>8.6599820840460698E+17</v>
      </c>
      <c r="F12912" t="s">
        <v>20162</v>
      </c>
      <c r="G12912" t="s">
        <v>20163</v>
      </c>
      <c r="I12912" t="s">
        <v>20164</v>
      </c>
      <c r="J12912" t="s">
        <v>20165</v>
      </c>
      <c r="K12912" t="b">
        <v>0</v>
      </c>
      <c r="L12912">
        <v>80</v>
      </c>
      <c r="M12912">
        <v>170</v>
      </c>
      <c r="N12912">
        <v>17838</v>
      </c>
      <c r="O12912">
        <v>15395</v>
      </c>
      <c r="P12912" t="s">
        <v>34878</v>
      </c>
      <c r="Q12912" t="b">
        <v>0</v>
      </c>
      <c r="R12912" t="s">
        <v>34</v>
      </c>
    </row>
    <row r="12913" spans="1:20" x14ac:dyDescent="0.25">
      <c r="A12913" s="1" t="s">
        <v>19</v>
      </c>
      <c r="B12913" t="s">
        <v>34878</v>
      </c>
      <c r="C12913" t="s">
        <v>33394</v>
      </c>
      <c r="D12913" t="s">
        <v>81</v>
      </c>
      <c r="E12913">
        <v>2389531724</v>
      </c>
      <c r="F12913" t="s">
        <v>34879</v>
      </c>
      <c r="G12913" t="s">
        <v>34879</v>
      </c>
      <c r="J12913" t="s">
        <v>34880</v>
      </c>
      <c r="K12913" t="b">
        <v>0</v>
      </c>
      <c r="L12913">
        <v>37</v>
      </c>
      <c r="M12913">
        <v>138</v>
      </c>
      <c r="N12913">
        <v>17149</v>
      </c>
      <c r="O12913">
        <v>16010</v>
      </c>
      <c r="P12913" t="s">
        <v>34878</v>
      </c>
      <c r="Q12913" t="b">
        <v>0</v>
      </c>
      <c r="R12913" t="s">
        <v>67</v>
      </c>
    </row>
    <row r="12914" spans="1:20" x14ac:dyDescent="0.25">
      <c r="A12914" s="1" t="s">
        <v>19</v>
      </c>
      <c r="B12914" t="s">
        <v>34878</v>
      </c>
      <c r="C12914" t="s">
        <v>28902</v>
      </c>
      <c r="D12914" t="s">
        <v>22</v>
      </c>
      <c r="E12914">
        <v>1.0457130038643548E+18</v>
      </c>
      <c r="F12914" t="s">
        <v>34187</v>
      </c>
      <c r="G12914" t="s">
        <v>34188</v>
      </c>
      <c r="H12914" t="s">
        <v>34189</v>
      </c>
      <c r="I12914" t="s">
        <v>34190</v>
      </c>
      <c r="J12914" t="s">
        <v>34191</v>
      </c>
      <c r="K12914" t="b">
        <v>0</v>
      </c>
      <c r="L12914">
        <v>15</v>
      </c>
      <c r="M12914">
        <v>242</v>
      </c>
      <c r="N12914">
        <v>451</v>
      </c>
      <c r="O12914">
        <v>130</v>
      </c>
      <c r="P12914" t="s">
        <v>34878</v>
      </c>
      <c r="Q12914" t="b">
        <v>0</v>
      </c>
      <c r="R12914" t="s">
        <v>41</v>
      </c>
    </row>
    <row r="12915" spans="1:20" x14ac:dyDescent="0.25">
      <c r="A12915" s="1" t="s">
        <v>19</v>
      </c>
      <c r="B12915" t="s">
        <v>34878</v>
      </c>
      <c r="C12915" t="s">
        <v>34881</v>
      </c>
      <c r="D12915" t="s">
        <v>81</v>
      </c>
      <c r="E12915">
        <v>1364948335</v>
      </c>
      <c r="F12915" t="s">
        <v>23013</v>
      </c>
      <c r="G12915" t="s">
        <v>23014</v>
      </c>
      <c r="H12915" t="s">
        <v>23015</v>
      </c>
      <c r="I12915" t="s">
        <v>23016</v>
      </c>
      <c r="J12915" t="s">
        <v>23017</v>
      </c>
      <c r="K12915" t="b">
        <v>0</v>
      </c>
      <c r="L12915">
        <v>508</v>
      </c>
      <c r="M12915">
        <v>214</v>
      </c>
      <c r="N12915">
        <v>99336</v>
      </c>
      <c r="O12915">
        <v>103143</v>
      </c>
      <c r="P12915" t="s">
        <v>34878</v>
      </c>
      <c r="Q12915" t="b">
        <v>0</v>
      </c>
      <c r="R12915" t="s">
        <v>41</v>
      </c>
      <c r="S12915" t="s">
        <v>3551</v>
      </c>
    </row>
    <row r="12916" spans="1:20" x14ac:dyDescent="0.25">
      <c r="A12916" s="1" t="s">
        <v>19</v>
      </c>
      <c r="B12916" t="s">
        <v>34878</v>
      </c>
      <c r="C12916" t="s">
        <v>28658</v>
      </c>
      <c r="D12916" t="s">
        <v>81</v>
      </c>
      <c r="E12916">
        <v>1961041296</v>
      </c>
      <c r="F12916" t="s">
        <v>10233</v>
      </c>
      <c r="G12916" t="s">
        <v>10234</v>
      </c>
      <c r="H12916" t="s">
        <v>10235</v>
      </c>
      <c r="I12916" t="s">
        <v>10236</v>
      </c>
      <c r="J12916" t="s">
        <v>10237</v>
      </c>
      <c r="K12916" t="b">
        <v>0</v>
      </c>
      <c r="L12916">
        <v>343</v>
      </c>
      <c r="M12916">
        <v>2770</v>
      </c>
      <c r="N12916">
        <v>7738</v>
      </c>
      <c r="O12916">
        <v>5281</v>
      </c>
      <c r="P12916" t="s">
        <v>34878</v>
      </c>
      <c r="Q12916" t="b">
        <v>0</v>
      </c>
      <c r="R12916" t="s">
        <v>41</v>
      </c>
    </row>
    <row r="12917" spans="1:20" x14ac:dyDescent="0.25">
      <c r="A12917" s="1" t="s">
        <v>19</v>
      </c>
      <c r="B12917" t="s">
        <v>34882</v>
      </c>
      <c r="C12917" t="s">
        <v>33394</v>
      </c>
      <c r="D12917" t="s">
        <v>22</v>
      </c>
      <c r="E12917">
        <v>1849570801</v>
      </c>
      <c r="F12917" t="s">
        <v>34883</v>
      </c>
      <c r="G12917" t="s">
        <v>34884</v>
      </c>
      <c r="J12917" t="s">
        <v>34885</v>
      </c>
      <c r="K12917" t="b">
        <v>0</v>
      </c>
      <c r="L12917">
        <v>109</v>
      </c>
      <c r="M12917">
        <v>1335</v>
      </c>
      <c r="N12917">
        <v>8548</v>
      </c>
      <c r="O12917">
        <v>12531</v>
      </c>
      <c r="P12917" t="s">
        <v>34882</v>
      </c>
      <c r="Q12917" t="b">
        <v>0</v>
      </c>
      <c r="R12917" t="s">
        <v>41</v>
      </c>
    </row>
    <row r="12918" spans="1:20" x14ac:dyDescent="0.25">
      <c r="A12918" s="1" t="s">
        <v>19</v>
      </c>
      <c r="B12918" t="s">
        <v>34882</v>
      </c>
      <c r="C12918" t="s">
        <v>15076</v>
      </c>
      <c r="D12918" t="s">
        <v>22</v>
      </c>
      <c r="E12918">
        <v>367137640</v>
      </c>
      <c r="F12918" t="s">
        <v>34886</v>
      </c>
      <c r="G12918" t="s">
        <v>34887</v>
      </c>
      <c r="H12918" t="s">
        <v>34888</v>
      </c>
      <c r="J12918" t="s">
        <v>34889</v>
      </c>
      <c r="K12918" t="b">
        <v>0</v>
      </c>
      <c r="L12918">
        <v>335</v>
      </c>
      <c r="M12918">
        <v>1139</v>
      </c>
      <c r="N12918">
        <v>1910</v>
      </c>
      <c r="O12918">
        <v>3395</v>
      </c>
      <c r="P12918" t="s">
        <v>34882</v>
      </c>
      <c r="Q12918" t="b">
        <v>1</v>
      </c>
      <c r="R12918" t="s">
        <v>41</v>
      </c>
      <c r="S12918" t="s">
        <v>5156</v>
      </c>
    </row>
    <row r="12919" spans="1:20" x14ac:dyDescent="0.25">
      <c r="A12919" s="1" t="s">
        <v>19</v>
      </c>
      <c r="B12919" t="s">
        <v>34882</v>
      </c>
      <c r="C12919" t="s">
        <v>33394</v>
      </c>
      <c r="D12919" t="s">
        <v>22</v>
      </c>
      <c r="E12919">
        <v>7.2680473711116698E+17</v>
      </c>
      <c r="F12919" t="s">
        <v>17536</v>
      </c>
      <c r="G12919" t="s">
        <v>17537</v>
      </c>
      <c r="H12919" t="s">
        <v>17538</v>
      </c>
      <c r="I12919" t="s">
        <v>17539</v>
      </c>
      <c r="J12919" t="s">
        <v>17540</v>
      </c>
      <c r="K12919" t="b">
        <v>0</v>
      </c>
      <c r="L12919">
        <v>125</v>
      </c>
      <c r="M12919">
        <v>348</v>
      </c>
      <c r="N12919">
        <v>11017</v>
      </c>
      <c r="O12919">
        <v>9305</v>
      </c>
      <c r="P12919" t="s">
        <v>34882</v>
      </c>
      <c r="Q12919" t="b">
        <v>0</v>
      </c>
      <c r="R12919" t="s">
        <v>34</v>
      </c>
    </row>
    <row r="12920" spans="1:20" x14ac:dyDescent="0.25">
      <c r="A12920" s="1" t="s">
        <v>19</v>
      </c>
      <c r="B12920" t="s">
        <v>34882</v>
      </c>
      <c r="C12920" t="s">
        <v>15076</v>
      </c>
      <c r="D12920" t="s">
        <v>22</v>
      </c>
      <c r="E12920">
        <v>2742589324</v>
      </c>
      <c r="F12920" t="s">
        <v>34890</v>
      </c>
      <c r="G12920" t="s">
        <v>34891</v>
      </c>
      <c r="H12920" t="s">
        <v>7357</v>
      </c>
      <c r="K12920" t="b">
        <v>0</v>
      </c>
      <c r="L12920">
        <v>4</v>
      </c>
      <c r="M12920">
        <v>39</v>
      </c>
      <c r="N12920">
        <v>88</v>
      </c>
      <c r="O12920">
        <v>125</v>
      </c>
      <c r="P12920" t="s">
        <v>34882</v>
      </c>
      <c r="Q12920" t="b">
        <v>0</v>
      </c>
      <c r="R12920" t="s">
        <v>67</v>
      </c>
      <c r="S12920" t="s">
        <v>5156</v>
      </c>
    </row>
    <row r="12921" spans="1:20" x14ac:dyDescent="0.25">
      <c r="A12921" s="1" t="s">
        <v>19</v>
      </c>
      <c r="B12921" t="s">
        <v>34882</v>
      </c>
      <c r="C12921" t="s">
        <v>31295</v>
      </c>
      <c r="D12921" t="s">
        <v>30</v>
      </c>
      <c r="E12921">
        <v>8.4056683042718515E+17</v>
      </c>
      <c r="F12921" t="s">
        <v>34892</v>
      </c>
      <c r="G12921" t="s">
        <v>34893</v>
      </c>
      <c r="H12921" t="s">
        <v>34894</v>
      </c>
      <c r="J12921" t="s">
        <v>34895</v>
      </c>
      <c r="K12921" t="b">
        <v>0</v>
      </c>
      <c r="L12921">
        <v>1837</v>
      </c>
      <c r="M12921">
        <v>2713</v>
      </c>
      <c r="N12921">
        <v>18065</v>
      </c>
      <c r="O12921">
        <v>24262</v>
      </c>
      <c r="P12921" t="s">
        <v>34882</v>
      </c>
      <c r="Q12921" t="b">
        <v>0</v>
      </c>
      <c r="R12921" t="s">
        <v>67</v>
      </c>
      <c r="S12921" t="s">
        <v>2075</v>
      </c>
      <c r="T12921" t="s">
        <v>2032</v>
      </c>
    </row>
    <row r="12922" spans="1:20" x14ac:dyDescent="0.25">
      <c r="A12922" s="1" t="s">
        <v>19</v>
      </c>
      <c r="B12922" t="s">
        <v>34882</v>
      </c>
      <c r="C12922" t="s">
        <v>33394</v>
      </c>
      <c r="D12922" t="s">
        <v>30</v>
      </c>
      <c r="E12922">
        <v>8.9310873562682163E+17</v>
      </c>
      <c r="F12922" t="s">
        <v>541</v>
      </c>
      <c r="G12922" t="s">
        <v>542</v>
      </c>
      <c r="J12922" t="s">
        <v>543</v>
      </c>
      <c r="K12922" t="b">
        <v>0</v>
      </c>
      <c r="L12922">
        <v>30</v>
      </c>
      <c r="M12922">
        <v>407</v>
      </c>
      <c r="N12922">
        <v>7061</v>
      </c>
      <c r="O12922">
        <v>2877</v>
      </c>
      <c r="P12922" t="s">
        <v>34882</v>
      </c>
      <c r="Q12922" t="b">
        <v>0</v>
      </c>
      <c r="R12922" t="s">
        <v>454</v>
      </c>
    </row>
    <row r="12923" spans="1:20" x14ac:dyDescent="0.25">
      <c r="A12923" s="1" t="s">
        <v>19</v>
      </c>
      <c r="B12923" t="s">
        <v>34896</v>
      </c>
      <c r="C12923" t="s">
        <v>31222</v>
      </c>
      <c r="D12923" t="s">
        <v>30</v>
      </c>
      <c r="E12923">
        <v>8.9360789947754496E+17</v>
      </c>
      <c r="F12923" t="s">
        <v>13819</v>
      </c>
      <c r="G12923" t="s">
        <v>13820</v>
      </c>
      <c r="H12923" t="s">
        <v>13821</v>
      </c>
      <c r="J12923" t="s">
        <v>13822</v>
      </c>
      <c r="K12923" t="b">
        <v>0</v>
      </c>
      <c r="L12923">
        <v>3</v>
      </c>
      <c r="M12923">
        <v>40</v>
      </c>
      <c r="N12923">
        <v>49</v>
      </c>
      <c r="O12923">
        <v>106</v>
      </c>
      <c r="P12923" t="s">
        <v>34896</v>
      </c>
      <c r="Q12923" t="b">
        <v>0</v>
      </c>
      <c r="R12923" t="s">
        <v>67</v>
      </c>
      <c r="S12923" t="s">
        <v>3693</v>
      </c>
      <c r="T12923" t="s">
        <v>2032</v>
      </c>
    </row>
    <row r="12924" spans="1:20" x14ac:dyDescent="0.25">
      <c r="A12924" s="1" t="s">
        <v>19</v>
      </c>
      <c r="B12924" t="s">
        <v>34896</v>
      </c>
      <c r="C12924" t="s">
        <v>34897</v>
      </c>
      <c r="D12924" t="s">
        <v>81</v>
      </c>
      <c r="E12924">
        <v>2455396861</v>
      </c>
      <c r="F12924" t="s">
        <v>34898</v>
      </c>
      <c r="G12924" t="s">
        <v>34899</v>
      </c>
      <c r="I12924" t="s">
        <v>34900</v>
      </c>
      <c r="J12924" t="s">
        <v>34901</v>
      </c>
      <c r="K12924" t="b">
        <v>0</v>
      </c>
      <c r="L12924">
        <v>850</v>
      </c>
      <c r="M12924">
        <v>426</v>
      </c>
      <c r="N12924">
        <v>10380</v>
      </c>
      <c r="O12924">
        <v>18417</v>
      </c>
      <c r="P12924" t="s">
        <v>34896</v>
      </c>
      <c r="Q12924" t="b">
        <v>1</v>
      </c>
      <c r="R12924" t="s">
        <v>1505</v>
      </c>
    </row>
    <row r="12925" spans="1:20" x14ac:dyDescent="0.25">
      <c r="A12925" s="1" t="s">
        <v>19</v>
      </c>
      <c r="B12925" t="s">
        <v>34902</v>
      </c>
      <c r="C12925" t="s">
        <v>15076</v>
      </c>
      <c r="D12925" t="s">
        <v>22</v>
      </c>
      <c r="E12925">
        <v>8.0912043040139264E+17</v>
      </c>
      <c r="F12925" t="s">
        <v>20763</v>
      </c>
      <c r="G12925" t="s">
        <v>20764</v>
      </c>
      <c r="H12925" t="s">
        <v>4134</v>
      </c>
      <c r="K12925" t="b">
        <v>0</v>
      </c>
      <c r="L12925">
        <v>244</v>
      </c>
      <c r="M12925">
        <v>520</v>
      </c>
      <c r="N12925">
        <v>26773</v>
      </c>
      <c r="O12925">
        <v>12713</v>
      </c>
      <c r="P12925" t="s">
        <v>34902</v>
      </c>
      <c r="Q12925" t="b">
        <v>0</v>
      </c>
      <c r="R12925" t="s">
        <v>67</v>
      </c>
      <c r="S12925" t="s">
        <v>5156</v>
      </c>
    </row>
    <row r="12926" spans="1:20" x14ac:dyDescent="0.25">
      <c r="A12926" s="1" t="s">
        <v>19</v>
      </c>
      <c r="B12926" t="s">
        <v>34902</v>
      </c>
      <c r="C12926" t="s">
        <v>31882</v>
      </c>
      <c r="D12926" t="s">
        <v>22</v>
      </c>
      <c r="E12926">
        <v>2773916740</v>
      </c>
      <c r="F12926" t="s">
        <v>34903</v>
      </c>
      <c r="G12926" t="s">
        <v>34904</v>
      </c>
      <c r="H12926" t="s">
        <v>3516</v>
      </c>
      <c r="J12926" t="s">
        <v>34905</v>
      </c>
      <c r="K12926" t="b">
        <v>0</v>
      </c>
      <c r="L12926">
        <v>74</v>
      </c>
      <c r="M12926">
        <v>287</v>
      </c>
      <c r="N12926">
        <v>6160</v>
      </c>
      <c r="O12926">
        <v>4020</v>
      </c>
      <c r="P12926" t="s">
        <v>34902</v>
      </c>
      <c r="Q12926" t="b">
        <v>0</v>
      </c>
      <c r="R12926" t="s">
        <v>218</v>
      </c>
    </row>
    <row r="12927" spans="1:20" x14ac:dyDescent="0.25">
      <c r="A12927" s="1" t="s">
        <v>19</v>
      </c>
      <c r="B12927" t="s">
        <v>34906</v>
      </c>
      <c r="C12927" t="s">
        <v>14176</v>
      </c>
      <c r="D12927" t="s">
        <v>22</v>
      </c>
      <c r="E12927">
        <v>2278406575</v>
      </c>
      <c r="F12927" t="s">
        <v>34907</v>
      </c>
      <c r="G12927" t="s">
        <v>34908</v>
      </c>
      <c r="H12927" t="s">
        <v>34909</v>
      </c>
      <c r="I12927" t="s">
        <v>34910</v>
      </c>
      <c r="J12927" t="s">
        <v>34911</v>
      </c>
      <c r="K12927" t="b">
        <v>0</v>
      </c>
      <c r="L12927">
        <v>981</v>
      </c>
      <c r="M12927">
        <v>690</v>
      </c>
      <c r="N12927">
        <v>22302</v>
      </c>
      <c r="O12927">
        <v>49868</v>
      </c>
      <c r="P12927" t="s">
        <v>34906</v>
      </c>
      <c r="Q12927" t="b">
        <v>1</v>
      </c>
      <c r="R12927" t="s">
        <v>41</v>
      </c>
    </row>
    <row r="12928" spans="1:20" x14ac:dyDescent="0.25">
      <c r="A12928" s="1" t="s">
        <v>19</v>
      </c>
      <c r="B12928" t="s">
        <v>34906</v>
      </c>
      <c r="C12928" t="s">
        <v>11587</v>
      </c>
      <c r="D12928" t="s">
        <v>30</v>
      </c>
      <c r="E12928">
        <v>2152726213</v>
      </c>
      <c r="F12928" t="s">
        <v>9957</v>
      </c>
      <c r="G12928" t="s">
        <v>34821</v>
      </c>
      <c r="H12928" t="s">
        <v>705</v>
      </c>
      <c r="K12928" t="b">
        <v>0</v>
      </c>
      <c r="L12928">
        <v>541</v>
      </c>
      <c r="M12928">
        <v>85</v>
      </c>
      <c r="N12928">
        <v>3035</v>
      </c>
      <c r="O12928">
        <v>22624</v>
      </c>
      <c r="P12928" t="s">
        <v>34906</v>
      </c>
      <c r="Q12928" t="b">
        <v>1</v>
      </c>
      <c r="R12928" t="s">
        <v>67</v>
      </c>
    </row>
    <row r="12929" spans="1:19" x14ac:dyDescent="0.25">
      <c r="A12929" s="1" t="s">
        <v>19</v>
      </c>
      <c r="B12929" t="s">
        <v>34906</v>
      </c>
      <c r="C12929" t="s">
        <v>28658</v>
      </c>
      <c r="D12929" t="s">
        <v>22</v>
      </c>
      <c r="E12929">
        <v>9.1738896450750874E+17</v>
      </c>
      <c r="F12929" t="s">
        <v>34561</v>
      </c>
      <c r="G12929" t="s">
        <v>34562</v>
      </c>
      <c r="J12929" t="s">
        <v>34563</v>
      </c>
      <c r="K12929" t="b">
        <v>0</v>
      </c>
      <c r="L12929">
        <v>34</v>
      </c>
      <c r="M12929">
        <v>29</v>
      </c>
      <c r="N12929">
        <v>234</v>
      </c>
      <c r="O12929">
        <v>5719</v>
      </c>
      <c r="P12929" t="s">
        <v>34906</v>
      </c>
      <c r="Q12929" t="b">
        <v>0</v>
      </c>
      <c r="R12929" t="s">
        <v>99</v>
      </c>
    </row>
    <row r="12930" spans="1:19" x14ac:dyDescent="0.25">
      <c r="A12930" s="1" t="s">
        <v>19</v>
      </c>
      <c r="B12930" t="s">
        <v>34906</v>
      </c>
      <c r="C12930" t="s">
        <v>33205</v>
      </c>
      <c r="D12930" t="s">
        <v>22</v>
      </c>
      <c r="E12930">
        <v>457362798</v>
      </c>
      <c r="F12930" t="s">
        <v>34912</v>
      </c>
      <c r="G12930" t="s">
        <v>34913</v>
      </c>
      <c r="H12930" t="s">
        <v>7821</v>
      </c>
      <c r="J12930" t="s">
        <v>34914</v>
      </c>
      <c r="K12930" t="b">
        <v>0</v>
      </c>
      <c r="L12930">
        <v>436</v>
      </c>
      <c r="M12930">
        <v>1295</v>
      </c>
      <c r="N12930">
        <v>53192</v>
      </c>
      <c r="O12930">
        <v>50750</v>
      </c>
      <c r="P12930" t="s">
        <v>34906</v>
      </c>
      <c r="Q12930" t="b">
        <v>1</v>
      </c>
      <c r="R12930" t="s">
        <v>41</v>
      </c>
    </row>
    <row r="12931" spans="1:19" x14ac:dyDescent="0.25">
      <c r="A12931" s="1" t="s">
        <v>19</v>
      </c>
      <c r="B12931" t="s">
        <v>34915</v>
      </c>
      <c r="C12931" t="s">
        <v>34916</v>
      </c>
      <c r="D12931" t="s">
        <v>442</v>
      </c>
      <c r="E12931">
        <v>1.0097817131934556E+18</v>
      </c>
      <c r="F12931" t="s">
        <v>4058</v>
      </c>
      <c r="G12931" t="s">
        <v>4059</v>
      </c>
      <c r="H12931" t="s">
        <v>4060</v>
      </c>
      <c r="J12931" t="s">
        <v>4061</v>
      </c>
      <c r="K12931" t="b">
        <v>0</v>
      </c>
      <c r="L12931">
        <v>15</v>
      </c>
      <c r="M12931">
        <v>19</v>
      </c>
      <c r="N12931">
        <v>36</v>
      </c>
      <c r="O12931">
        <v>51</v>
      </c>
      <c r="P12931" t="s">
        <v>34915</v>
      </c>
      <c r="Q12931" t="b">
        <v>0</v>
      </c>
      <c r="R12931" t="s">
        <v>34</v>
      </c>
    </row>
    <row r="12932" spans="1:19" x14ac:dyDescent="0.25">
      <c r="A12932" s="1" t="s">
        <v>19</v>
      </c>
      <c r="B12932" t="s">
        <v>34915</v>
      </c>
      <c r="C12932" t="s">
        <v>34917</v>
      </c>
      <c r="D12932" t="s">
        <v>22</v>
      </c>
      <c r="E12932">
        <v>2800081872</v>
      </c>
      <c r="F12932" t="s">
        <v>34918</v>
      </c>
      <c r="G12932" t="s">
        <v>34919</v>
      </c>
      <c r="K12932" t="b">
        <v>0</v>
      </c>
      <c r="L12932">
        <v>134</v>
      </c>
      <c r="M12932">
        <v>265</v>
      </c>
      <c r="N12932">
        <v>3873</v>
      </c>
      <c r="O12932">
        <v>867</v>
      </c>
      <c r="P12932" t="s">
        <v>34915</v>
      </c>
      <c r="Q12932" t="b">
        <v>0</v>
      </c>
      <c r="R12932" t="s">
        <v>34</v>
      </c>
    </row>
    <row r="12933" spans="1:19" x14ac:dyDescent="0.25">
      <c r="A12933" s="1" t="s">
        <v>19</v>
      </c>
      <c r="B12933" t="s">
        <v>34915</v>
      </c>
      <c r="C12933" t="s">
        <v>33394</v>
      </c>
      <c r="D12933" t="s">
        <v>81</v>
      </c>
      <c r="E12933">
        <v>539211542</v>
      </c>
      <c r="F12933" t="s">
        <v>34920</v>
      </c>
      <c r="G12933" t="s">
        <v>34921</v>
      </c>
      <c r="I12933" t="s">
        <v>34922</v>
      </c>
      <c r="J12933" t="s">
        <v>34923</v>
      </c>
      <c r="K12933" t="b">
        <v>0</v>
      </c>
      <c r="L12933">
        <v>137</v>
      </c>
      <c r="M12933">
        <v>429</v>
      </c>
      <c r="N12933">
        <v>2961</v>
      </c>
      <c r="O12933">
        <v>5210</v>
      </c>
      <c r="P12933" t="s">
        <v>34915</v>
      </c>
      <c r="Q12933" t="b">
        <v>0</v>
      </c>
      <c r="R12933" t="s">
        <v>41</v>
      </c>
    </row>
    <row r="12934" spans="1:19" x14ac:dyDescent="0.25">
      <c r="A12934" s="1" t="s">
        <v>19</v>
      </c>
      <c r="B12934" t="s">
        <v>34924</v>
      </c>
      <c r="C12934" t="s">
        <v>11587</v>
      </c>
      <c r="D12934" t="s">
        <v>22</v>
      </c>
      <c r="E12934">
        <v>2651248506</v>
      </c>
      <c r="F12934" t="s">
        <v>33026</v>
      </c>
      <c r="G12934" t="s">
        <v>33027</v>
      </c>
      <c r="J12934" t="s">
        <v>33028</v>
      </c>
      <c r="K12934" t="b">
        <v>0</v>
      </c>
      <c r="L12934">
        <v>68</v>
      </c>
      <c r="M12934">
        <v>222</v>
      </c>
      <c r="N12934">
        <v>4418</v>
      </c>
      <c r="O12934">
        <v>4124</v>
      </c>
      <c r="P12934" t="s">
        <v>34924</v>
      </c>
      <c r="Q12934" t="b">
        <v>0</v>
      </c>
      <c r="R12934" t="s">
        <v>41</v>
      </c>
    </row>
    <row r="12935" spans="1:19" x14ac:dyDescent="0.25">
      <c r="A12935" s="1" t="s">
        <v>19</v>
      </c>
      <c r="B12935" t="s">
        <v>34925</v>
      </c>
      <c r="C12935" t="s">
        <v>33394</v>
      </c>
      <c r="D12935" t="s">
        <v>81</v>
      </c>
      <c r="E12935">
        <v>2387327119</v>
      </c>
      <c r="F12935" t="s">
        <v>16968</v>
      </c>
      <c r="G12935" t="s">
        <v>16969</v>
      </c>
      <c r="H12935" t="s">
        <v>2889</v>
      </c>
      <c r="J12935" t="s">
        <v>16970</v>
      </c>
      <c r="K12935" t="b">
        <v>0</v>
      </c>
      <c r="L12935">
        <v>18</v>
      </c>
      <c r="M12935">
        <v>60</v>
      </c>
      <c r="N12935">
        <v>7085</v>
      </c>
      <c r="O12935">
        <v>265</v>
      </c>
      <c r="P12935" t="s">
        <v>34925</v>
      </c>
      <c r="Q12935" t="b">
        <v>0</v>
      </c>
      <c r="R12935" t="s">
        <v>812</v>
      </c>
    </row>
    <row r="12936" spans="1:19" x14ac:dyDescent="0.25">
      <c r="A12936" s="1" t="s">
        <v>19</v>
      </c>
      <c r="B12936" t="s">
        <v>34925</v>
      </c>
      <c r="C12936" t="s">
        <v>33394</v>
      </c>
      <c r="D12936" t="s">
        <v>81</v>
      </c>
      <c r="E12936">
        <v>7.5941180784067789E+17</v>
      </c>
      <c r="F12936" t="s">
        <v>9343</v>
      </c>
      <c r="G12936" t="s">
        <v>9344</v>
      </c>
      <c r="H12936" t="s">
        <v>9345</v>
      </c>
      <c r="J12936" t="s">
        <v>9346</v>
      </c>
      <c r="K12936" t="b">
        <v>0</v>
      </c>
      <c r="L12936">
        <v>241</v>
      </c>
      <c r="M12936">
        <v>304</v>
      </c>
      <c r="N12936">
        <v>6338</v>
      </c>
      <c r="O12936">
        <v>5561</v>
      </c>
      <c r="P12936" t="s">
        <v>34925</v>
      </c>
      <c r="Q12936" t="b">
        <v>0</v>
      </c>
      <c r="R12936" t="s">
        <v>34</v>
      </c>
    </row>
    <row r="12937" spans="1:19" x14ac:dyDescent="0.25">
      <c r="A12937" s="1" t="s">
        <v>19</v>
      </c>
      <c r="B12937" t="s">
        <v>34926</v>
      </c>
      <c r="C12937" t="s">
        <v>20228</v>
      </c>
      <c r="D12937" t="s">
        <v>81</v>
      </c>
      <c r="E12937">
        <v>4026618567</v>
      </c>
      <c r="F12937" t="s">
        <v>34927</v>
      </c>
      <c r="G12937" t="s">
        <v>34928</v>
      </c>
      <c r="K12937" t="b">
        <v>0</v>
      </c>
      <c r="L12937">
        <v>8</v>
      </c>
      <c r="M12937">
        <v>108</v>
      </c>
      <c r="N12937">
        <v>201</v>
      </c>
      <c r="O12937">
        <v>412</v>
      </c>
      <c r="P12937" t="s">
        <v>34926</v>
      </c>
      <c r="Q12937" t="b">
        <v>0</v>
      </c>
      <c r="R12937" t="s">
        <v>41</v>
      </c>
      <c r="S12937" t="s">
        <v>20198</v>
      </c>
    </row>
    <row r="12938" spans="1:19" x14ac:dyDescent="0.25">
      <c r="A12938" s="1" t="s">
        <v>19</v>
      </c>
      <c r="B12938" t="s">
        <v>34926</v>
      </c>
      <c r="C12938" t="s">
        <v>11587</v>
      </c>
      <c r="D12938" t="s">
        <v>81</v>
      </c>
      <c r="E12938">
        <v>7.8418325220662067E+17</v>
      </c>
      <c r="F12938" t="s">
        <v>34929</v>
      </c>
      <c r="G12938" t="s">
        <v>34930</v>
      </c>
      <c r="H12938" t="s">
        <v>34931</v>
      </c>
      <c r="J12938" t="s">
        <v>34932</v>
      </c>
      <c r="K12938" t="b">
        <v>0</v>
      </c>
      <c r="L12938">
        <v>37</v>
      </c>
      <c r="M12938">
        <v>149</v>
      </c>
      <c r="N12938">
        <v>758</v>
      </c>
      <c r="O12938">
        <v>982</v>
      </c>
      <c r="P12938" t="s">
        <v>34926</v>
      </c>
      <c r="Q12938" t="b">
        <v>0</v>
      </c>
      <c r="R12938" t="s">
        <v>41</v>
      </c>
    </row>
    <row r="12939" spans="1:19" x14ac:dyDescent="0.25">
      <c r="A12939" s="1" t="s">
        <v>19</v>
      </c>
      <c r="B12939" t="s">
        <v>34926</v>
      </c>
      <c r="C12939" t="s">
        <v>33394</v>
      </c>
      <c r="D12939" t="s">
        <v>81</v>
      </c>
      <c r="E12939">
        <v>1148515392</v>
      </c>
      <c r="F12939" t="s">
        <v>34933</v>
      </c>
      <c r="G12939" t="s">
        <v>34934</v>
      </c>
      <c r="J12939" t="s">
        <v>34935</v>
      </c>
      <c r="K12939" t="b">
        <v>0</v>
      </c>
      <c r="L12939">
        <v>39</v>
      </c>
      <c r="M12939">
        <v>55</v>
      </c>
      <c r="N12939">
        <v>3</v>
      </c>
      <c r="O12939">
        <v>148</v>
      </c>
      <c r="P12939" t="s">
        <v>34926</v>
      </c>
      <c r="Q12939" t="b">
        <v>0</v>
      </c>
      <c r="R12939" t="s">
        <v>454</v>
      </c>
    </row>
    <row r="12940" spans="1:19" x14ac:dyDescent="0.25">
      <c r="A12940" s="1" t="s">
        <v>19</v>
      </c>
      <c r="B12940" t="s">
        <v>34926</v>
      </c>
      <c r="C12940" t="s">
        <v>34197</v>
      </c>
      <c r="D12940" t="s">
        <v>22</v>
      </c>
      <c r="E12940">
        <v>7.5260546938299597E+17</v>
      </c>
      <c r="F12940" t="s">
        <v>34936</v>
      </c>
      <c r="G12940" t="s">
        <v>34937</v>
      </c>
      <c r="J12940" t="s">
        <v>34938</v>
      </c>
      <c r="K12940" t="b">
        <v>0</v>
      </c>
      <c r="L12940">
        <v>24</v>
      </c>
      <c r="M12940">
        <v>563</v>
      </c>
      <c r="N12940">
        <v>2448</v>
      </c>
      <c r="O12940">
        <v>1886</v>
      </c>
      <c r="P12940" t="s">
        <v>34926</v>
      </c>
      <c r="Q12940" t="b">
        <v>0</v>
      </c>
      <c r="R12940" t="s">
        <v>67</v>
      </c>
      <c r="S12940" t="s">
        <v>4397</v>
      </c>
    </row>
    <row r="12941" spans="1:19" x14ac:dyDescent="0.25">
      <c r="A12941" s="1" t="s">
        <v>19</v>
      </c>
      <c r="B12941" t="s">
        <v>34939</v>
      </c>
      <c r="C12941" t="s">
        <v>31723</v>
      </c>
      <c r="D12941" t="s">
        <v>81</v>
      </c>
      <c r="E12941">
        <v>329233195</v>
      </c>
      <c r="F12941" t="s">
        <v>34940</v>
      </c>
      <c r="G12941" t="s">
        <v>34941</v>
      </c>
      <c r="K12941" t="b">
        <v>0</v>
      </c>
      <c r="L12941">
        <v>13</v>
      </c>
      <c r="M12941">
        <v>113</v>
      </c>
      <c r="N12941">
        <v>1155</v>
      </c>
      <c r="O12941">
        <v>484</v>
      </c>
      <c r="P12941" t="s">
        <v>34939</v>
      </c>
      <c r="Q12941" t="b">
        <v>0</v>
      </c>
      <c r="R12941" t="s">
        <v>67</v>
      </c>
    </row>
    <row r="12942" spans="1:19" x14ac:dyDescent="0.25">
      <c r="A12942" s="1" t="s">
        <v>19</v>
      </c>
      <c r="B12942" t="s">
        <v>34939</v>
      </c>
      <c r="C12942" t="s">
        <v>34942</v>
      </c>
      <c r="D12942" t="s">
        <v>30</v>
      </c>
      <c r="E12942">
        <v>1654025677</v>
      </c>
      <c r="F12942" t="s">
        <v>176</v>
      </c>
      <c r="G12942" t="s">
        <v>30482</v>
      </c>
      <c r="H12942" t="s">
        <v>30483</v>
      </c>
      <c r="J12942" t="s">
        <v>30484</v>
      </c>
      <c r="K12942" t="b">
        <v>0</v>
      </c>
      <c r="L12942">
        <v>285</v>
      </c>
      <c r="M12942">
        <v>449</v>
      </c>
      <c r="N12942">
        <v>4969</v>
      </c>
      <c r="O12942">
        <v>18179</v>
      </c>
      <c r="P12942" t="s">
        <v>34939</v>
      </c>
      <c r="Q12942" t="b">
        <v>1</v>
      </c>
      <c r="R12942" t="s">
        <v>41</v>
      </c>
    </row>
    <row r="12943" spans="1:19" x14ac:dyDescent="0.25">
      <c r="A12943" s="1" t="s">
        <v>19</v>
      </c>
      <c r="B12943" t="s">
        <v>34943</v>
      </c>
      <c r="C12943" t="s">
        <v>28902</v>
      </c>
      <c r="D12943" t="s">
        <v>81</v>
      </c>
      <c r="E12943">
        <v>1554236798</v>
      </c>
      <c r="F12943" t="s">
        <v>34251</v>
      </c>
      <c r="G12943" t="s">
        <v>34252</v>
      </c>
      <c r="H12943" t="s">
        <v>34253</v>
      </c>
      <c r="K12943" t="b">
        <v>0</v>
      </c>
      <c r="L12943">
        <v>40</v>
      </c>
      <c r="M12943">
        <v>469</v>
      </c>
      <c r="N12943">
        <v>8194</v>
      </c>
      <c r="O12943">
        <v>4006</v>
      </c>
      <c r="P12943" t="s">
        <v>34943</v>
      </c>
      <c r="Q12943" t="b">
        <v>1</v>
      </c>
      <c r="R12943" t="s">
        <v>67</v>
      </c>
    </row>
    <row r="12944" spans="1:19" x14ac:dyDescent="0.25">
      <c r="A12944" s="1" t="s">
        <v>19</v>
      </c>
      <c r="B12944" t="s">
        <v>34943</v>
      </c>
      <c r="C12944" t="s">
        <v>18090</v>
      </c>
      <c r="D12944" t="s">
        <v>22</v>
      </c>
      <c r="E12944">
        <v>9.1738896450750874E+17</v>
      </c>
      <c r="F12944" t="s">
        <v>34561</v>
      </c>
      <c r="G12944" t="s">
        <v>34562</v>
      </c>
      <c r="J12944" t="s">
        <v>34563</v>
      </c>
      <c r="K12944" t="b">
        <v>0</v>
      </c>
      <c r="L12944">
        <v>34</v>
      </c>
      <c r="M12944">
        <v>29</v>
      </c>
      <c r="N12944">
        <v>234</v>
      </c>
      <c r="O12944">
        <v>5720</v>
      </c>
      <c r="P12944" t="s">
        <v>34943</v>
      </c>
      <c r="Q12944" t="b">
        <v>0</v>
      </c>
      <c r="R12944" t="s">
        <v>99</v>
      </c>
    </row>
    <row r="12945" spans="1:20" x14ac:dyDescent="0.25">
      <c r="A12945" s="1" t="s">
        <v>19</v>
      </c>
      <c r="B12945" t="s">
        <v>34943</v>
      </c>
      <c r="C12945" t="s">
        <v>31295</v>
      </c>
      <c r="D12945" t="s">
        <v>30</v>
      </c>
      <c r="E12945">
        <v>8.9360789947754496E+17</v>
      </c>
      <c r="F12945" t="s">
        <v>13819</v>
      </c>
      <c r="G12945" t="s">
        <v>13820</v>
      </c>
      <c r="H12945" t="s">
        <v>13821</v>
      </c>
      <c r="J12945" t="s">
        <v>13822</v>
      </c>
      <c r="K12945" t="b">
        <v>0</v>
      </c>
      <c r="L12945">
        <v>3</v>
      </c>
      <c r="M12945">
        <v>40</v>
      </c>
      <c r="N12945">
        <v>49</v>
      </c>
      <c r="O12945">
        <v>107</v>
      </c>
      <c r="P12945" t="s">
        <v>34943</v>
      </c>
      <c r="Q12945" t="b">
        <v>0</v>
      </c>
      <c r="R12945" t="s">
        <v>67</v>
      </c>
      <c r="S12945" t="s">
        <v>2075</v>
      </c>
      <c r="T12945" t="s">
        <v>2032</v>
      </c>
    </row>
    <row r="12946" spans="1:20" x14ac:dyDescent="0.25">
      <c r="A12946" s="1" t="s">
        <v>19</v>
      </c>
      <c r="B12946" t="s">
        <v>34943</v>
      </c>
      <c r="C12946" t="s">
        <v>33394</v>
      </c>
      <c r="D12946" t="s">
        <v>22</v>
      </c>
      <c r="E12946">
        <v>322568781</v>
      </c>
      <c r="F12946" t="s">
        <v>27427</v>
      </c>
      <c r="G12946" t="s">
        <v>34944</v>
      </c>
      <c r="H12946" t="s">
        <v>3773</v>
      </c>
      <c r="J12946" t="s">
        <v>34945</v>
      </c>
      <c r="K12946" t="b">
        <v>0</v>
      </c>
      <c r="L12946">
        <v>277</v>
      </c>
      <c r="M12946">
        <v>277</v>
      </c>
      <c r="N12946">
        <v>3007</v>
      </c>
      <c r="O12946">
        <v>6625</v>
      </c>
      <c r="P12946" t="s">
        <v>34943</v>
      </c>
      <c r="Q12946" t="b">
        <v>1</v>
      </c>
      <c r="R12946" t="s">
        <v>34</v>
      </c>
    </row>
    <row r="12947" spans="1:20" x14ac:dyDescent="0.25">
      <c r="A12947" s="1" t="s">
        <v>19</v>
      </c>
      <c r="B12947" t="s">
        <v>34946</v>
      </c>
      <c r="C12947" t="s">
        <v>34947</v>
      </c>
      <c r="D12947" t="s">
        <v>81</v>
      </c>
      <c r="E12947">
        <v>2505286238</v>
      </c>
      <c r="F12947" t="s">
        <v>5491</v>
      </c>
      <c r="G12947" t="s">
        <v>5492</v>
      </c>
      <c r="H12947" t="s">
        <v>4134</v>
      </c>
      <c r="J12947" t="s">
        <v>5493</v>
      </c>
      <c r="K12947" t="b">
        <v>0</v>
      </c>
      <c r="L12947">
        <v>257</v>
      </c>
      <c r="M12947">
        <v>296</v>
      </c>
      <c r="N12947">
        <v>14155</v>
      </c>
      <c r="O12947">
        <v>5328</v>
      </c>
      <c r="P12947" t="s">
        <v>34946</v>
      </c>
      <c r="Q12947" t="b">
        <v>0</v>
      </c>
      <c r="R12947" t="s">
        <v>67</v>
      </c>
    </row>
    <row r="12948" spans="1:20" x14ac:dyDescent="0.25">
      <c r="A12948" s="1" t="s">
        <v>19</v>
      </c>
      <c r="B12948" t="s">
        <v>34946</v>
      </c>
      <c r="C12948" t="s">
        <v>11587</v>
      </c>
      <c r="D12948" t="s">
        <v>22</v>
      </c>
      <c r="E12948">
        <v>2568090764</v>
      </c>
      <c r="F12948" t="s">
        <v>34948</v>
      </c>
      <c r="G12948" t="s">
        <v>34949</v>
      </c>
      <c r="H12948" t="s">
        <v>34950</v>
      </c>
      <c r="J12948" t="s">
        <v>34951</v>
      </c>
      <c r="K12948" t="b">
        <v>0</v>
      </c>
      <c r="L12948">
        <v>487</v>
      </c>
      <c r="M12948">
        <v>1167</v>
      </c>
      <c r="N12948">
        <v>25492</v>
      </c>
      <c r="O12948">
        <v>152473</v>
      </c>
      <c r="P12948" t="s">
        <v>34946</v>
      </c>
      <c r="Q12948" t="b">
        <v>1</v>
      </c>
      <c r="R12948" t="s">
        <v>26</v>
      </c>
    </row>
    <row r="12949" spans="1:20" x14ac:dyDescent="0.25">
      <c r="A12949" s="1" t="s">
        <v>19</v>
      </c>
      <c r="B12949" t="s">
        <v>34946</v>
      </c>
      <c r="C12949" t="s">
        <v>31222</v>
      </c>
      <c r="D12949" t="s">
        <v>22</v>
      </c>
      <c r="E12949">
        <v>9.41758284872192E+17</v>
      </c>
      <c r="F12949" t="s">
        <v>12004</v>
      </c>
      <c r="G12949" t="s">
        <v>12005</v>
      </c>
      <c r="J12949" t="s">
        <v>12006</v>
      </c>
      <c r="K12949" t="b">
        <v>0</v>
      </c>
      <c r="L12949">
        <v>59</v>
      </c>
      <c r="M12949">
        <v>801</v>
      </c>
      <c r="N12949">
        <v>10928</v>
      </c>
      <c r="O12949">
        <v>862</v>
      </c>
      <c r="P12949" t="s">
        <v>34946</v>
      </c>
      <c r="Q12949" t="b">
        <v>0</v>
      </c>
      <c r="R12949" t="s">
        <v>34</v>
      </c>
      <c r="S12949" t="s">
        <v>3693</v>
      </c>
      <c r="T12949" t="s">
        <v>2032</v>
      </c>
    </row>
    <row r="12950" spans="1:20" x14ac:dyDescent="0.25">
      <c r="A12950" s="1" t="s">
        <v>19</v>
      </c>
      <c r="B12950" t="s">
        <v>34952</v>
      </c>
      <c r="C12950" t="s">
        <v>30598</v>
      </c>
      <c r="D12950" t="s">
        <v>30</v>
      </c>
      <c r="E12950">
        <v>1853028858</v>
      </c>
      <c r="F12950" t="s">
        <v>34953</v>
      </c>
      <c r="G12950" t="s">
        <v>34954</v>
      </c>
      <c r="H12950" t="s">
        <v>34955</v>
      </c>
      <c r="J12950" t="s">
        <v>34956</v>
      </c>
      <c r="K12950" t="b">
        <v>0</v>
      </c>
      <c r="L12950">
        <v>1</v>
      </c>
      <c r="M12950">
        <v>75</v>
      </c>
      <c r="N12950">
        <v>922</v>
      </c>
      <c r="O12950">
        <v>323</v>
      </c>
      <c r="P12950" t="s">
        <v>34952</v>
      </c>
      <c r="Q12950" t="b">
        <v>0</v>
      </c>
      <c r="R12950" t="s">
        <v>34</v>
      </c>
    </row>
    <row r="12951" spans="1:20" x14ac:dyDescent="0.25">
      <c r="A12951" s="1" t="s">
        <v>19</v>
      </c>
      <c r="B12951" t="s">
        <v>34952</v>
      </c>
      <c r="C12951" t="s">
        <v>34957</v>
      </c>
      <c r="D12951" t="s">
        <v>81</v>
      </c>
      <c r="E12951">
        <v>547810527</v>
      </c>
      <c r="F12951" t="s">
        <v>34958</v>
      </c>
      <c r="G12951" t="s">
        <v>34959</v>
      </c>
      <c r="H12951" t="s">
        <v>34960</v>
      </c>
      <c r="J12951" t="s">
        <v>34961</v>
      </c>
      <c r="K12951" t="b">
        <v>0</v>
      </c>
      <c r="L12951">
        <v>48</v>
      </c>
      <c r="M12951">
        <v>273</v>
      </c>
      <c r="N12951">
        <v>4986</v>
      </c>
      <c r="O12951">
        <v>4610</v>
      </c>
      <c r="P12951" t="s">
        <v>34952</v>
      </c>
      <c r="Q12951" t="b">
        <v>1</v>
      </c>
      <c r="R12951" t="s">
        <v>67</v>
      </c>
      <c r="S12951" t="s">
        <v>2032</v>
      </c>
      <c r="T12951" t="s">
        <v>2075</v>
      </c>
    </row>
    <row r="12952" spans="1:20" x14ac:dyDescent="0.25">
      <c r="A12952" s="1" t="s">
        <v>19</v>
      </c>
      <c r="B12952" t="s">
        <v>34952</v>
      </c>
      <c r="C12952" t="s">
        <v>34962</v>
      </c>
      <c r="D12952" t="s">
        <v>22</v>
      </c>
      <c r="E12952">
        <v>9.9816539081027174E+17</v>
      </c>
      <c r="F12952" t="s">
        <v>34963</v>
      </c>
      <c r="G12952" t="s">
        <v>34964</v>
      </c>
      <c r="J12952" t="s">
        <v>34965</v>
      </c>
      <c r="K12952" t="b">
        <v>0</v>
      </c>
      <c r="L12952">
        <v>20</v>
      </c>
      <c r="M12952">
        <v>20</v>
      </c>
      <c r="N12952">
        <v>951</v>
      </c>
      <c r="O12952">
        <v>10950</v>
      </c>
      <c r="P12952" t="s">
        <v>34952</v>
      </c>
      <c r="Q12952" t="b">
        <v>0</v>
      </c>
      <c r="R12952" t="s">
        <v>34</v>
      </c>
    </row>
    <row r="12953" spans="1:20" x14ac:dyDescent="0.25">
      <c r="A12953" s="1" t="s">
        <v>19</v>
      </c>
      <c r="B12953" t="s">
        <v>34966</v>
      </c>
      <c r="C12953" t="s">
        <v>34967</v>
      </c>
      <c r="D12953" t="s">
        <v>74</v>
      </c>
      <c r="E12953">
        <v>8.6261423766268314E+17</v>
      </c>
      <c r="F12953" t="s">
        <v>34968</v>
      </c>
      <c r="G12953" t="s">
        <v>34969</v>
      </c>
      <c r="H12953" t="s">
        <v>34970</v>
      </c>
      <c r="I12953" t="s">
        <v>34971</v>
      </c>
      <c r="J12953" t="s">
        <v>34972</v>
      </c>
      <c r="K12953" t="b">
        <v>0</v>
      </c>
      <c r="L12953">
        <v>45</v>
      </c>
      <c r="M12953">
        <v>31</v>
      </c>
      <c r="N12953">
        <v>27</v>
      </c>
      <c r="O12953">
        <v>5</v>
      </c>
      <c r="P12953" t="s">
        <v>34966</v>
      </c>
      <c r="Q12953" t="b">
        <v>0</v>
      </c>
      <c r="R12953" t="s">
        <v>34</v>
      </c>
    </row>
    <row r="12954" spans="1:20" x14ac:dyDescent="0.25">
      <c r="A12954" s="1" t="s">
        <v>19</v>
      </c>
      <c r="B12954" t="s">
        <v>34966</v>
      </c>
      <c r="C12954" t="s">
        <v>31799</v>
      </c>
      <c r="D12954" t="s">
        <v>81</v>
      </c>
      <c r="E12954">
        <v>1.0466400562686566E+18</v>
      </c>
      <c r="F12954" t="s">
        <v>13293</v>
      </c>
      <c r="G12954" t="s">
        <v>13294</v>
      </c>
      <c r="J12954" t="s">
        <v>13295</v>
      </c>
      <c r="K12954" t="b">
        <v>0</v>
      </c>
      <c r="L12954">
        <v>3</v>
      </c>
      <c r="M12954">
        <v>16</v>
      </c>
      <c r="N12954">
        <v>397</v>
      </c>
      <c r="O12954">
        <v>157</v>
      </c>
      <c r="P12954" t="s">
        <v>34966</v>
      </c>
      <c r="Q12954" t="b">
        <v>0</v>
      </c>
      <c r="R12954" t="s">
        <v>120</v>
      </c>
    </row>
    <row r="12955" spans="1:20" x14ac:dyDescent="0.25">
      <c r="A12955" s="1" t="s">
        <v>19</v>
      </c>
      <c r="B12955" t="s">
        <v>34966</v>
      </c>
      <c r="C12955" t="s">
        <v>28902</v>
      </c>
      <c r="D12955" t="s">
        <v>81</v>
      </c>
      <c r="E12955">
        <v>4181095103</v>
      </c>
      <c r="F12955" t="s">
        <v>12728</v>
      </c>
      <c r="G12955" t="s">
        <v>12729</v>
      </c>
      <c r="H12955" t="s">
        <v>12730</v>
      </c>
      <c r="I12955" t="s">
        <v>12731</v>
      </c>
      <c r="K12955" t="b">
        <v>0</v>
      </c>
      <c r="L12955">
        <v>11</v>
      </c>
      <c r="M12955">
        <v>212</v>
      </c>
      <c r="N12955">
        <v>916</v>
      </c>
      <c r="O12955">
        <v>427</v>
      </c>
      <c r="P12955" t="s">
        <v>34966</v>
      </c>
      <c r="Q12955" t="b">
        <v>0</v>
      </c>
      <c r="R12955" t="s">
        <v>67</v>
      </c>
    </row>
    <row r="12956" spans="1:20" x14ac:dyDescent="0.25">
      <c r="A12956" s="1" t="s">
        <v>19</v>
      </c>
      <c r="B12956" t="s">
        <v>34966</v>
      </c>
      <c r="C12956" t="s">
        <v>28658</v>
      </c>
      <c r="D12956" t="s">
        <v>30</v>
      </c>
      <c r="E12956">
        <v>2911319795</v>
      </c>
      <c r="F12956" t="s">
        <v>19547</v>
      </c>
      <c r="G12956" t="s">
        <v>19547</v>
      </c>
      <c r="H12956" t="s">
        <v>19548</v>
      </c>
      <c r="J12956" t="s">
        <v>19549</v>
      </c>
      <c r="K12956" t="b">
        <v>0</v>
      </c>
      <c r="L12956">
        <v>101</v>
      </c>
      <c r="M12956">
        <v>243</v>
      </c>
      <c r="N12956">
        <v>13520</v>
      </c>
      <c r="O12956">
        <v>2042</v>
      </c>
      <c r="P12956" t="s">
        <v>34966</v>
      </c>
      <c r="Q12956" t="b">
        <v>0</v>
      </c>
      <c r="R12956" t="s">
        <v>218</v>
      </c>
    </row>
    <row r="12957" spans="1:20" x14ac:dyDescent="0.25">
      <c r="A12957" s="1" t="s">
        <v>19</v>
      </c>
      <c r="B12957" t="s">
        <v>34966</v>
      </c>
      <c r="C12957" t="s">
        <v>11587</v>
      </c>
      <c r="D12957" t="s">
        <v>22</v>
      </c>
      <c r="E12957">
        <v>2278406575</v>
      </c>
      <c r="F12957" t="s">
        <v>34907</v>
      </c>
      <c r="G12957" t="s">
        <v>34908</v>
      </c>
      <c r="H12957" t="s">
        <v>34909</v>
      </c>
      <c r="I12957" t="s">
        <v>34910</v>
      </c>
      <c r="J12957" t="s">
        <v>34911</v>
      </c>
      <c r="K12957" t="b">
        <v>0</v>
      </c>
      <c r="L12957">
        <v>981</v>
      </c>
      <c r="M12957">
        <v>690</v>
      </c>
      <c r="N12957">
        <v>22302</v>
      </c>
      <c r="O12957">
        <v>49869</v>
      </c>
      <c r="P12957" t="s">
        <v>34966</v>
      </c>
      <c r="Q12957" t="b">
        <v>1</v>
      </c>
      <c r="R12957" t="s">
        <v>41</v>
      </c>
    </row>
    <row r="12958" spans="1:20" x14ac:dyDescent="0.25">
      <c r="A12958" s="1" t="s">
        <v>19</v>
      </c>
      <c r="B12958" t="s">
        <v>34973</v>
      </c>
      <c r="C12958" t="s">
        <v>33394</v>
      </c>
      <c r="D12958" t="s">
        <v>37</v>
      </c>
      <c r="E12958">
        <v>198318564</v>
      </c>
      <c r="F12958" t="s">
        <v>34974</v>
      </c>
      <c r="G12958" t="s">
        <v>34975</v>
      </c>
      <c r="K12958" t="b">
        <v>0</v>
      </c>
      <c r="L12958">
        <v>23</v>
      </c>
      <c r="M12958">
        <v>168</v>
      </c>
      <c r="N12958">
        <v>27042</v>
      </c>
      <c r="O12958">
        <v>2081</v>
      </c>
      <c r="P12958" t="s">
        <v>34973</v>
      </c>
      <c r="Q12958" t="b">
        <v>0</v>
      </c>
      <c r="R12958" t="s">
        <v>34</v>
      </c>
    </row>
    <row r="12959" spans="1:20" x14ac:dyDescent="0.25">
      <c r="A12959" s="1" t="s">
        <v>19</v>
      </c>
      <c r="B12959" t="s">
        <v>34976</v>
      </c>
      <c r="C12959" t="s">
        <v>11587</v>
      </c>
      <c r="D12959" t="s">
        <v>22</v>
      </c>
      <c r="E12959">
        <v>829837226</v>
      </c>
      <c r="F12959" t="s">
        <v>34977</v>
      </c>
      <c r="G12959" t="s">
        <v>34978</v>
      </c>
      <c r="H12959" t="s">
        <v>7821</v>
      </c>
      <c r="J12959" t="s">
        <v>34979</v>
      </c>
      <c r="K12959" t="b">
        <v>0</v>
      </c>
      <c r="L12959">
        <v>599</v>
      </c>
      <c r="M12959">
        <v>413</v>
      </c>
      <c r="N12959">
        <v>28393</v>
      </c>
      <c r="O12959">
        <v>15489</v>
      </c>
      <c r="P12959" t="s">
        <v>34976</v>
      </c>
      <c r="Q12959" t="b">
        <v>1</v>
      </c>
      <c r="R12959" t="s">
        <v>41</v>
      </c>
    </row>
    <row r="12960" spans="1:20" x14ac:dyDescent="0.25">
      <c r="A12960" s="1" t="s">
        <v>19</v>
      </c>
      <c r="B12960" t="s">
        <v>34980</v>
      </c>
      <c r="C12960" t="s">
        <v>28902</v>
      </c>
      <c r="D12960" t="s">
        <v>81</v>
      </c>
      <c r="E12960">
        <v>595372154</v>
      </c>
      <c r="F12960" t="s">
        <v>7743</v>
      </c>
      <c r="G12960" t="s">
        <v>7744</v>
      </c>
      <c r="H12960" t="s">
        <v>4025</v>
      </c>
      <c r="I12960" t="s">
        <v>7745</v>
      </c>
      <c r="J12960" t="s">
        <v>7746</v>
      </c>
      <c r="K12960" t="b">
        <v>0</v>
      </c>
      <c r="L12960">
        <v>66</v>
      </c>
      <c r="M12960">
        <v>274</v>
      </c>
      <c r="N12960">
        <v>1414</v>
      </c>
      <c r="O12960">
        <v>762</v>
      </c>
      <c r="P12960" t="s">
        <v>34980</v>
      </c>
      <c r="Q12960" t="b">
        <v>0</v>
      </c>
      <c r="R12960" t="s">
        <v>41</v>
      </c>
    </row>
    <row r="12961" spans="1:26" x14ac:dyDescent="0.25">
      <c r="A12961" s="1" t="s">
        <v>19</v>
      </c>
      <c r="B12961" t="s">
        <v>34980</v>
      </c>
      <c r="C12961" t="s">
        <v>33394</v>
      </c>
      <c r="D12961" t="s">
        <v>81</v>
      </c>
      <c r="E12961">
        <v>3016433408</v>
      </c>
      <c r="F12961" t="s">
        <v>9591</v>
      </c>
      <c r="G12961" t="s">
        <v>9592</v>
      </c>
      <c r="H12961" t="s">
        <v>9593</v>
      </c>
      <c r="J12961" t="s">
        <v>9594</v>
      </c>
      <c r="K12961" t="b">
        <v>0</v>
      </c>
      <c r="L12961">
        <v>182</v>
      </c>
      <c r="M12961">
        <v>301</v>
      </c>
      <c r="N12961">
        <v>9107</v>
      </c>
      <c r="O12961">
        <v>2469</v>
      </c>
      <c r="P12961" t="s">
        <v>34980</v>
      </c>
      <c r="Q12961" t="b">
        <v>1</v>
      </c>
      <c r="R12961" t="s">
        <v>34</v>
      </c>
    </row>
    <row r="12962" spans="1:26" x14ac:dyDescent="0.25">
      <c r="A12962" s="1" t="s">
        <v>19</v>
      </c>
      <c r="B12962" t="s">
        <v>34980</v>
      </c>
      <c r="C12962" t="s">
        <v>21872</v>
      </c>
      <c r="D12962" t="s">
        <v>81</v>
      </c>
      <c r="E12962">
        <v>379414392</v>
      </c>
      <c r="F12962" t="s">
        <v>34981</v>
      </c>
      <c r="G12962" t="s">
        <v>34982</v>
      </c>
      <c r="J12962" t="s">
        <v>34983</v>
      </c>
      <c r="K12962" t="b">
        <v>0</v>
      </c>
      <c r="L12962">
        <v>119</v>
      </c>
      <c r="M12962">
        <v>581</v>
      </c>
      <c r="N12962">
        <v>3272</v>
      </c>
      <c r="O12962">
        <v>18757</v>
      </c>
      <c r="P12962" t="s">
        <v>34980</v>
      </c>
      <c r="Q12962" t="b">
        <v>0</v>
      </c>
      <c r="R12962" t="s">
        <v>41</v>
      </c>
      <c r="S12962" t="s">
        <v>21235</v>
      </c>
    </row>
    <row r="12963" spans="1:26" x14ac:dyDescent="0.25">
      <c r="A12963" s="1" t="s">
        <v>19</v>
      </c>
      <c r="B12963" t="s">
        <v>34980</v>
      </c>
      <c r="C12963" t="s">
        <v>34984</v>
      </c>
      <c r="D12963" t="s">
        <v>30</v>
      </c>
      <c r="E12963">
        <v>4171831272</v>
      </c>
      <c r="F12963" t="s">
        <v>34985</v>
      </c>
      <c r="G12963" t="s">
        <v>34986</v>
      </c>
      <c r="H12963" t="s">
        <v>34987</v>
      </c>
      <c r="J12963" t="s">
        <v>34988</v>
      </c>
      <c r="K12963" t="b">
        <v>0</v>
      </c>
      <c r="L12963">
        <v>33</v>
      </c>
      <c r="M12963">
        <v>252</v>
      </c>
      <c r="N12963">
        <v>918</v>
      </c>
      <c r="O12963">
        <v>1721</v>
      </c>
      <c r="P12963" t="s">
        <v>34980</v>
      </c>
      <c r="Q12963" t="b">
        <v>1</v>
      </c>
      <c r="R12963" t="s">
        <v>41</v>
      </c>
      <c r="V12963" t="s">
        <v>103583</v>
      </c>
      <c r="W12963" t="s">
        <v>103455</v>
      </c>
      <c r="X12963" t="s">
        <v>103584</v>
      </c>
      <c r="Y12963" t="s">
        <v>103585</v>
      </c>
      <c r="Z12963" t="s">
        <v>103359</v>
      </c>
    </row>
    <row r="12964" spans="1:26" x14ac:dyDescent="0.25">
      <c r="A12964" s="1" t="s">
        <v>19</v>
      </c>
      <c r="B12964" t="s">
        <v>34980</v>
      </c>
      <c r="C12964" t="s">
        <v>11587</v>
      </c>
      <c r="D12964" t="s">
        <v>81</v>
      </c>
      <c r="E12964">
        <v>460085834</v>
      </c>
      <c r="F12964" t="s">
        <v>34989</v>
      </c>
      <c r="G12964" t="s">
        <v>34990</v>
      </c>
      <c r="J12964" t="s">
        <v>34991</v>
      </c>
      <c r="K12964" t="b">
        <v>0</v>
      </c>
      <c r="L12964">
        <v>55</v>
      </c>
      <c r="M12964">
        <v>106</v>
      </c>
      <c r="N12964">
        <v>524</v>
      </c>
      <c r="O12964">
        <v>80</v>
      </c>
      <c r="P12964" t="s">
        <v>34980</v>
      </c>
      <c r="Q12964" t="b">
        <v>1</v>
      </c>
      <c r="R12964" t="s">
        <v>34</v>
      </c>
    </row>
    <row r="12965" spans="1:26" x14ac:dyDescent="0.25">
      <c r="A12965" s="1" t="s">
        <v>19</v>
      </c>
      <c r="B12965" t="s">
        <v>34980</v>
      </c>
      <c r="C12965" t="s">
        <v>11587</v>
      </c>
      <c r="D12965" t="s">
        <v>22</v>
      </c>
      <c r="E12965">
        <v>278599688</v>
      </c>
      <c r="F12965" t="s">
        <v>34992</v>
      </c>
      <c r="G12965" t="s">
        <v>34993</v>
      </c>
      <c r="H12965" t="s">
        <v>34994</v>
      </c>
      <c r="I12965" t="s">
        <v>34995</v>
      </c>
      <c r="J12965" t="s">
        <v>34996</v>
      </c>
      <c r="K12965" t="b">
        <v>0</v>
      </c>
      <c r="L12965">
        <v>698</v>
      </c>
      <c r="M12965">
        <v>629</v>
      </c>
      <c r="N12965">
        <v>8727</v>
      </c>
      <c r="O12965">
        <v>108984</v>
      </c>
      <c r="P12965" t="s">
        <v>34980</v>
      </c>
      <c r="Q12965" t="b">
        <v>0</v>
      </c>
      <c r="R12965" t="s">
        <v>41</v>
      </c>
    </row>
    <row r="12966" spans="1:26" x14ac:dyDescent="0.25">
      <c r="A12966" s="1" t="s">
        <v>19</v>
      </c>
      <c r="B12966" t="s">
        <v>34997</v>
      </c>
      <c r="C12966" t="s">
        <v>34998</v>
      </c>
      <c r="D12966" t="s">
        <v>74</v>
      </c>
      <c r="E12966">
        <v>239595606</v>
      </c>
      <c r="F12966" t="s">
        <v>34999</v>
      </c>
      <c r="G12966" t="s">
        <v>35000</v>
      </c>
      <c r="H12966" t="s">
        <v>35001</v>
      </c>
      <c r="I12966" t="s">
        <v>35002</v>
      </c>
      <c r="J12966" t="s">
        <v>35003</v>
      </c>
      <c r="K12966" t="b">
        <v>0</v>
      </c>
      <c r="L12966">
        <v>872</v>
      </c>
      <c r="M12966">
        <v>728</v>
      </c>
      <c r="N12966">
        <v>23813</v>
      </c>
      <c r="O12966">
        <v>42271</v>
      </c>
      <c r="P12966" t="s">
        <v>34997</v>
      </c>
      <c r="Q12966" t="b">
        <v>1</v>
      </c>
      <c r="R12966" t="s">
        <v>34</v>
      </c>
    </row>
    <row r="12967" spans="1:26" x14ac:dyDescent="0.25">
      <c r="A12967" s="1" t="s">
        <v>19</v>
      </c>
      <c r="B12967" t="s">
        <v>34997</v>
      </c>
      <c r="C12967" t="s">
        <v>35004</v>
      </c>
      <c r="D12967" t="s">
        <v>30</v>
      </c>
      <c r="E12967">
        <v>2370250979</v>
      </c>
      <c r="F12967" t="s">
        <v>13529</v>
      </c>
      <c r="G12967" t="s">
        <v>13530</v>
      </c>
      <c r="H12967" t="s">
        <v>13531</v>
      </c>
      <c r="J12967" t="s">
        <v>35005</v>
      </c>
      <c r="K12967" t="b">
        <v>0</v>
      </c>
      <c r="L12967">
        <v>40</v>
      </c>
      <c r="M12967">
        <v>318</v>
      </c>
      <c r="N12967">
        <v>2144</v>
      </c>
      <c r="O12967">
        <v>975</v>
      </c>
      <c r="P12967" t="s">
        <v>34997</v>
      </c>
      <c r="Q12967" t="b">
        <v>0</v>
      </c>
      <c r="R12967" t="s">
        <v>34</v>
      </c>
    </row>
    <row r="12968" spans="1:26" x14ac:dyDescent="0.25">
      <c r="A12968" s="1" t="s">
        <v>19</v>
      </c>
      <c r="B12968" t="s">
        <v>34997</v>
      </c>
      <c r="C12968" t="s">
        <v>30883</v>
      </c>
      <c r="D12968" t="s">
        <v>22</v>
      </c>
      <c r="E12968">
        <v>305451391</v>
      </c>
      <c r="F12968" t="s">
        <v>34434</v>
      </c>
      <c r="G12968" t="s">
        <v>34435</v>
      </c>
      <c r="H12968" t="s">
        <v>34436</v>
      </c>
      <c r="J12968" t="s">
        <v>34437</v>
      </c>
      <c r="K12968" t="b">
        <v>0</v>
      </c>
      <c r="L12968">
        <v>285</v>
      </c>
      <c r="M12968">
        <v>244</v>
      </c>
      <c r="N12968">
        <v>144</v>
      </c>
      <c r="O12968">
        <v>16422</v>
      </c>
      <c r="P12968" t="s">
        <v>34997</v>
      </c>
      <c r="Q12968" t="b">
        <v>1</v>
      </c>
      <c r="R12968" t="s">
        <v>34</v>
      </c>
      <c r="S12968" t="s">
        <v>2075</v>
      </c>
    </row>
    <row r="12969" spans="1:26" x14ac:dyDescent="0.25">
      <c r="A12969" s="1" t="s">
        <v>19</v>
      </c>
      <c r="B12969" t="s">
        <v>34997</v>
      </c>
      <c r="C12969" t="s">
        <v>31723</v>
      </c>
      <c r="D12969" t="s">
        <v>22</v>
      </c>
      <c r="E12969">
        <v>2155615646</v>
      </c>
      <c r="F12969" t="s">
        <v>34295</v>
      </c>
      <c r="G12969" t="s">
        <v>34296</v>
      </c>
      <c r="K12969" t="b">
        <v>0</v>
      </c>
      <c r="L12969">
        <v>28</v>
      </c>
      <c r="M12969">
        <v>397</v>
      </c>
      <c r="N12969">
        <v>641</v>
      </c>
      <c r="O12969">
        <v>1517</v>
      </c>
      <c r="P12969" t="s">
        <v>34997</v>
      </c>
      <c r="Q12969" t="b">
        <v>0</v>
      </c>
      <c r="R12969" t="s">
        <v>67</v>
      </c>
    </row>
    <row r="12970" spans="1:26" x14ac:dyDescent="0.25">
      <c r="A12970" s="1" t="s">
        <v>19</v>
      </c>
      <c r="B12970" t="s">
        <v>34997</v>
      </c>
      <c r="C12970" t="s">
        <v>35006</v>
      </c>
      <c r="D12970" t="s">
        <v>81</v>
      </c>
      <c r="E12970">
        <v>3065843067</v>
      </c>
      <c r="F12970" t="s">
        <v>35007</v>
      </c>
      <c r="G12970" t="s">
        <v>35008</v>
      </c>
      <c r="J12970" t="s">
        <v>35009</v>
      </c>
      <c r="K12970" t="b">
        <v>0</v>
      </c>
      <c r="L12970">
        <v>25</v>
      </c>
      <c r="M12970">
        <v>67</v>
      </c>
      <c r="N12970">
        <v>0</v>
      </c>
      <c r="O12970">
        <v>308</v>
      </c>
      <c r="P12970" t="s">
        <v>34997</v>
      </c>
      <c r="Q12970" t="b">
        <v>0</v>
      </c>
      <c r="R12970" t="s">
        <v>34</v>
      </c>
      <c r="S12970" t="s">
        <v>2075</v>
      </c>
    </row>
    <row r="12971" spans="1:26" x14ac:dyDescent="0.25">
      <c r="A12971" s="1" t="s">
        <v>19</v>
      </c>
      <c r="B12971" t="s">
        <v>35010</v>
      </c>
      <c r="C12971" t="s">
        <v>9539</v>
      </c>
      <c r="D12971" t="s">
        <v>81</v>
      </c>
      <c r="E12971">
        <v>8.4362589324757402E+17</v>
      </c>
      <c r="F12971" t="s">
        <v>35011</v>
      </c>
      <c r="G12971" t="s">
        <v>35012</v>
      </c>
      <c r="H12971" t="s">
        <v>4697</v>
      </c>
      <c r="J12971" t="s">
        <v>35013</v>
      </c>
      <c r="K12971" t="b">
        <v>0</v>
      </c>
      <c r="L12971">
        <v>39</v>
      </c>
      <c r="M12971">
        <v>338</v>
      </c>
      <c r="N12971">
        <v>2262</v>
      </c>
      <c r="O12971">
        <v>895</v>
      </c>
      <c r="P12971" t="s">
        <v>35010</v>
      </c>
      <c r="Q12971" t="b">
        <v>0</v>
      </c>
      <c r="R12971" t="s">
        <v>41</v>
      </c>
    </row>
    <row r="12972" spans="1:26" x14ac:dyDescent="0.25">
      <c r="A12972" s="1" t="s">
        <v>19</v>
      </c>
      <c r="B12972" t="s">
        <v>34997</v>
      </c>
      <c r="C12972" t="s">
        <v>31723</v>
      </c>
      <c r="D12972" t="s">
        <v>22</v>
      </c>
      <c r="E12972">
        <v>2155615646</v>
      </c>
      <c r="F12972" t="s">
        <v>34295</v>
      </c>
      <c r="G12972" t="s">
        <v>34296</v>
      </c>
      <c r="K12972" t="b">
        <v>0</v>
      </c>
      <c r="L12972">
        <v>28</v>
      </c>
      <c r="M12972">
        <v>397</v>
      </c>
      <c r="N12972">
        <v>641</v>
      </c>
      <c r="O12972">
        <v>1517</v>
      </c>
      <c r="P12972" t="s">
        <v>34997</v>
      </c>
      <c r="Q12972" t="b">
        <v>0</v>
      </c>
      <c r="R12972" t="s">
        <v>67</v>
      </c>
    </row>
    <row r="12973" spans="1:26" x14ac:dyDescent="0.25">
      <c r="A12973" s="1" t="s">
        <v>19</v>
      </c>
      <c r="B12973" t="s">
        <v>35010</v>
      </c>
      <c r="C12973" t="s">
        <v>35014</v>
      </c>
      <c r="D12973" t="s">
        <v>22</v>
      </c>
      <c r="E12973">
        <v>1253661044</v>
      </c>
      <c r="F12973" t="s">
        <v>35015</v>
      </c>
      <c r="G12973" t="s">
        <v>35016</v>
      </c>
      <c r="J12973" t="s">
        <v>35017</v>
      </c>
      <c r="K12973" t="b">
        <v>0</v>
      </c>
      <c r="L12973">
        <v>199</v>
      </c>
      <c r="M12973">
        <v>90</v>
      </c>
      <c r="N12973">
        <v>1697</v>
      </c>
      <c r="O12973">
        <v>35686</v>
      </c>
      <c r="P12973" t="s">
        <v>35010</v>
      </c>
      <c r="Q12973" t="b">
        <v>0</v>
      </c>
      <c r="R12973" t="s">
        <v>218</v>
      </c>
    </row>
    <row r="12974" spans="1:26" x14ac:dyDescent="0.25">
      <c r="A12974" s="1" t="s">
        <v>19</v>
      </c>
      <c r="B12974" t="s">
        <v>35010</v>
      </c>
      <c r="C12974" t="s">
        <v>28902</v>
      </c>
      <c r="D12974" t="s">
        <v>442</v>
      </c>
      <c r="E12974">
        <v>2375211110</v>
      </c>
      <c r="F12974" t="s">
        <v>13117</v>
      </c>
      <c r="G12974" t="s">
        <v>19008</v>
      </c>
      <c r="H12974" t="s">
        <v>19009</v>
      </c>
      <c r="J12974" t="s">
        <v>19010</v>
      </c>
      <c r="K12974" t="b">
        <v>0</v>
      </c>
      <c r="L12974">
        <v>110</v>
      </c>
      <c r="M12974">
        <v>177</v>
      </c>
      <c r="N12974">
        <v>2253</v>
      </c>
      <c r="O12974">
        <v>5906</v>
      </c>
      <c r="P12974" t="s">
        <v>35010</v>
      </c>
      <c r="Q12974" t="b">
        <v>0</v>
      </c>
      <c r="R12974" t="s">
        <v>67</v>
      </c>
    </row>
    <row r="12975" spans="1:26" x14ac:dyDescent="0.25">
      <c r="A12975" s="1" t="s">
        <v>19</v>
      </c>
      <c r="B12975" t="s">
        <v>35010</v>
      </c>
      <c r="C12975" t="s">
        <v>35018</v>
      </c>
      <c r="D12975" t="s">
        <v>81</v>
      </c>
      <c r="E12975">
        <v>1.0510702316685148E+18</v>
      </c>
      <c r="F12975" t="s">
        <v>15945</v>
      </c>
      <c r="G12975" t="s">
        <v>15946</v>
      </c>
      <c r="H12975" t="s">
        <v>2704</v>
      </c>
      <c r="J12975" t="s">
        <v>15947</v>
      </c>
      <c r="K12975" t="b">
        <v>0</v>
      </c>
      <c r="L12975">
        <v>0</v>
      </c>
      <c r="M12975">
        <v>11</v>
      </c>
      <c r="N12975">
        <v>2</v>
      </c>
      <c r="O12975">
        <v>9</v>
      </c>
      <c r="P12975" t="s">
        <v>35010</v>
      </c>
      <c r="Q12975" t="b">
        <v>0</v>
      </c>
      <c r="R12975" t="s">
        <v>34</v>
      </c>
    </row>
    <row r="12976" spans="1:26" x14ac:dyDescent="0.25">
      <c r="A12976" s="1" t="s">
        <v>19</v>
      </c>
      <c r="B12976" t="s">
        <v>35010</v>
      </c>
      <c r="C12976" t="s">
        <v>35019</v>
      </c>
      <c r="D12976" t="s">
        <v>22</v>
      </c>
      <c r="E12976">
        <v>7.6269707464323482E+17</v>
      </c>
      <c r="F12976" t="s">
        <v>12603</v>
      </c>
      <c r="G12976" t="s">
        <v>12604</v>
      </c>
      <c r="H12976" t="s">
        <v>12605</v>
      </c>
      <c r="J12976" t="s">
        <v>12606</v>
      </c>
      <c r="K12976" t="b">
        <v>0</v>
      </c>
      <c r="L12976">
        <v>365</v>
      </c>
      <c r="M12976">
        <v>784</v>
      </c>
      <c r="N12976">
        <v>4925</v>
      </c>
      <c r="O12976">
        <v>17501</v>
      </c>
      <c r="P12976" t="s">
        <v>35010</v>
      </c>
      <c r="Q12976" t="b">
        <v>0</v>
      </c>
      <c r="R12976" t="s">
        <v>41</v>
      </c>
    </row>
    <row r="12977" spans="1:19" x14ac:dyDescent="0.25">
      <c r="A12977" s="1" t="s">
        <v>19</v>
      </c>
      <c r="B12977" t="s">
        <v>35010</v>
      </c>
      <c r="C12977" t="s">
        <v>30883</v>
      </c>
      <c r="D12977" t="s">
        <v>81</v>
      </c>
      <c r="E12977">
        <v>2387327119</v>
      </c>
      <c r="F12977" t="s">
        <v>16968</v>
      </c>
      <c r="G12977" t="s">
        <v>16969</v>
      </c>
      <c r="H12977" t="s">
        <v>2889</v>
      </c>
      <c r="J12977" t="s">
        <v>16970</v>
      </c>
      <c r="K12977" t="b">
        <v>0</v>
      </c>
      <c r="L12977">
        <v>18</v>
      </c>
      <c r="M12977">
        <v>60</v>
      </c>
      <c r="N12977">
        <v>7087</v>
      </c>
      <c r="O12977">
        <v>267</v>
      </c>
      <c r="P12977" t="s">
        <v>35010</v>
      </c>
      <c r="Q12977" t="b">
        <v>0</v>
      </c>
      <c r="R12977" t="s">
        <v>812</v>
      </c>
      <c r="S12977" t="s">
        <v>2075</v>
      </c>
    </row>
    <row r="12978" spans="1:19" x14ac:dyDescent="0.25">
      <c r="A12978" s="1" t="s">
        <v>19</v>
      </c>
      <c r="B12978" t="s">
        <v>35020</v>
      </c>
      <c r="C12978" t="s">
        <v>31521</v>
      </c>
      <c r="D12978" t="s">
        <v>22</v>
      </c>
      <c r="E12978">
        <v>2867287443</v>
      </c>
      <c r="F12978" t="s">
        <v>32312</v>
      </c>
      <c r="G12978" t="s">
        <v>32313</v>
      </c>
      <c r="H12978" t="s">
        <v>32314</v>
      </c>
      <c r="J12978" t="s">
        <v>32315</v>
      </c>
      <c r="K12978" t="b">
        <v>0</v>
      </c>
      <c r="L12978">
        <v>61</v>
      </c>
      <c r="M12978">
        <v>292</v>
      </c>
      <c r="N12978">
        <v>7487</v>
      </c>
      <c r="O12978">
        <v>6186</v>
      </c>
      <c r="P12978" t="s">
        <v>35020</v>
      </c>
      <c r="Q12978" t="b">
        <v>0</v>
      </c>
      <c r="R12978" t="s">
        <v>67</v>
      </c>
    </row>
    <row r="12979" spans="1:19" x14ac:dyDescent="0.25">
      <c r="A12979" s="1" t="s">
        <v>19</v>
      </c>
      <c r="B12979" t="s">
        <v>35020</v>
      </c>
      <c r="C12979" t="s">
        <v>33394</v>
      </c>
      <c r="D12979" t="s">
        <v>30</v>
      </c>
      <c r="E12979">
        <v>3862430603</v>
      </c>
      <c r="F12979" t="s">
        <v>9943</v>
      </c>
      <c r="G12979" t="s">
        <v>9944</v>
      </c>
      <c r="J12979" t="s">
        <v>9945</v>
      </c>
      <c r="K12979" t="b">
        <v>0</v>
      </c>
      <c r="L12979">
        <v>187</v>
      </c>
      <c r="M12979">
        <v>197</v>
      </c>
      <c r="N12979">
        <v>8164</v>
      </c>
      <c r="O12979">
        <v>2327</v>
      </c>
      <c r="P12979" t="s">
        <v>35020</v>
      </c>
      <c r="Q12979" t="b">
        <v>0</v>
      </c>
      <c r="R12979" t="s">
        <v>34</v>
      </c>
    </row>
    <row r="12980" spans="1:19" x14ac:dyDescent="0.25">
      <c r="A12980" s="1" t="s">
        <v>19</v>
      </c>
      <c r="B12980" t="s">
        <v>35020</v>
      </c>
      <c r="C12980" t="s">
        <v>28902</v>
      </c>
      <c r="D12980" t="s">
        <v>81</v>
      </c>
      <c r="E12980">
        <v>2369108707</v>
      </c>
      <c r="F12980" t="s">
        <v>19785</v>
      </c>
      <c r="G12980" t="s">
        <v>19786</v>
      </c>
      <c r="J12980" t="s">
        <v>19787</v>
      </c>
      <c r="K12980" t="b">
        <v>0</v>
      </c>
      <c r="L12980">
        <v>970</v>
      </c>
      <c r="M12980">
        <v>364</v>
      </c>
      <c r="N12980">
        <v>11152</v>
      </c>
      <c r="O12980">
        <v>87677</v>
      </c>
      <c r="P12980" t="s">
        <v>35020</v>
      </c>
      <c r="Q12980" t="b">
        <v>1</v>
      </c>
      <c r="R12980" t="s">
        <v>454</v>
      </c>
    </row>
    <row r="12981" spans="1:19" x14ac:dyDescent="0.25">
      <c r="A12981" s="1" t="s">
        <v>19</v>
      </c>
      <c r="B12981" t="s">
        <v>35010</v>
      </c>
      <c r="C12981" t="s">
        <v>35021</v>
      </c>
      <c r="D12981" t="s">
        <v>81</v>
      </c>
      <c r="E12981">
        <v>7.1615842816760218E+17</v>
      </c>
      <c r="F12981" t="s">
        <v>35022</v>
      </c>
      <c r="G12981" t="s">
        <v>35023</v>
      </c>
      <c r="H12981" t="s">
        <v>35024</v>
      </c>
      <c r="I12981" t="s">
        <v>35025</v>
      </c>
      <c r="J12981" t="s">
        <v>35026</v>
      </c>
      <c r="K12981" t="b">
        <v>0</v>
      </c>
      <c r="L12981">
        <v>43</v>
      </c>
      <c r="M12981">
        <v>56</v>
      </c>
      <c r="N12981">
        <v>1273</v>
      </c>
      <c r="O12981">
        <v>2955</v>
      </c>
      <c r="P12981" t="s">
        <v>35010</v>
      </c>
      <c r="Q12981" t="b">
        <v>0</v>
      </c>
      <c r="R12981" t="s">
        <v>34</v>
      </c>
    </row>
    <row r="12982" spans="1:19" x14ac:dyDescent="0.25">
      <c r="A12982" s="1" t="s">
        <v>19</v>
      </c>
      <c r="B12982" t="s">
        <v>35020</v>
      </c>
      <c r="C12982" t="s">
        <v>35027</v>
      </c>
      <c r="D12982" t="s">
        <v>81</v>
      </c>
      <c r="E12982">
        <v>31170081</v>
      </c>
      <c r="F12982" t="s">
        <v>35028</v>
      </c>
      <c r="G12982" t="s">
        <v>35029</v>
      </c>
      <c r="H12982" t="s">
        <v>35030</v>
      </c>
      <c r="I12982" t="s">
        <v>35031</v>
      </c>
      <c r="J12982" t="s">
        <v>35032</v>
      </c>
      <c r="K12982" t="b">
        <v>0</v>
      </c>
      <c r="L12982">
        <v>120</v>
      </c>
      <c r="M12982">
        <v>504</v>
      </c>
      <c r="N12982">
        <v>212</v>
      </c>
      <c r="O12982">
        <v>1584</v>
      </c>
      <c r="P12982" t="s">
        <v>35020</v>
      </c>
      <c r="Q12982" t="b">
        <v>0</v>
      </c>
      <c r="R12982" t="s">
        <v>120</v>
      </c>
    </row>
    <row r="12983" spans="1:19" x14ac:dyDescent="0.25">
      <c r="A12983" s="1" t="s">
        <v>19</v>
      </c>
      <c r="B12983" t="s">
        <v>35020</v>
      </c>
      <c r="C12983" t="s">
        <v>33394</v>
      </c>
      <c r="D12983" t="s">
        <v>22</v>
      </c>
      <c r="E12983">
        <v>1614308648</v>
      </c>
      <c r="F12983" t="s">
        <v>14487</v>
      </c>
      <c r="G12983" t="s">
        <v>14488</v>
      </c>
      <c r="H12983" t="s">
        <v>14489</v>
      </c>
      <c r="I12983" t="s">
        <v>14490</v>
      </c>
      <c r="J12983" t="s">
        <v>14491</v>
      </c>
      <c r="K12983" t="b">
        <v>0</v>
      </c>
      <c r="L12983">
        <v>361</v>
      </c>
      <c r="M12983">
        <v>625</v>
      </c>
      <c r="N12983">
        <v>6535</v>
      </c>
      <c r="O12983">
        <v>28760</v>
      </c>
      <c r="P12983" t="s">
        <v>35020</v>
      </c>
      <c r="Q12983" t="b">
        <v>0</v>
      </c>
      <c r="R12983" t="s">
        <v>41</v>
      </c>
    </row>
    <row r="12984" spans="1:19" x14ac:dyDescent="0.25">
      <c r="A12984" s="1" t="s">
        <v>19</v>
      </c>
      <c r="B12984" t="s">
        <v>35020</v>
      </c>
      <c r="C12984" t="s">
        <v>26535</v>
      </c>
      <c r="D12984" t="s">
        <v>22</v>
      </c>
      <c r="E12984">
        <v>4839582035</v>
      </c>
      <c r="F12984" t="s">
        <v>31189</v>
      </c>
      <c r="G12984" t="s">
        <v>7132</v>
      </c>
      <c r="I12984" t="s">
        <v>7133</v>
      </c>
      <c r="J12984" t="s">
        <v>7134</v>
      </c>
      <c r="K12984" t="b">
        <v>0</v>
      </c>
      <c r="L12984">
        <v>438</v>
      </c>
      <c r="M12984">
        <v>206</v>
      </c>
      <c r="N12984">
        <v>109373</v>
      </c>
      <c r="O12984">
        <v>52678</v>
      </c>
      <c r="P12984" t="s">
        <v>35020</v>
      </c>
      <c r="Q12984" t="b">
        <v>0</v>
      </c>
      <c r="R12984" t="s">
        <v>34</v>
      </c>
    </row>
    <row r="12985" spans="1:19" x14ac:dyDescent="0.25">
      <c r="A12985" s="1" t="s">
        <v>19</v>
      </c>
      <c r="B12985" t="s">
        <v>35020</v>
      </c>
      <c r="C12985" t="s">
        <v>30883</v>
      </c>
      <c r="D12985" t="s">
        <v>30</v>
      </c>
      <c r="E12985">
        <v>9.2048210403033088E+17</v>
      </c>
      <c r="F12985" t="s">
        <v>25794</v>
      </c>
      <c r="G12985" t="s">
        <v>25795</v>
      </c>
      <c r="H12985" t="s">
        <v>25796</v>
      </c>
      <c r="J12985" t="s">
        <v>25797</v>
      </c>
      <c r="K12985" t="b">
        <v>0</v>
      </c>
      <c r="L12985">
        <v>132</v>
      </c>
      <c r="M12985">
        <v>1078</v>
      </c>
      <c r="N12985">
        <v>10734</v>
      </c>
      <c r="O12985">
        <v>18053</v>
      </c>
      <c r="P12985" t="s">
        <v>35020</v>
      </c>
      <c r="Q12985" t="b">
        <v>0</v>
      </c>
      <c r="R12985" t="s">
        <v>454</v>
      </c>
      <c r="S12985" t="s">
        <v>2075</v>
      </c>
    </row>
    <row r="12986" spans="1:19" x14ac:dyDescent="0.25">
      <c r="A12986" s="1" t="s">
        <v>19</v>
      </c>
      <c r="B12986" t="s">
        <v>35020</v>
      </c>
      <c r="C12986" t="s">
        <v>35033</v>
      </c>
      <c r="D12986" t="s">
        <v>22</v>
      </c>
      <c r="E12986">
        <v>8.1589676425111142E+17</v>
      </c>
      <c r="F12986" t="s">
        <v>11327</v>
      </c>
      <c r="G12986" t="s">
        <v>11328</v>
      </c>
      <c r="H12986" t="s">
        <v>11329</v>
      </c>
      <c r="J12986" t="s">
        <v>11330</v>
      </c>
      <c r="K12986" t="b">
        <v>0</v>
      </c>
      <c r="L12986">
        <v>39</v>
      </c>
      <c r="M12986">
        <v>100</v>
      </c>
      <c r="N12986">
        <v>964</v>
      </c>
      <c r="O12986">
        <v>2048</v>
      </c>
      <c r="P12986" t="s">
        <v>35020</v>
      </c>
      <c r="Q12986" t="b">
        <v>0</v>
      </c>
      <c r="R12986" t="s">
        <v>34</v>
      </c>
    </row>
    <row r="12987" spans="1:19" x14ac:dyDescent="0.25">
      <c r="A12987" s="1" t="s">
        <v>19</v>
      </c>
      <c r="B12987" t="s">
        <v>35034</v>
      </c>
      <c r="C12987" t="s">
        <v>35035</v>
      </c>
      <c r="D12987" t="s">
        <v>81</v>
      </c>
      <c r="E12987">
        <v>2440214661</v>
      </c>
      <c r="F12987" t="s">
        <v>15291</v>
      </c>
      <c r="G12987" t="s">
        <v>15292</v>
      </c>
      <c r="H12987" t="s">
        <v>15293</v>
      </c>
      <c r="I12987" t="s">
        <v>15294</v>
      </c>
      <c r="J12987" t="s">
        <v>15295</v>
      </c>
      <c r="K12987" t="b">
        <v>0</v>
      </c>
      <c r="L12987">
        <v>106</v>
      </c>
      <c r="M12987">
        <v>282</v>
      </c>
      <c r="N12987">
        <v>1898</v>
      </c>
      <c r="O12987">
        <v>1561</v>
      </c>
      <c r="P12987" t="s">
        <v>35034</v>
      </c>
      <c r="Q12987" t="b">
        <v>0</v>
      </c>
      <c r="R12987" t="s">
        <v>218</v>
      </c>
    </row>
    <row r="12988" spans="1:19" x14ac:dyDescent="0.25">
      <c r="A12988" s="1" t="s">
        <v>19</v>
      </c>
      <c r="B12988" t="s">
        <v>35034</v>
      </c>
      <c r="C12988" t="s">
        <v>35036</v>
      </c>
      <c r="D12988" t="s">
        <v>1103</v>
      </c>
      <c r="E12988">
        <v>7.5371823957471232E+17</v>
      </c>
      <c r="F12988" t="s">
        <v>2728</v>
      </c>
      <c r="G12988" t="s">
        <v>2729</v>
      </c>
      <c r="H12988" t="s">
        <v>2730</v>
      </c>
      <c r="I12988" t="s">
        <v>2731</v>
      </c>
      <c r="J12988" t="s">
        <v>2732</v>
      </c>
      <c r="K12988" t="b">
        <v>0</v>
      </c>
      <c r="L12988">
        <v>53</v>
      </c>
      <c r="M12988">
        <v>186</v>
      </c>
      <c r="N12988">
        <v>192</v>
      </c>
      <c r="O12988">
        <v>12554</v>
      </c>
      <c r="P12988" t="s">
        <v>35034</v>
      </c>
      <c r="Q12988" t="b">
        <v>0</v>
      </c>
      <c r="R12988" t="s">
        <v>34</v>
      </c>
    </row>
    <row r="12989" spans="1:19" x14ac:dyDescent="0.25">
      <c r="A12989" s="1" t="s">
        <v>19</v>
      </c>
      <c r="B12989" t="s">
        <v>35034</v>
      </c>
      <c r="C12989" t="s">
        <v>33205</v>
      </c>
      <c r="D12989" t="s">
        <v>22</v>
      </c>
      <c r="E12989">
        <v>3838130848</v>
      </c>
      <c r="F12989" t="s">
        <v>15226</v>
      </c>
      <c r="G12989" t="s">
        <v>15227</v>
      </c>
      <c r="H12989" t="s">
        <v>15228</v>
      </c>
      <c r="J12989" t="s">
        <v>15229</v>
      </c>
      <c r="K12989" t="b">
        <v>0</v>
      </c>
      <c r="L12989">
        <v>47</v>
      </c>
      <c r="M12989">
        <v>428</v>
      </c>
      <c r="N12989">
        <v>12606</v>
      </c>
      <c r="O12989">
        <v>1949</v>
      </c>
      <c r="P12989" t="s">
        <v>35034</v>
      </c>
      <c r="Q12989" t="b">
        <v>0</v>
      </c>
      <c r="R12989" t="s">
        <v>381</v>
      </c>
    </row>
    <row r="12990" spans="1:19" x14ac:dyDescent="0.25">
      <c r="A12990" s="1" t="s">
        <v>19</v>
      </c>
      <c r="B12990" t="s">
        <v>35034</v>
      </c>
      <c r="C12990" t="s">
        <v>27270</v>
      </c>
      <c r="D12990" t="s">
        <v>30</v>
      </c>
      <c r="E12990">
        <v>4621154777</v>
      </c>
      <c r="F12990" t="s">
        <v>34155</v>
      </c>
      <c r="G12990" t="s">
        <v>34156</v>
      </c>
      <c r="J12990" t="s">
        <v>34157</v>
      </c>
      <c r="K12990" t="b">
        <v>0</v>
      </c>
      <c r="L12990">
        <v>35</v>
      </c>
      <c r="M12990">
        <v>830</v>
      </c>
      <c r="N12990">
        <v>878</v>
      </c>
      <c r="O12990">
        <v>1587</v>
      </c>
      <c r="P12990" t="s">
        <v>35034</v>
      </c>
      <c r="Q12990" t="b">
        <v>0</v>
      </c>
      <c r="R12990" t="s">
        <v>34</v>
      </c>
    </row>
    <row r="12991" spans="1:19" x14ac:dyDescent="0.25">
      <c r="A12991" s="1" t="s">
        <v>19</v>
      </c>
      <c r="B12991" t="s">
        <v>35034</v>
      </c>
      <c r="C12991" t="s">
        <v>35037</v>
      </c>
      <c r="D12991" t="s">
        <v>22</v>
      </c>
      <c r="E12991">
        <v>7.0680203670508749E+17</v>
      </c>
      <c r="F12991" t="s">
        <v>35038</v>
      </c>
      <c r="G12991" t="s">
        <v>35039</v>
      </c>
      <c r="H12991" t="s">
        <v>35040</v>
      </c>
      <c r="I12991" t="s">
        <v>35041</v>
      </c>
      <c r="J12991" t="s">
        <v>35042</v>
      </c>
      <c r="K12991" t="b">
        <v>0</v>
      </c>
      <c r="L12991">
        <v>23</v>
      </c>
      <c r="M12991">
        <v>65</v>
      </c>
      <c r="N12991">
        <v>170</v>
      </c>
      <c r="O12991">
        <v>161</v>
      </c>
      <c r="P12991" t="s">
        <v>35034</v>
      </c>
      <c r="Q12991" t="b">
        <v>0</v>
      </c>
      <c r="R12991" t="s">
        <v>34</v>
      </c>
    </row>
    <row r="12992" spans="1:19" x14ac:dyDescent="0.25">
      <c r="A12992" s="1" t="s">
        <v>19</v>
      </c>
      <c r="B12992" t="s">
        <v>35034</v>
      </c>
      <c r="C12992" t="s">
        <v>35043</v>
      </c>
      <c r="D12992" t="s">
        <v>30</v>
      </c>
      <c r="E12992">
        <v>8.2682463053514752E+17</v>
      </c>
      <c r="F12992" t="s">
        <v>35044</v>
      </c>
      <c r="G12992" t="s">
        <v>35045</v>
      </c>
      <c r="K12992" t="b">
        <v>0</v>
      </c>
      <c r="L12992">
        <v>10</v>
      </c>
      <c r="M12992">
        <v>236</v>
      </c>
      <c r="N12992">
        <v>2900</v>
      </c>
      <c r="O12992">
        <v>29</v>
      </c>
      <c r="P12992" t="s">
        <v>35034</v>
      </c>
      <c r="Q12992" t="b">
        <v>0</v>
      </c>
      <c r="R12992" t="s">
        <v>812</v>
      </c>
    </row>
    <row r="12993" spans="1:20" x14ac:dyDescent="0.25">
      <c r="A12993" s="1" t="s">
        <v>19</v>
      </c>
      <c r="B12993" t="s">
        <v>35046</v>
      </c>
      <c r="C12993" t="s">
        <v>11587</v>
      </c>
      <c r="D12993" t="s">
        <v>22</v>
      </c>
      <c r="E12993">
        <v>7.987792032356393E+17</v>
      </c>
      <c r="F12993" t="s">
        <v>35047</v>
      </c>
      <c r="G12993" t="s">
        <v>35048</v>
      </c>
      <c r="K12993" t="b">
        <v>0</v>
      </c>
      <c r="L12993">
        <v>4</v>
      </c>
      <c r="M12993">
        <v>43</v>
      </c>
      <c r="N12993">
        <v>2102</v>
      </c>
      <c r="O12993">
        <v>186</v>
      </c>
      <c r="P12993" t="s">
        <v>35046</v>
      </c>
      <c r="Q12993" t="b">
        <v>0</v>
      </c>
      <c r="R12993" t="s">
        <v>41</v>
      </c>
    </row>
    <row r="12994" spans="1:20" x14ac:dyDescent="0.25">
      <c r="A12994" s="1" t="s">
        <v>19</v>
      </c>
      <c r="B12994" t="s">
        <v>35046</v>
      </c>
      <c r="C12994" t="s">
        <v>33394</v>
      </c>
      <c r="D12994" t="s">
        <v>22</v>
      </c>
      <c r="E12994">
        <v>2644870609</v>
      </c>
      <c r="F12994" t="s">
        <v>35049</v>
      </c>
      <c r="G12994" t="s">
        <v>35050</v>
      </c>
      <c r="H12994" t="s">
        <v>35051</v>
      </c>
      <c r="J12994" t="s">
        <v>35052</v>
      </c>
      <c r="K12994" t="b">
        <v>0</v>
      </c>
      <c r="L12994">
        <v>58</v>
      </c>
      <c r="M12994">
        <v>166</v>
      </c>
      <c r="N12994">
        <v>3427</v>
      </c>
      <c r="O12994">
        <v>20822</v>
      </c>
      <c r="P12994" t="s">
        <v>35046</v>
      </c>
      <c r="Q12994" t="b">
        <v>1</v>
      </c>
      <c r="R12994" t="s">
        <v>34</v>
      </c>
    </row>
    <row r="12995" spans="1:20" x14ac:dyDescent="0.25">
      <c r="A12995" s="1" t="s">
        <v>19</v>
      </c>
      <c r="B12995" t="s">
        <v>35046</v>
      </c>
      <c r="C12995" t="s">
        <v>33628</v>
      </c>
      <c r="D12995" t="s">
        <v>30</v>
      </c>
      <c r="E12995">
        <v>8.9360789947754496E+17</v>
      </c>
      <c r="F12995" t="s">
        <v>13819</v>
      </c>
      <c r="G12995" t="s">
        <v>13820</v>
      </c>
      <c r="H12995" t="s">
        <v>13821</v>
      </c>
      <c r="J12995" t="s">
        <v>13822</v>
      </c>
      <c r="K12995" t="b">
        <v>0</v>
      </c>
      <c r="L12995">
        <v>3</v>
      </c>
      <c r="M12995">
        <v>40</v>
      </c>
      <c r="N12995">
        <v>49</v>
      </c>
      <c r="O12995">
        <v>108</v>
      </c>
      <c r="P12995" t="s">
        <v>35046</v>
      </c>
      <c r="Q12995" t="b">
        <v>0</v>
      </c>
      <c r="R12995" t="s">
        <v>67</v>
      </c>
    </row>
    <row r="12996" spans="1:20" x14ac:dyDescent="0.25">
      <c r="A12996" s="1" t="s">
        <v>19</v>
      </c>
      <c r="B12996" t="s">
        <v>35046</v>
      </c>
      <c r="C12996" t="s">
        <v>30851</v>
      </c>
      <c r="D12996" t="s">
        <v>22</v>
      </c>
      <c r="E12996">
        <v>1.0513308208440934E+18</v>
      </c>
      <c r="F12996" t="s">
        <v>35053</v>
      </c>
      <c r="G12996" t="s">
        <v>35054</v>
      </c>
      <c r="K12996" t="b">
        <v>0</v>
      </c>
      <c r="L12996">
        <v>2</v>
      </c>
      <c r="M12996">
        <v>2</v>
      </c>
      <c r="N12996">
        <v>22</v>
      </c>
      <c r="O12996">
        <v>24</v>
      </c>
      <c r="P12996" t="s">
        <v>35046</v>
      </c>
      <c r="Q12996" t="b">
        <v>0</v>
      </c>
      <c r="R12996" t="s">
        <v>34</v>
      </c>
    </row>
    <row r="12997" spans="1:20" x14ac:dyDescent="0.25">
      <c r="A12997" s="1" t="s">
        <v>19</v>
      </c>
      <c r="B12997" t="s">
        <v>35055</v>
      </c>
      <c r="C12997" t="s">
        <v>33394</v>
      </c>
      <c r="D12997" t="s">
        <v>81</v>
      </c>
      <c r="E12997">
        <v>1227650305</v>
      </c>
      <c r="F12997" t="s">
        <v>35056</v>
      </c>
      <c r="G12997" t="s">
        <v>35057</v>
      </c>
      <c r="H12997" t="s">
        <v>7144</v>
      </c>
      <c r="K12997" t="b">
        <v>0</v>
      </c>
      <c r="L12997">
        <v>167</v>
      </c>
      <c r="M12997">
        <v>137</v>
      </c>
      <c r="N12997">
        <v>1135</v>
      </c>
      <c r="O12997">
        <v>1200</v>
      </c>
      <c r="P12997" t="s">
        <v>35055</v>
      </c>
      <c r="Q12997" t="b">
        <v>0</v>
      </c>
      <c r="R12997" t="s">
        <v>34</v>
      </c>
    </row>
    <row r="12998" spans="1:20" x14ac:dyDescent="0.25">
      <c r="A12998" s="1" t="s">
        <v>19</v>
      </c>
      <c r="B12998" t="s">
        <v>35055</v>
      </c>
      <c r="C12998" t="s">
        <v>33394</v>
      </c>
      <c r="D12998" t="s">
        <v>37</v>
      </c>
      <c r="E12998">
        <v>7.325389744560087E+17</v>
      </c>
      <c r="F12998" t="s">
        <v>35058</v>
      </c>
      <c r="G12998" t="s">
        <v>35059</v>
      </c>
      <c r="K12998" t="b">
        <v>0</v>
      </c>
      <c r="L12998">
        <v>14</v>
      </c>
      <c r="M12998">
        <v>6</v>
      </c>
      <c r="N12998">
        <v>243</v>
      </c>
      <c r="O12998">
        <v>30</v>
      </c>
      <c r="P12998" t="s">
        <v>35055</v>
      </c>
      <c r="Q12998" t="b">
        <v>0</v>
      </c>
      <c r="R12998" t="s">
        <v>34</v>
      </c>
    </row>
    <row r="12999" spans="1:20" x14ac:dyDescent="0.25">
      <c r="A12999" s="1" t="s">
        <v>19</v>
      </c>
      <c r="B12999" t="s">
        <v>35055</v>
      </c>
      <c r="C12999" t="s">
        <v>31222</v>
      </c>
      <c r="D12999" t="s">
        <v>22</v>
      </c>
      <c r="E12999">
        <v>9.098897391505449E+17</v>
      </c>
      <c r="F12999" t="s">
        <v>9266</v>
      </c>
      <c r="G12999" t="s">
        <v>9267</v>
      </c>
      <c r="K12999" t="b">
        <v>0</v>
      </c>
      <c r="L12999">
        <v>3</v>
      </c>
      <c r="M12999">
        <v>65</v>
      </c>
      <c r="N12999">
        <v>1120</v>
      </c>
      <c r="O12999">
        <v>151</v>
      </c>
      <c r="P12999" t="s">
        <v>35055</v>
      </c>
      <c r="Q12999" t="b">
        <v>0</v>
      </c>
      <c r="R12999" t="s">
        <v>67</v>
      </c>
      <c r="S12999" t="s">
        <v>3693</v>
      </c>
      <c r="T12999" t="s">
        <v>2032</v>
      </c>
    </row>
    <row r="13000" spans="1:20" x14ac:dyDescent="0.25">
      <c r="A13000" s="1" t="s">
        <v>19</v>
      </c>
      <c r="B13000" t="s">
        <v>35055</v>
      </c>
      <c r="C13000" t="s">
        <v>27816</v>
      </c>
      <c r="D13000" t="s">
        <v>81</v>
      </c>
      <c r="E13000">
        <v>194074523</v>
      </c>
      <c r="F13000" t="s">
        <v>26047</v>
      </c>
      <c r="G13000" t="s">
        <v>26048</v>
      </c>
      <c r="H13000" t="s">
        <v>26049</v>
      </c>
      <c r="I13000" t="s">
        <v>26050</v>
      </c>
      <c r="J13000" t="s">
        <v>26051</v>
      </c>
      <c r="K13000" t="b">
        <v>0</v>
      </c>
      <c r="L13000">
        <v>179</v>
      </c>
      <c r="M13000">
        <v>312</v>
      </c>
      <c r="N13000">
        <v>1137</v>
      </c>
      <c r="O13000">
        <v>17663</v>
      </c>
      <c r="P13000" t="s">
        <v>35055</v>
      </c>
      <c r="Q13000" t="b">
        <v>1</v>
      </c>
      <c r="R13000" t="s">
        <v>34</v>
      </c>
    </row>
    <row r="13001" spans="1:20" x14ac:dyDescent="0.25">
      <c r="A13001" s="1" t="s">
        <v>19</v>
      </c>
      <c r="B13001" t="s">
        <v>35055</v>
      </c>
      <c r="C13001" t="s">
        <v>34158</v>
      </c>
      <c r="D13001" t="s">
        <v>81</v>
      </c>
      <c r="E13001">
        <v>1863843042</v>
      </c>
      <c r="F13001" t="s">
        <v>14315</v>
      </c>
      <c r="G13001" t="s">
        <v>32077</v>
      </c>
      <c r="H13001" t="s">
        <v>17486</v>
      </c>
      <c r="I13001" t="s">
        <v>32078</v>
      </c>
      <c r="J13001" t="s">
        <v>32079</v>
      </c>
      <c r="K13001" t="b">
        <v>0</v>
      </c>
      <c r="L13001">
        <v>210</v>
      </c>
      <c r="M13001">
        <v>145</v>
      </c>
      <c r="N13001">
        <v>1903</v>
      </c>
      <c r="O13001">
        <v>7958</v>
      </c>
      <c r="P13001" t="s">
        <v>35055</v>
      </c>
      <c r="Q13001" t="b">
        <v>1</v>
      </c>
      <c r="R13001" t="s">
        <v>67</v>
      </c>
    </row>
    <row r="13002" spans="1:20" x14ac:dyDescent="0.25">
      <c r="A13002" s="1" t="s">
        <v>19</v>
      </c>
      <c r="B13002" t="s">
        <v>35055</v>
      </c>
      <c r="C13002" t="s">
        <v>35060</v>
      </c>
      <c r="D13002" t="s">
        <v>1103</v>
      </c>
      <c r="E13002">
        <v>825772045</v>
      </c>
      <c r="F13002" t="s">
        <v>2708</v>
      </c>
      <c r="G13002" t="s">
        <v>2709</v>
      </c>
      <c r="H13002" t="s">
        <v>1050</v>
      </c>
      <c r="I13002" t="s">
        <v>2710</v>
      </c>
      <c r="J13002" t="s">
        <v>2711</v>
      </c>
      <c r="K13002" t="b">
        <v>0</v>
      </c>
      <c r="L13002">
        <v>5719</v>
      </c>
      <c r="M13002">
        <v>5665</v>
      </c>
      <c r="N13002">
        <v>1395</v>
      </c>
      <c r="O13002">
        <v>141876</v>
      </c>
      <c r="P13002" t="s">
        <v>35055</v>
      </c>
      <c r="Q13002" t="b">
        <v>0</v>
      </c>
      <c r="R13002" t="s">
        <v>34</v>
      </c>
    </row>
    <row r="13003" spans="1:20" x14ac:dyDescent="0.25">
      <c r="A13003" s="1" t="s">
        <v>19</v>
      </c>
      <c r="B13003" t="s">
        <v>35061</v>
      </c>
      <c r="C13003" t="s">
        <v>33394</v>
      </c>
      <c r="D13003" t="s">
        <v>13287</v>
      </c>
      <c r="E13003">
        <v>2277422862</v>
      </c>
      <c r="F13003" t="s">
        <v>22978</v>
      </c>
      <c r="G13003" t="s">
        <v>22978</v>
      </c>
      <c r="H13003" t="s">
        <v>60</v>
      </c>
      <c r="I13003" t="s">
        <v>22979</v>
      </c>
      <c r="J13003" t="s">
        <v>22980</v>
      </c>
      <c r="K13003" t="b">
        <v>0</v>
      </c>
      <c r="L13003">
        <v>605</v>
      </c>
      <c r="M13003">
        <v>145</v>
      </c>
      <c r="N13003">
        <v>561</v>
      </c>
      <c r="O13003">
        <v>1382</v>
      </c>
      <c r="P13003" t="s">
        <v>35061</v>
      </c>
      <c r="Q13003" t="b">
        <v>0</v>
      </c>
      <c r="R13003" t="s">
        <v>34</v>
      </c>
    </row>
    <row r="13004" spans="1:20" x14ac:dyDescent="0.25">
      <c r="A13004" s="1" t="s">
        <v>19</v>
      </c>
      <c r="B13004" t="s">
        <v>35061</v>
      </c>
      <c r="C13004" t="s">
        <v>35062</v>
      </c>
      <c r="D13004" t="s">
        <v>22</v>
      </c>
      <c r="E13004">
        <v>9.6944180660478362E+17</v>
      </c>
      <c r="F13004" t="s">
        <v>35063</v>
      </c>
      <c r="G13004" t="s">
        <v>35064</v>
      </c>
      <c r="H13004" t="s">
        <v>7321</v>
      </c>
      <c r="J13004" t="s">
        <v>35065</v>
      </c>
      <c r="K13004" t="b">
        <v>0</v>
      </c>
      <c r="L13004">
        <v>2477</v>
      </c>
      <c r="M13004">
        <v>382</v>
      </c>
      <c r="N13004">
        <v>4387</v>
      </c>
      <c r="O13004">
        <v>3179</v>
      </c>
      <c r="P13004" t="s">
        <v>35061</v>
      </c>
      <c r="Q13004" t="b">
        <v>1</v>
      </c>
      <c r="R13004" t="s">
        <v>229</v>
      </c>
      <c r="S13004" t="s">
        <v>34017</v>
      </c>
    </row>
    <row r="13005" spans="1:20" x14ac:dyDescent="0.25">
      <c r="A13005" s="1" t="s">
        <v>19</v>
      </c>
      <c r="B13005" t="s">
        <v>35061</v>
      </c>
      <c r="C13005" t="s">
        <v>33988</v>
      </c>
      <c r="D13005" t="s">
        <v>30</v>
      </c>
      <c r="E13005">
        <v>3522113115</v>
      </c>
      <c r="F13005" t="s">
        <v>35066</v>
      </c>
      <c r="G13005" t="s">
        <v>35067</v>
      </c>
      <c r="H13005" t="s">
        <v>35068</v>
      </c>
      <c r="I13005" t="s">
        <v>35069</v>
      </c>
      <c r="J13005" t="s">
        <v>35070</v>
      </c>
      <c r="K13005" t="b">
        <v>0</v>
      </c>
      <c r="L13005">
        <v>96</v>
      </c>
      <c r="M13005">
        <v>216</v>
      </c>
      <c r="N13005">
        <v>831</v>
      </c>
      <c r="O13005">
        <v>435</v>
      </c>
      <c r="P13005" t="s">
        <v>35061</v>
      </c>
      <c r="Q13005" t="b">
        <v>0</v>
      </c>
      <c r="R13005" t="s">
        <v>41</v>
      </c>
    </row>
    <row r="13006" spans="1:20" x14ac:dyDescent="0.25">
      <c r="A13006" s="1" t="s">
        <v>19</v>
      </c>
      <c r="B13006" t="s">
        <v>35061</v>
      </c>
      <c r="C13006" t="s">
        <v>35071</v>
      </c>
      <c r="D13006" t="s">
        <v>22</v>
      </c>
      <c r="E13006">
        <v>177631847</v>
      </c>
      <c r="F13006" t="s">
        <v>27205</v>
      </c>
      <c r="G13006" t="s">
        <v>27206</v>
      </c>
      <c r="H13006" t="s">
        <v>27207</v>
      </c>
      <c r="J13006" t="s">
        <v>27208</v>
      </c>
      <c r="K13006" t="b">
        <v>0</v>
      </c>
      <c r="L13006">
        <v>560</v>
      </c>
      <c r="M13006">
        <v>701</v>
      </c>
      <c r="N13006">
        <v>30610</v>
      </c>
      <c r="O13006">
        <v>40525</v>
      </c>
      <c r="P13006" t="s">
        <v>35061</v>
      </c>
      <c r="Q13006" t="b">
        <v>1</v>
      </c>
      <c r="R13006" t="s">
        <v>41</v>
      </c>
    </row>
    <row r="13007" spans="1:20" x14ac:dyDescent="0.25">
      <c r="A13007" s="1" t="s">
        <v>19</v>
      </c>
      <c r="B13007" t="s">
        <v>35061</v>
      </c>
      <c r="C13007" t="s">
        <v>35072</v>
      </c>
      <c r="D13007" t="s">
        <v>22</v>
      </c>
      <c r="E13007">
        <v>142690638</v>
      </c>
      <c r="F13007" t="s">
        <v>35073</v>
      </c>
      <c r="G13007" t="s">
        <v>35074</v>
      </c>
      <c r="J13007" t="s">
        <v>35075</v>
      </c>
      <c r="K13007" t="b">
        <v>0</v>
      </c>
      <c r="L13007">
        <v>615</v>
      </c>
      <c r="M13007">
        <v>1652</v>
      </c>
      <c r="N13007">
        <v>13666</v>
      </c>
      <c r="O13007">
        <v>20640</v>
      </c>
      <c r="P13007" t="s">
        <v>35061</v>
      </c>
      <c r="Q13007" t="b">
        <v>0</v>
      </c>
      <c r="R13007" t="s">
        <v>34</v>
      </c>
    </row>
    <row r="13008" spans="1:20" x14ac:dyDescent="0.25">
      <c r="A13008" s="1" t="s">
        <v>19</v>
      </c>
      <c r="B13008" t="s">
        <v>35076</v>
      </c>
      <c r="C13008" t="s">
        <v>35077</v>
      </c>
      <c r="D13008" t="s">
        <v>81</v>
      </c>
      <c r="E13008">
        <v>880065925</v>
      </c>
      <c r="F13008" t="s">
        <v>5078</v>
      </c>
      <c r="G13008" t="s">
        <v>5079</v>
      </c>
      <c r="H13008" t="s">
        <v>5080</v>
      </c>
      <c r="J13008" t="s">
        <v>5081</v>
      </c>
      <c r="K13008" t="b">
        <v>0</v>
      </c>
      <c r="L13008">
        <v>612</v>
      </c>
      <c r="M13008">
        <v>3951</v>
      </c>
      <c r="N13008">
        <v>26653</v>
      </c>
      <c r="O13008">
        <v>14962</v>
      </c>
      <c r="P13008" t="s">
        <v>35076</v>
      </c>
      <c r="Q13008" t="b">
        <v>1</v>
      </c>
      <c r="R13008" t="s">
        <v>1505</v>
      </c>
    </row>
    <row r="13009" spans="1:19" x14ac:dyDescent="0.25">
      <c r="A13009" s="1" t="s">
        <v>19</v>
      </c>
      <c r="B13009" t="s">
        <v>35078</v>
      </c>
      <c r="C13009" t="s">
        <v>1927</v>
      </c>
      <c r="D13009" t="s">
        <v>30</v>
      </c>
      <c r="E13009">
        <v>7.1440827347519898E+17</v>
      </c>
      <c r="F13009" t="s">
        <v>28199</v>
      </c>
      <c r="G13009" t="s">
        <v>28200</v>
      </c>
      <c r="H13009" t="s">
        <v>5036</v>
      </c>
      <c r="J13009" t="s">
        <v>28201</v>
      </c>
      <c r="K13009" t="b">
        <v>0</v>
      </c>
      <c r="L13009">
        <v>191</v>
      </c>
      <c r="M13009">
        <v>171</v>
      </c>
      <c r="N13009">
        <v>3683</v>
      </c>
      <c r="O13009">
        <v>26900</v>
      </c>
      <c r="P13009" t="s">
        <v>35078</v>
      </c>
      <c r="Q13009" t="b">
        <v>1</v>
      </c>
      <c r="R13009" t="s">
        <v>120</v>
      </c>
    </row>
    <row r="13010" spans="1:19" x14ac:dyDescent="0.25">
      <c r="A13010" s="1" t="s">
        <v>19</v>
      </c>
      <c r="B13010" t="s">
        <v>35079</v>
      </c>
      <c r="C13010" t="s">
        <v>15076</v>
      </c>
      <c r="D13010" t="s">
        <v>81</v>
      </c>
      <c r="E13010">
        <v>9.8513154388154368E+17</v>
      </c>
      <c r="F13010" t="s">
        <v>35080</v>
      </c>
      <c r="G13010" t="s">
        <v>35081</v>
      </c>
      <c r="J13010" t="s">
        <v>35082</v>
      </c>
      <c r="K13010" t="b">
        <v>0</v>
      </c>
      <c r="L13010">
        <v>20</v>
      </c>
      <c r="M13010">
        <v>150</v>
      </c>
      <c r="N13010">
        <v>303</v>
      </c>
      <c r="O13010">
        <v>122</v>
      </c>
      <c r="P13010" t="s">
        <v>35079</v>
      </c>
      <c r="Q13010" t="b">
        <v>0</v>
      </c>
      <c r="R13010" t="s">
        <v>120</v>
      </c>
      <c r="S13010" t="s">
        <v>5156</v>
      </c>
    </row>
    <row r="13011" spans="1:19" x14ac:dyDescent="0.25">
      <c r="A13011" s="1" t="s">
        <v>19</v>
      </c>
      <c r="B13011" t="s">
        <v>35079</v>
      </c>
      <c r="C13011" t="s">
        <v>30457</v>
      </c>
      <c r="D13011" t="s">
        <v>22</v>
      </c>
      <c r="E13011">
        <v>1.0513308208440934E+18</v>
      </c>
      <c r="F13011" t="s">
        <v>35053</v>
      </c>
      <c r="G13011" t="s">
        <v>35054</v>
      </c>
      <c r="K13011" t="b">
        <v>0</v>
      </c>
      <c r="L13011">
        <v>2</v>
      </c>
      <c r="M13011">
        <v>2</v>
      </c>
      <c r="N13011">
        <v>23</v>
      </c>
      <c r="O13011">
        <v>25</v>
      </c>
      <c r="P13011" t="s">
        <v>35079</v>
      </c>
      <c r="Q13011" t="b">
        <v>0</v>
      </c>
      <c r="R13011" t="s">
        <v>34</v>
      </c>
    </row>
    <row r="13012" spans="1:19" x14ac:dyDescent="0.25">
      <c r="A13012" s="1" t="s">
        <v>19</v>
      </c>
      <c r="B13012" t="s">
        <v>35079</v>
      </c>
      <c r="C13012" t="s">
        <v>33394</v>
      </c>
      <c r="D13012" t="s">
        <v>22</v>
      </c>
      <c r="E13012">
        <v>1424934061</v>
      </c>
      <c r="F13012" t="s">
        <v>24600</v>
      </c>
      <c r="G13012" t="s">
        <v>24601</v>
      </c>
      <c r="H13012" t="s">
        <v>24602</v>
      </c>
      <c r="J13012" t="s">
        <v>24603</v>
      </c>
      <c r="K13012" t="b">
        <v>0</v>
      </c>
      <c r="L13012">
        <v>208</v>
      </c>
      <c r="M13012">
        <v>1517</v>
      </c>
      <c r="N13012">
        <v>34169</v>
      </c>
      <c r="O13012">
        <v>10446</v>
      </c>
      <c r="P13012" t="s">
        <v>35079</v>
      </c>
      <c r="Q13012" t="b">
        <v>1</v>
      </c>
      <c r="R13012" t="s">
        <v>34</v>
      </c>
    </row>
    <row r="13013" spans="1:19" x14ac:dyDescent="0.25">
      <c r="A13013" s="1" t="s">
        <v>19</v>
      </c>
      <c r="B13013" t="s">
        <v>35083</v>
      </c>
      <c r="C13013" t="s">
        <v>35084</v>
      </c>
      <c r="D13013" t="s">
        <v>30</v>
      </c>
      <c r="E13013">
        <v>229760328</v>
      </c>
      <c r="F13013" t="s">
        <v>35085</v>
      </c>
      <c r="G13013" t="s">
        <v>35086</v>
      </c>
      <c r="H13013" t="s">
        <v>35087</v>
      </c>
      <c r="J13013" t="s">
        <v>35088</v>
      </c>
      <c r="K13013" t="b">
        <v>0</v>
      </c>
      <c r="L13013">
        <v>125</v>
      </c>
      <c r="M13013">
        <v>1019</v>
      </c>
      <c r="N13013">
        <v>3823</v>
      </c>
      <c r="O13013">
        <v>161741</v>
      </c>
      <c r="P13013" t="s">
        <v>35083</v>
      </c>
      <c r="Q13013" t="b">
        <v>1</v>
      </c>
      <c r="R13013" t="s">
        <v>26</v>
      </c>
    </row>
    <row r="13014" spans="1:19" x14ac:dyDescent="0.25">
      <c r="A13014" s="1" t="s">
        <v>19</v>
      </c>
      <c r="B13014" t="s">
        <v>35079</v>
      </c>
      <c r="C13014" t="s">
        <v>35089</v>
      </c>
      <c r="D13014" t="s">
        <v>22</v>
      </c>
      <c r="E13014">
        <v>406184625</v>
      </c>
      <c r="F13014" t="s">
        <v>7607</v>
      </c>
      <c r="G13014" t="s">
        <v>7608</v>
      </c>
      <c r="H13014" t="s">
        <v>1310</v>
      </c>
      <c r="J13014" t="s">
        <v>7609</v>
      </c>
      <c r="K13014" t="b">
        <v>0</v>
      </c>
      <c r="L13014">
        <v>184</v>
      </c>
      <c r="M13014">
        <v>216</v>
      </c>
      <c r="N13014">
        <v>39426</v>
      </c>
      <c r="O13014">
        <v>8122</v>
      </c>
      <c r="P13014" t="s">
        <v>35079</v>
      </c>
      <c r="Q13014" t="b">
        <v>0</v>
      </c>
      <c r="R13014" t="s">
        <v>67</v>
      </c>
    </row>
    <row r="13015" spans="1:19" x14ac:dyDescent="0.25">
      <c r="A13015" s="1" t="s">
        <v>19</v>
      </c>
      <c r="B13015" t="s">
        <v>35083</v>
      </c>
      <c r="C13015" t="s">
        <v>21872</v>
      </c>
      <c r="D13015" t="s">
        <v>22</v>
      </c>
      <c r="E13015">
        <v>2913668523</v>
      </c>
      <c r="F13015" t="s">
        <v>32286</v>
      </c>
      <c r="G13015" t="s">
        <v>32287</v>
      </c>
      <c r="H13015" t="s">
        <v>5080</v>
      </c>
      <c r="J13015" t="s">
        <v>32288</v>
      </c>
      <c r="K13015" t="b">
        <v>0</v>
      </c>
      <c r="L13015">
        <v>73</v>
      </c>
      <c r="M13015">
        <v>910</v>
      </c>
      <c r="N13015">
        <v>11743</v>
      </c>
      <c r="O13015">
        <v>16984</v>
      </c>
      <c r="P13015" t="s">
        <v>35083</v>
      </c>
      <c r="Q13015" t="b">
        <v>1</v>
      </c>
      <c r="R13015" t="s">
        <v>1757</v>
      </c>
      <c r="S13015" t="s">
        <v>21235</v>
      </c>
    </row>
    <row r="13016" spans="1:19" x14ac:dyDescent="0.25">
      <c r="A13016" s="1" t="s">
        <v>19</v>
      </c>
      <c r="B13016" t="s">
        <v>35083</v>
      </c>
      <c r="C13016" t="s">
        <v>33394</v>
      </c>
      <c r="D13016" t="s">
        <v>30</v>
      </c>
      <c r="E13016">
        <v>899578752</v>
      </c>
      <c r="F13016" t="s">
        <v>6167</v>
      </c>
      <c r="G13016" t="s">
        <v>6168</v>
      </c>
      <c r="H13016" t="s">
        <v>6169</v>
      </c>
      <c r="I13016" t="s">
        <v>6170</v>
      </c>
      <c r="J13016" t="s">
        <v>6171</v>
      </c>
      <c r="K13016" t="b">
        <v>0</v>
      </c>
      <c r="L13016">
        <v>165</v>
      </c>
      <c r="M13016">
        <v>445</v>
      </c>
      <c r="N13016">
        <v>9834</v>
      </c>
      <c r="O13016">
        <v>17432</v>
      </c>
      <c r="P13016" t="s">
        <v>35083</v>
      </c>
      <c r="Q13016" t="b">
        <v>1</v>
      </c>
      <c r="R13016" t="s">
        <v>34</v>
      </c>
    </row>
    <row r="13017" spans="1:19" x14ac:dyDescent="0.25">
      <c r="A13017" s="1" t="s">
        <v>19</v>
      </c>
      <c r="B13017" t="s">
        <v>35083</v>
      </c>
      <c r="C13017" t="s">
        <v>35090</v>
      </c>
      <c r="D13017" t="s">
        <v>81</v>
      </c>
      <c r="E13017">
        <v>1033707782</v>
      </c>
      <c r="F13017" t="s">
        <v>35091</v>
      </c>
      <c r="G13017" t="s">
        <v>35092</v>
      </c>
      <c r="J13017" t="s">
        <v>35093</v>
      </c>
      <c r="K13017" t="b">
        <v>0</v>
      </c>
      <c r="L13017">
        <v>431</v>
      </c>
      <c r="M13017">
        <v>320</v>
      </c>
      <c r="N13017">
        <v>7932</v>
      </c>
      <c r="O13017">
        <v>16333</v>
      </c>
      <c r="P13017" t="s">
        <v>35083</v>
      </c>
      <c r="Q13017" t="b">
        <v>0</v>
      </c>
      <c r="R13017" t="s">
        <v>67</v>
      </c>
    </row>
    <row r="13018" spans="1:19" x14ac:dyDescent="0.25">
      <c r="A13018" s="1" t="s">
        <v>19</v>
      </c>
      <c r="B13018" t="s">
        <v>35094</v>
      </c>
      <c r="C13018" t="s">
        <v>35095</v>
      </c>
      <c r="D13018" t="s">
        <v>30</v>
      </c>
      <c r="E13018">
        <v>391979827</v>
      </c>
      <c r="F13018" t="s">
        <v>35096</v>
      </c>
      <c r="G13018" t="s">
        <v>35097</v>
      </c>
      <c r="H13018" t="s">
        <v>35098</v>
      </c>
      <c r="I13018" t="s">
        <v>35099</v>
      </c>
      <c r="J13018" t="s">
        <v>35100</v>
      </c>
      <c r="K13018" t="b">
        <v>0</v>
      </c>
      <c r="L13018">
        <v>337</v>
      </c>
      <c r="M13018">
        <v>734</v>
      </c>
      <c r="N13018">
        <v>26595</v>
      </c>
      <c r="O13018">
        <v>14142</v>
      </c>
      <c r="P13018" t="s">
        <v>35094</v>
      </c>
      <c r="Q13018" t="b">
        <v>1</v>
      </c>
      <c r="R13018" t="s">
        <v>34</v>
      </c>
    </row>
    <row r="13019" spans="1:19" x14ac:dyDescent="0.25">
      <c r="A13019" s="1" t="s">
        <v>19</v>
      </c>
      <c r="B13019" t="s">
        <v>35094</v>
      </c>
      <c r="C13019" t="s">
        <v>35101</v>
      </c>
      <c r="D13019" t="s">
        <v>30</v>
      </c>
      <c r="E13019">
        <v>814732560</v>
      </c>
      <c r="F13019" t="s">
        <v>35102</v>
      </c>
      <c r="G13019" t="s">
        <v>35102</v>
      </c>
      <c r="I13019" t="s">
        <v>35103</v>
      </c>
      <c r="J13019" t="s">
        <v>35104</v>
      </c>
      <c r="K13019" t="b">
        <v>0</v>
      </c>
      <c r="L13019">
        <v>237</v>
      </c>
      <c r="M13019">
        <v>114</v>
      </c>
      <c r="N13019">
        <v>5828</v>
      </c>
      <c r="O13019">
        <v>14384</v>
      </c>
      <c r="P13019" t="s">
        <v>35094</v>
      </c>
      <c r="Q13019" t="b">
        <v>1</v>
      </c>
      <c r="R13019" t="s">
        <v>41</v>
      </c>
    </row>
    <row r="13020" spans="1:19" x14ac:dyDescent="0.25">
      <c r="A13020" s="1" t="s">
        <v>19</v>
      </c>
      <c r="B13020" t="s">
        <v>35105</v>
      </c>
      <c r="C13020" t="s">
        <v>33394</v>
      </c>
      <c r="D13020" t="s">
        <v>22</v>
      </c>
      <c r="E13020">
        <v>1712582462</v>
      </c>
      <c r="F13020" t="s">
        <v>35106</v>
      </c>
      <c r="G13020" t="s">
        <v>35107</v>
      </c>
      <c r="H13020" t="s">
        <v>35108</v>
      </c>
      <c r="I13020" t="s">
        <v>35109</v>
      </c>
      <c r="J13020" t="s">
        <v>35110</v>
      </c>
      <c r="K13020" t="b">
        <v>0</v>
      </c>
      <c r="L13020">
        <v>33</v>
      </c>
      <c r="M13020">
        <v>247</v>
      </c>
      <c r="N13020">
        <v>603</v>
      </c>
      <c r="O13020">
        <v>8288</v>
      </c>
      <c r="P13020" t="s">
        <v>35105</v>
      </c>
      <c r="Q13020" t="b">
        <v>0</v>
      </c>
      <c r="R13020" t="s">
        <v>26</v>
      </c>
    </row>
    <row r="13021" spans="1:19" x14ac:dyDescent="0.25">
      <c r="A13021" s="1" t="s">
        <v>19</v>
      </c>
      <c r="B13021" t="s">
        <v>35105</v>
      </c>
      <c r="C13021" t="s">
        <v>33394</v>
      </c>
      <c r="D13021" t="s">
        <v>81</v>
      </c>
      <c r="E13021">
        <v>604568889</v>
      </c>
      <c r="F13021" t="s">
        <v>18778</v>
      </c>
      <c r="G13021" t="s">
        <v>18779</v>
      </c>
      <c r="H13021" t="s">
        <v>1310</v>
      </c>
      <c r="J13021" t="s">
        <v>18780</v>
      </c>
      <c r="K13021" t="b">
        <v>0</v>
      </c>
      <c r="L13021">
        <v>74</v>
      </c>
      <c r="M13021">
        <v>354</v>
      </c>
      <c r="N13021">
        <v>582</v>
      </c>
      <c r="O13021">
        <v>338</v>
      </c>
      <c r="P13021" t="s">
        <v>35105</v>
      </c>
      <c r="Q13021" t="b">
        <v>1</v>
      </c>
      <c r="R13021" t="s">
        <v>67</v>
      </c>
    </row>
    <row r="13022" spans="1:19" x14ac:dyDescent="0.25">
      <c r="A13022" s="1" t="s">
        <v>19</v>
      </c>
      <c r="B13022" t="s">
        <v>35105</v>
      </c>
      <c r="C13022" t="s">
        <v>11587</v>
      </c>
      <c r="D13022" t="s">
        <v>81</v>
      </c>
      <c r="E13022">
        <v>1534372844</v>
      </c>
      <c r="F13022" t="s">
        <v>35111</v>
      </c>
      <c r="G13022" t="s">
        <v>35112</v>
      </c>
      <c r="H13022" t="s">
        <v>35113</v>
      </c>
      <c r="J13022" t="s">
        <v>35114</v>
      </c>
      <c r="K13022" t="b">
        <v>0</v>
      </c>
      <c r="L13022">
        <v>55</v>
      </c>
      <c r="M13022">
        <v>222</v>
      </c>
      <c r="N13022">
        <v>3783</v>
      </c>
      <c r="O13022">
        <v>3277</v>
      </c>
      <c r="P13022" t="s">
        <v>35105</v>
      </c>
      <c r="Q13022" t="b">
        <v>0</v>
      </c>
      <c r="R13022" t="s">
        <v>67</v>
      </c>
    </row>
    <row r="13023" spans="1:19" x14ac:dyDescent="0.25">
      <c r="A13023" s="1" t="s">
        <v>19</v>
      </c>
      <c r="B13023" t="s">
        <v>35115</v>
      </c>
      <c r="C13023" t="s">
        <v>35116</v>
      </c>
      <c r="D13023" t="s">
        <v>22</v>
      </c>
      <c r="E13023">
        <v>1.0163218709064294E+18</v>
      </c>
      <c r="F13023" t="s">
        <v>35117</v>
      </c>
      <c r="G13023" t="s">
        <v>35118</v>
      </c>
      <c r="J13023" t="s">
        <v>35119</v>
      </c>
      <c r="K13023" t="b">
        <v>0</v>
      </c>
      <c r="L13023">
        <v>90</v>
      </c>
      <c r="M13023">
        <v>156</v>
      </c>
      <c r="N13023">
        <v>2234</v>
      </c>
      <c r="O13023">
        <v>368</v>
      </c>
      <c r="P13023" t="s">
        <v>35115</v>
      </c>
      <c r="Q13023" t="b">
        <v>1</v>
      </c>
      <c r="R13023" t="s">
        <v>229</v>
      </c>
    </row>
    <row r="13024" spans="1:19" x14ac:dyDescent="0.25">
      <c r="A13024" s="1" t="s">
        <v>19</v>
      </c>
      <c r="B13024" t="s">
        <v>35115</v>
      </c>
      <c r="C13024" t="s">
        <v>11587</v>
      </c>
      <c r="D13024" t="s">
        <v>22</v>
      </c>
      <c r="E13024">
        <v>3011281639</v>
      </c>
      <c r="F13024" t="s">
        <v>35120</v>
      </c>
      <c r="G13024" t="s">
        <v>35121</v>
      </c>
      <c r="H13024" t="s">
        <v>6790</v>
      </c>
      <c r="I13024" t="s">
        <v>35122</v>
      </c>
      <c r="J13024" t="s">
        <v>35123</v>
      </c>
      <c r="K13024" t="b">
        <v>0</v>
      </c>
      <c r="L13024">
        <v>221</v>
      </c>
      <c r="M13024">
        <v>47</v>
      </c>
      <c r="N13024">
        <v>1700</v>
      </c>
      <c r="O13024">
        <v>769</v>
      </c>
      <c r="P13024" t="s">
        <v>35115</v>
      </c>
      <c r="Q13024" t="b">
        <v>0</v>
      </c>
      <c r="R13024" t="s">
        <v>1885</v>
      </c>
    </row>
    <row r="13025" spans="1:19" x14ac:dyDescent="0.25">
      <c r="A13025" s="1" t="s">
        <v>19</v>
      </c>
      <c r="B13025" t="s">
        <v>35115</v>
      </c>
      <c r="C13025" t="s">
        <v>35124</v>
      </c>
      <c r="D13025" t="s">
        <v>22</v>
      </c>
      <c r="E13025">
        <v>8.4848785098722509E+17</v>
      </c>
      <c r="F13025" t="s">
        <v>35125</v>
      </c>
      <c r="G13025" t="s">
        <v>35126</v>
      </c>
      <c r="H13025" t="s">
        <v>11329</v>
      </c>
      <c r="K13025" t="b">
        <v>0</v>
      </c>
      <c r="L13025">
        <v>77</v>
      </c>
      <c r="M13025">
        <v>29</v>
      </c>
      <c r="N13025">
        <v>80</v>
      </c>
      <c r="O13025">
        <v>9301</v>
      </c>
      <c r="P13025" t="s">
        <v>35115</v>
      </c>
      <c r="Q13025" t="b">
        <v>0</v>
      </c>
      <c r="R13025" t="s">
        <v>34</v>
      </c>
    </row>
    <row r="13026" spans="1:19" x14ac:dyDescent="0.25">
      <c r="A13026" s="1" t="s">
        <v>19</v>
      </c>
      <c r="B13026" t="s">
        <v>35115</v>
      </c>
      <c r="C13026" t="s">
        <v>35127</v>
      </c>
      <c r="D13026" t="s">
        <v>22</v>
      </c>
      <c r="E13026">
        <v>1304603425</v>
      </c>
      <c r="F13026" t="s">
        <v>35128</v>
      </c>
      <c r="G13026" t="s">
        <v>35129</v>
      </c>
      <c r="H13026" t="s">
        <v>1112</v>
      </c>
      <c r="I13026" t="s">
        <v>35130</v>
      </c>
      <c r="J13026" t="s">
        <v>35131</v>
      </c>
      <c r="K13026" t="b">
        <v>1</v>
      </c>
      <c r="L13026">
        <v>99613</v>
      </c>
      <c r="M13026">
        <v>552</v>
      </c>
      <c r="N13026">
        <v>12870</v>
      </c>
      <c r="O13026">
        <v>14868</v>
      </c>
      <c r="P13026" t="s">
        <v>35115</v>
      </c>
      <c r="Q13026" t="b">
        <v>1</v>
      </c>
      <c r="R13026" t="s">
        <v>120</v>
      </c>
    </row>
    <row r="13027" spans="1:19" x14ac:dyDescent="0.25">
      <c r="A13027" s="1" t="s">
        <v>19</v>
      </c>
      <c r="B13027" t="s">
        <v>35132</v>
      </c>
      <c r="C13027" t="s">
        <v>30832</v>
      </c>
      <c r="D13027" t="s">
        <v>22</v>
      </c>
      <c r="E13027">
        <v>4880255806</v>
      </c>
      <c r="F13027" t="s">
        <v>12455</v>
      </c>
      <c r="G13027" t="s">
        <v>12456</v>
      </c>
      <c r="J13027" t="s">
        <v>12457</v>
      </c>
      <c r="K13027" t="b">
        <v>0</v>
      </c>
      <c r="L13027">
        <v>116</v>
      </c>
      <c r="M13027">
        <v>156</v>
      </c>
      <c r="N13027">
        <v>6942</v>
      </c>
      <c r="O13027">
        <v>14699</v>
      </c>
      <c r="P13027" t="s">
        <v>35132</v>
      </c>
      <c r="Q13027" t="b">
        <v>0</v>
      </c>
      <c r="R13027" t="s">
        <v>67</v>
      </c>
      <c r="S13027" t="s">
        <v>4397</v>
      </c>
    </row>
    <row r="13028" spans="1:19" x14ac:dyDescent="0.25">
      <c r="A13028" s="1" t="s">
        <v>19</v>
      </c>
      <c r="B13028" t="s">
        <v>35132</v>
      </c>
      <c r="C13028" t="s">
        <v>31317</v>
      </c>
      <c r="D13028" t="s">
        <v>22</v>
      </c>
      <c r="E13028">
        <v>1.0513308208440934E+18</v>
      </c>
      <c r="F13028" t="s">
        <v>35053</v>
      </c>
      <c r="G13028" t="s">
        <v>35054</v>
      </c>
      <c r="K13028" t="b">
        <v>0</v>
      </c>
      <c r="L13028">
        <v>2</v>
      </c>
      <c r="M13028">
        <v>2</v>
      </c>
      <c r="N13028">
        <v>24</v>
      </c>
      <c r="O13028">
        <v>26</v>
      </c>
      <c r="P13028" t="s">
        <v>35132</v>
      </c>
      <c r="Q13028" t="b">
        <v>0</v>
      </c>
      <c r="R13028" t="s">
        <v>34</v>
      </c>
    </row>
    <row r="13029" spans="1:19" x14ac:dyDescent="0.25">
      <c r="A13029" s="1" t="s">
        <v>19</v>
      </c>
      <c r="B13029" t="s">
        <v>35132</v>
      </c>
      <c r="C13029" t="s">
        <v>26535</v>
      </c>
      <c r="D13029" t="s">
        <v>22</v>
      </c>
      <c r="E13029">
        <v>4354906935</v>
      </c>
      <c r="F13029" t="s">
        <v>13033</v>
      </c>
      <c r="G13029" t="s">
        <v>13034</v>
      </c>
      <c r="K13029" t="b">
        <v>0</v>
      </c>
      <c r="L13029">
        <v>18</v>
      </c>
      <c r="M13029">
        <v>86</v>
      </c>
      <c r="N13029">
        <v>8433</v>
      </c>
      <c r="O13029">
        <v>6707</v>
      </c>
      <c r="P13029" t="s">
        <v>35132</v>
      </c>
      <c r="Q13029" t="b">
        <v>0</v>
      </c>
      <c r="R13029" t="s">
        <v>41</v>
      </c>
    </row>
    <row r="13030" spans="1:19" x14ac:dyDescent="0.25">
      <c r="A13030" s="1" t="s">
        <v>19</v>
      </c>
      <c r="B13030" t="s">
        <v>35133</v>
      </c>
      <c r="C13030" t="s">
        <v>33394</v>
      </c>
      <c r="D13030" t="s">
        <v>22</v>
      </c>
      <c r="E13030">
        <v>8.3158004257656422E+17</v>
      </c>
      <c r="F13030" t="s">
        <v>35134</v>
      </c>
      <c r="G13030" t="s">
        <v>35135</v>
      </c>
      <c r="H13030" t="s">
        <v>35136</v>
      </c>
      <c r="I13030" t="s">
        <v>35137</v>
      </c>
      <c r="J13030" t="s">
        <v>35138</v>
      </c>
      <c r="K13030" t="b">
        <v>0</v>
      </c>
      <c r="L13030">
        <v>175</v>
      </c>
      <c r="M13030">
        <v>201</v>
      </c>
      <c r="N13030">
        <v>5316</v>
      </c>
      <c r="O13030">
        <v>5873</v>
      </c>
      <c r="P13030" t="s">
        <v>35133</v>
      </c>
      <c r="Q13030" t="b">
        <v>0</v>
      </c>
      <c r="R13030" t="s">
        <v>34</v>
      </c>
    </row>
    <row r="13031" spans="1:19" x14ac:dyDescent="0.25">
      <c r="A13031" s="1" t="s">
        <v>19</v>
      </c>
      <c r="B13031" t="s">
        <v>35133</v>
      </c>
      <c r="C13031" t="s">
        <v>33394</v>
      </c>
      <c r="D13031" t="s">
        <v>22</v>
      </c>
      <c r="E13031">
        <v>9.4818460845315686E+17</v>
      </c>
      <c r="F13031" t="s">
        <v>26392</v>
      </c>
      <c r="G13031" t="s">
        <v>26393</v>
      </c>
      <c r="H13031" t="s">
        <v>2002</v>
      </c>
      <c r="J13031" t="s">
        <v>26394</v>
      </c>
      <c r="K13031" t="b">
        <v>0</v>
      </c>
      <c r="L13031">
        <v>504</v>
      </c>
      <c r="M13031">
        <v>465</v>
      </c>
      <c r="N13031">
        <v>13259</v>
      </c>
      <c r="O13031">
        <v>8689</v>
      </c>
      <c r="P13031" t="s">
        <v>35133</v>
      </c>
      <c r="Q13031" t="b">
        <v>0</v>
      </c>
      <c r="R13031" t="s">
        <v>120</v>
      </c>
    </row>
    <row r="13032" spans="1:19" x14ac:dyDescent="0.25">
      <c r="A13032" s="1" t="s">
        <v>19</v>
      </c>
      <c r="B13032" t="s">
        <v>35133</v>
      </c>
      <c r="C13032" t="s">
        <v>35139</v>
      </c>
      <c r="D13032" t="s">
        <v>81</v>
      </c>
      <c r="E13032">
        <v>562625384</v>
      </c>
      <c r="F13032" t="s">
        <v>35140</v>
      </c>
      <c r="G13032" t="s">
        <v>35141</v>
      </c>
      <c r="H13032" t="s">
        <v>17262</v>
      </c>
      <c r="I13032" t="s">
        <v>35142</v>
      </c>
      <c r="J13032" t="s">
        <v>35143</v>
      </c>
      <c r="K13032" t="b">
        <v>0</v>
      </c>
      <c r="L13032">
        <v>17324</v>
      </c>
      <c r="M13032">
        <v>185</v>
      </c>
      <c r="N13032">
        <v>17270</v>
      </c>
      <c r="O13032">
        <v>54584</v>
      </c>
      <c r="P13032" t="s">
        <v>35133</v>
      </c>
      <c r="Q13032" t="b">
        <v>1</v>
      </c>
      <c r="R13032" t="s">
        <v>34</v>
      </c>
      <c r="S13032" t="s">
        <v>463</v>
      </c>
    </row>
    <row r="13033" spans="1:19" x14ac:dyDescent="0.25">
      <c r="A13033" s="1" t="s">
        <v>19</v>
      </c>
      <c r="B13033" t="s">
        <v>35144</v>
      </c>
      <c r="C13033" t="s">
        <v>35145</v>
      </c>
      <c r="D13033" t="s">
        <v>30</v>
      </c>
      <c r="E13033">
        <v>2735186591</v>
      </c>
      <c r="F13033" t="s">
        <v>31830</v>
      </c>
      <c r="G13033" t="s">
        <v>31831</v>
      </c>
      <c r="H13033" t="s">
        <v>31832</v>
      </c>
      <c r="J13033" t="s">
        <v>31833</v>
      </c>
      <c r="K13033" t="b">
        <v>0</v>
      </c>
      <c r="L13033">
        <v>257</v>
      </c>
      <c r="M13033">
        <v>487</v>
      </c>
      <c r="N13033">
        <v>420</v>
      </c>
      <c r="O13033">
        <v>12313</v>
      </c>
      <c r="P13033" t="s">
        <v>35144</v>
      </c>
      <c r="Q13033" t="b">
        <v>1</v>
      </c>
      <c r="R13033" t="s">
        <v>67</v>
      </c>
    </row>
    <row r="13034" spans="1:19" x14ac:dyDescent="0.25">
      <c r="A13034" s="1" t="s">
        <v>19</v>
      </c>
      <c r="B13034" t="s">
        <v>35146</v>
      </c>
      <c r="C13034" t="s">
        <v>33394</v>
      </c>
      <c r="D13034" t="s">
        <v>22</v>
      </c>
      <c r="E13034">
        <v>3910764027</v>
      </c>
      <c r="F13034" t="s">
        <v>11410</v>
      </c>
      <c r="G13034" t="s">
        <v>11411</v>
      </c>
      <c r="H13034" t="s">
        <v>11412</v>
      </c>
      <c r="J13034" t="s">
        <v>11413</v>
      </c>
      <c r="K13034" t="b">
        <v>0</v>
      </c>
      <c r="L13034">
        <v>81</v>
      </c>
      <c r="M13034">
        <v>84</v>
      </c>
      <c r="N13034">
        <v>230</v>
      </c>
      <c r="O13034">
        <v>1297</v>
      </c>
      <c r="P13034" t="s">
        <v>35146</v>
      </c>
      <c r="Q13034" t="b">
        <v>0</v>
      </c>
      <c r="R13034" t="s">
        <v>67</v>
      </c>
    </row>
    <row r="13035" spans="1:19" x14ac:dyDescent="0.25">
      <c r="A13035" s="1" t="s">
        <v>19</v>
      </c>
      <c r="B13035" t="s">
        <v>35146</v>
      </c>
      <c r="C13035" t="s">
        <v>35147</v>
      </c>
      <c r="D13035" t="s">
        <v>22</v>
      </c>
      <c r="E13035">
        <v>1124956436</v>
      </c>
      <c r="F13035" t="s">
        <v>802</v>
      </c>
      <c r="G13035" t="s">
        <v>803</v>
      </c>
      <c r="J13035" t="s">
        <v>804</v>
      </c>
      <c r="K13035" t="b">
        <v>0</v>
      </c>
      <c r="L13035">
        <v>670</v>
      </c>
      <c r="M13035">
        <v>484</v>
      </c>
      <c r="N13035">
        <v>4555</v>
      </c>
      <c r="O13035">
        <v>8267</v>
      </c>
      <c r="P13035" t="s">
        <v>35146</v>
      </c>
      <c r="Q13035" t="b">
        <v>0</v>
      </c>
      <c r="R13035" t="s">
        <v>34</v>
      </c>
    </row>
    <row r="13036" spans="1:19" x14ac:dyDescent="0.25">
      <c r="A13036" s="1" t="s">
        <v>19</v>
      </c>
      <c r="B13036" t="s">
        <v>35146</v>
      </c>
      <c r="C13036" t="s">
        <v>33394</v>
      </c>
      <c r="D13036" t="s">
        <v>81</v>
      </c>
      <c r="E13036">
        <v>3212841739</v>
      </c>
      <c r="F13036" t="s">
        <v>17795</v>
      </c>
      <c r="G13036" t="s">
        <v>19503</v>
      </c>
      <c r="J13036" t="s">
        <v>19504</v>
      </c>
      <c r="K13036" t="b">
        <v>0</v>
      </c>
      <c r="L13036">
        <v>326</v>
      </c>
      <c r="M13036">
        <v>319</v>
      </c>
      <c r="N13036">
        <v>2279</v>
      </c>
      <c r="O13036">
        <v>7398</v>
      </c>
      <c r="P13036" t="s">
        <v>35146</v>
      </c>
      <c r="Q13036" t="b">
        <v>0</v>
      </c>
      <c r="R13036" t="s">
        <v>34</v>
      </c>
    </row>
    <row r="13037" spans="1:19" x14ac:dyDescent="0.25">
      <c r="A13037" s="1" t="s">
        <v>19</v>
      </c>
      <c r="B13037" t="s">
        <v>35148</v>
      </c>
      <c r="C13037" t="s">
        <v>27816</v>
      </c>
      <c r="D13037" t="s">
        <v>22</v>
      </c>
      <c r="E13037">
        <v>32656035</v>
      </c>
      <c r="F13037" t="s">
        <v>35149</v>
      </c>
      <c r="G13037" t="s">
        <v>35150</v>
      </c>
      <c r="H13037" t="s">
        <v>35151</v>
      </c>
      <c r="J13037" t="s">
        <v>35152</v>
      </c>
      <c r="K13037" t="b">
        <v>0</v>
      </c>
      <c r="L13037">
        <v>245</v>
      </c>
      <c r="M13037">
        <v>1180</v>
      </c>
      <c r="N13037">
        <v>4094</v>
      </c>
      <c r="O13037">
        <v>6051</v>
      </c>
      <c r="P13037" t="s">
        <v>35148</v>
      </c>
      <c r="Q13037" t="b">
        <v>0</v>
      </c>
      <c r="R13037" t="s">
        <v>34</v>
      </c>
    </row>
    <row r="13038" spans="1:19" x14ac:dyDescent="0.25">
      <c r="A13038" s="1" t="s">
        <v>19</v>
      </c>
      <c r="B13038" t="s">
        <v>35148</v>
      </c>
      <c r="C13038" t="s">
        <v>35153</v>
      </c>
      <c r="D13038" t="s">
        <v>1103</v>
      </c>
      <c r="E13038">
        <v>8.7672301706958438E+17</v>
      </c>
      <c r="F13038" t="s">
        <v>2723</v>
      </c>
      <c r="G13038" t="s">
        <v>2723</v>
      </c>
      <c r="H13038" t="s">
        <v>2724</v>
      </c>
      <c r="J13038" t="s">
        <v>2725</v>
      </c>
      <c r="K13038" t="b">
        <v>0</v>
      </c>
      <c r="L13038">
        <v>80</v>
      </c>
      <c r="M13038">
        <v>126</v>
      </c>
      <c r="N13038">
        <v>432</v>
      </c>
      <c r="O13038">
        <v>5237</v>
      </c>
      <c r="P13038" t="s">
        <v>35148</v>
      </c>
      <c r="Q13038" t="b">
        <v>0</v>
      </c>
      <c r="R13038" t="s">
        <v>34</v>
      </c>
    </row>
    <row r="13039" spans="1:19" x14ac:dyDescent="0.25">
      <c r="A13039" s="1" t="s">
        <v>19</v>
      </c>
      <c r="B13039" t="s">
        <v>35148</v>
      </c>
      <c r="C13039" t="s">
        <v>35154</v>
      </c>
      <c r="D13039" t="s">
        <v>81</v>
      </c>
      <c r="E13039">
        <v>1.0173688944056566E+18</v>
      </c>
      <c r="F13039" t="s">
        <v>35155</v>
      </c>
      <c r="G13039" t="s">
        <v>35156</v>
      </c>
      <c r="H13039" t="s">
        <v>3543</v>
      </c>
      <c r="I13039" t="s">
        <v>35157</v>
      </c>
      <c r="J13039" t="s">
        <v>35158</v>
      </c>
      <c r="K13039" t="b">
        <v>0</v>
      </c>
      <c r="L13039">
        <v>52</v>
      </c>
      <c r="M13039">
        <v>68</v>
      </c>
      <c r="N13039">
        <v>164</v>
      </c>
      <c r="O13039">
        <v>49</v>
      </c>
      <c r="P13039" t="s">
        <v>35148</v>
      </c>
      <c r="Q13039" t="b">
        <v>0</v>
      </c>
      <c r="R13039" t="s">
        <v>34</v>
      </c>
    </row>
    <row r="13040" spans="1:19" x14ac:dyDescent="0.25">
      <c r="A13040" s="1" t="s">
        <v>19</v>
      </c>
      <c r="B13040" t="s">
        <v>35148</v>
      </c>
      <c r="C13040" t="s">
        <v>33394</v>
      </c>
      <c r="D13040" t="s">
        <v>30</v>
      </c>
      <c r="E13040">
        <v>264748756</v>
      </c>
      <c r="F13040" t="s">
        <v>35159</v>
      </c>
      <c r="G13040" t="s">
        <v>35160</v>
      </c>
      <c r="H13040" t="s">
        <v>35161</v>
      </c>
      <c r="J13040" t="s">
        <v>35162</v>
      </c>
      <c r="K13040" t="b">
        <v>0</v>
      </c>
      <c r="L13040">
        <v>1121</v>
      </c>
      <c r="M13040">
        <v>338</v>
      </c>
      <c r="N13040">
        <v>2623</v>
      </c>
      <c r="O13040">
        <v>122145</v>
      </c>
      <c r="P13040" t="s">
        <v>35148</v>
      </c>
      <c r="Q13040" t="b">
        <v>1</v>
      </c>
      <c r="R13040" t="s">
        <v>26</v>
      </c>
    </row>
    <row r="13041" spans="1:26" x14ac:dyDescent="0.25">
      <c r="A13041" s="1" t="s">
        <v>19</v>
      </c>
      <c r="B13041" t="s">
        <v>35148</v>
      </c>
      <c r="C13041" t="s">
        <v>35163</v>
      </c>
      <c r="D13041" t="s">
        <v>81</v>
      </c>
      <c r="E13041">
        <v>1432566733</v>
      </c>
      <c r="F13041" t="s">
        <v>35164</v>
      </c>
      <c r="G13041" t="s">
        <v>35165</v>
      </c>
      <c r="H13041" t="s">
        <v>35166</v>
      </c>
      <c r="I13041" t="s">
        <v>35167</v>
      </c>
      <c r="J13041" t="s">
        <v>35168</v>
      </c>
      <c r="K13041" t="b">
        <v>0</v>
      </c>
      <c r="L13041">
        <v>73</v>
      </c>
      <c r="M13041">
        <v>165</v>
      </c>
      <c r="N13041">
        <v>303</v>
      </c>
      <c r="O13041">
        <v>1381</v>
      </c>
      <c r="P13041" t="s">
        <v>35148</v>
      </c>
      <c r="Q13041" t="b">
        <v>1</v>
      </c>
      <c r="R13041" t="s">
        <v>41</v>
      </c>
    </row>
    <row r="13042" spans="1:26" x14ac:dyDescent="0.25">
      <c r="A13042" s="1" t="s">
        <v>19</v>
      </c>
      <c r="B13042" t="s">
        <v>35169</v>
      </c>
      <c r="C13042" t="s">
        <v>35170</v>
      </c>
      <c r="D13042" t="s">
        <v>22</v>
      </c>
      <c r="E13042">
        <v>884014674</v>
      </c>
      <c r="F13042" t="s">
        <v>35171</v>
      </c>
      <c r="G13042" t="s">
        <v>35172</v>
      </c>
      <c r="H13042" t="s">
        <v>3003</v>
      </c>
      <c r="J13042" t="s">
        <v>35173</v>
      </c>
      <c r="K13042" t="b">
        <v>0</v>
      </c>
      <c r="L13042">
        <v>427</v>
      </c>
      <c r="M13042">
        <v>303</v>
      </c>
      <c r="N13042">
        <v>4976</v>
      </c>
      <c r="O13042">
        <v>13669</v>
      </c>
      <c r="P13042" t="s">
        <v>35169</v>
      </c>
      <c r="Q13042" t="b">
        <v>1</v>
      </c>
      <c r="R13042" t="s">
        <v>34</v>
      </c>
    </row>
    <row r="13043" spans="1:26" x14ac:dyDescent="0.25">
      <c r="A13043" s="1" t="s">
        <v>19</v>
      </c>
      <c r="B13043" t="s">
        <v>35169</v>
      </c>
      <c r="C13043" t="s">
        <v>35174</v>
      </c>
      <c r="D13043" t="s">
        <v>22</v>
      </c>
      <c r="E13043">
        <v>219246837</v>
      </c>
      <c r="F13043" t="s">
        <v>35175</v>
      </c>
      <c r="G13043" t="s">
        <v>35176</v>
      </c>
      <c r="H13043" t="s">
        <v>30023</v>
      </c>
      <c r="J13043" t="s">
        <v>35177</v>
      </c>
      <c r="K13043" t="b">
        <v>0</v>
      </c>
      <c r="L13043">
        <v>910</v>
      </c>
      <c r="M13043">
        <v>93</v>
      </c>
      <c r="N13043">
        <v>542</v>
      </c>
      <c r="O13043">
        <v>8630</v>
      </c>
      <c r="P13043" t="s">
        <v>35169</v>
      </c>
      <c r="Q13043" t="b">
        <v>1</v>
      </c>
      <c r="R13043" t="s">
        <v>34</v>
      </c>
      <c r="V13043" t="s">
        <v>103353</v>
      </c>
      <c r="W13043" t="s">
        <v>103354</v>
      </c>
      <c r="X13043" t="s">
        <v>103586</v>
      </c>
      <c r="Y13043" t="s">
        <v>103587</v>
      </c>
      <c r="Z13043" t="s">
        <v>103359</v>
      </c>
    </row>
    <row r="13044" spans="1:26" x14ac:dyDescent="0.25">
      <c r="A13044" s="1" t="s">
        <v>19</v>
      </c>
      <c r="B13044" t="s">
        <v>35169</v>
      </c>
      <c r="C13044" t="s">
        <v>33394</v>
      </c>
      <c r="D13044" t="s">
        <v>81</v>
      </c>
      <c r="E13044">
        <v>3737024238</v>
      </c>
      <c r="F13044" t="s">
        <v>27122</v>
      </c>
      <c r="G13044" t="s">
        <v>27123</v>
      </c>
      <c r="H13044" t="s">
        <v>27124</v>
      </c>
      <c r="J13044" t="s">
        <v>27125</v>
      </c>
      <c r="K13044" t="b">
        <v>0</v>
      </c>
      <c r="L13044">
        <v>288</v>
      </c>
      <c r="M13044">
        <v>241</v>
      </c>
      <c r="N13044">
        <v>4138</v>
      </c>
      <c r="O13044">
        <v>15347</v>
      </c>
      <c r="P13044" t="s">
        <v>35169</v>
      </c>
      <c r="Q13044" t="b">
        <v>1</v>
      </c>
      <c r="R13044" t="s">
        <v>34</v>
      </c>
    </row>
    <row r="13045" spans="1:26" x14ac:dyDescent="0.25">
      <c r="A13045" s="1" t="s">
        <v>19</v>
      </c>
      <c r="B13045" t="s">
        <v>35169</v>
      </c>
      <c r="C13045" t="s">
        <v>33205</v>
      </c>
      <c r="D13045" t="s">
        <v>22</v>
      </c>
      <c r="E13045">
        <v>3655876889</v>
      </c>
      <c r="F13045" t="s">
        <v>17043</v>
      </c>
      <c r="G13045" t="s">
        <v>17044</v>
      </c>
      <c r="H13045" t="s">
        <v>532</v>
      </c>
      <c r="J13045" t="s">
        <v>17045</v>
      </c>
      <c r="K13045" t="b">
        <v>0</v>
      </c>
      <c r="L13045">
        <v>105</v>
      </c>
      <c r="M13045">
        <v>117</v>
      </c>
      <c r="N13045">
        <v>2169</v>
      </c>
      <c r="O13045">
        <v>1175</v>
      </c>
      <c r="P13045" t="s">
        <v>35169</v>
      </c>
      <c r="Q13045" t="b">
        <v>0</v>
      </c>
      <c r="R13045" t="s">
        <v>41</v>
      </c>
    </row>
    <row r="13046" spans="1:26" x14ac:dyDescent="0.25">
      <c r="A13046" s="1" t="s">
        <v>19</v>
      </c>
      <c r="B13046" t="s">
        <v>35178</v>
      </c>
      <c r="C13046" t="s">
        <v>32896</v>
      </c>
      <c r="D13046" t="s">
        <v>81</v>
      </c>
      <c r="E13046">
        <v>7.250949995709399E+17</v>
      </c>
      <c r="F13046" t="s">
        <v>35179</v>
      </c>
      <c r="G13046" t="s">
        <v>35180</v>
      </c>
      <c r="H13046" t="s">
        <v>35181</v>
      </c>
      <c r="I13046" t="s">
        <v>35182</v>
      </c>
      <c r="J13046" t="s">
        <v>35183</v>
      </c>
      <c r="K13046" t="b">
        <v>0</v>
      </c>
      <c r="L13046">
        <v>466</v>
      </c>
      <c r="M13046">
        <v>398</v>
      </c>
      <c r="N13046">
        <v>7467</v>
      </c>
      <c r="O13046">
        <v>19645</v>
      </c>
      <c r="P13046" t="s">
        <v>35178</v>
      </c>
      <c r="Q13046" t="b">
        <v>1</v>
      </c>
      <c r="R13046" t="s">
        <v>120</v>
      </c>
    </row>
    <row r="13047" spans="1:26" x14ac:dyDescent="0.25">
      <c r="A13047" s="1" t="s">
        <v>19</v>
      </c>
      <c r="B13047" t="s">
        <v>35178</v>
      </c>
      <c r="C13047" t="s">
        <v>34158</v>
      </c>
      <c r="D13047" t="s">
        <v>30</v>
      </c>
      <c r="E13047">
        <v>556818055</v>
      </c>
      <c r="F13047" t="s">
        <v>13231</v>
      </c>
      <c r="G13047" t="s">
        <v>13232</v>
      </c>
      <c r="H13047" t="s">
        <v>13233</v>
      </c>
      <c r="J13047" t="s">
        <v>13234</v>
      </c>
      <c r="K13047" t="b">
        <v>0</v>
      </c>
      <c r="L13047">
        <v>74</v>
      </c>
      <c r="M13047">
        <v>879</v>
      </c>
      <c r="N13047">
        <v>2227</v>
      </c>
      <c r="O13047">
        <v>3571</v>
      </c>
      <c r="P13047" t="s">
        <v>35178</v>
      </c>
      <c r="Q13047" t="b">
        <v>0</v>
      </c>
      <c r="R13047" t="s">
        <v>67</v>
      </c>
    </row>
    <row r="13048" spans="1:26" x14ac:dyDescent="0.25">
      <c r="A13048" s="1" t="s">
        <v>19</v>
      </c>
      <c r="B13048" t="s">
        <v>35178</v>
      </c>
      <c r="C13048" t="s">
        <v>35184</v>
      </c>
      <c r="D13048" t="s">
        <v>30</v>
      </c>
      <c r="E13048">
        <v>30286970</v>
      </c>
      <c r="F13048" t="s">
        <v>18594</v>
      </c>
      <c r="G13048" t="s">
        <v>18595</v>
      </c>
      <c r="H13048" t="s">
        <v>18596</v>
      </c>
      <c r="I13048" t="s">
        <v>18597</v>
      </c>
      <c r="J13048" t="s">
        <v>18598</v>
      </c>
      <c r="K13048" t="b">
        <v>0</v>
      </c>
      <c r="L13048">
        <v>201</v>
      </c>
      <c r="M13048">
        <v>432</v>
      </c>
      <c r="N13048">
        <v>12550</v>
      </c>
      <c r="O13048">
        <v>12423</v>
      </c>
      <c r="P13048" t="s">
        <v>35178</v>
      </c>
      <c r="Q13048" t="b">
        <v>1</v>
      </c>
      <c r="R13048" t="s">
        <v>34</v>
      </c>
      <c r="V13048" t="s">
        <v>103366</v>
      </c>
      <c r="W13048" t="s">
        <v>103367</v>
      </c>
      <c r="X13048" t="s">
        <v>103368</v>
      </c>
      <c r="Y13048" t="s">
        <v>103369</v>
      </c>
      <c r="Z13048" t="s">
        <v>103359</v>
      </c>
    </row>
    <row r="13049" spans="1:26" x14ac:dyDescent="0.25">
      <c r="A13049" s="1" t="s">
        <v>19</v>
      </c>
      <c r="B13049" t="s">
        <v>35185</v>
      </c>
      <c r="C13049" t="s">
        <v>35186</v>
      </c>
      <c r="D13049" t="s">
        <v>30</v>
      </c>
      <c r="E13049">
        <v>1134708116</v>
      </c>
      <c r="F13049" t="s">
        <v>4875</v>
      </c>
      <c r="G13049" t="s">
        <v>4876</v>
      </c>
      <c r="H13049" t="s">
        <v>4877</v>
      </c>
      <c r="J13049" t="s">
        <v>4878</v>
      </c>
      <c r="K13049" t="b">
        <v>0</v>
      </c>
      <c r="L13049">
        <v>388</v>
      </c>
      <c r="M13049">
        <v>465</v>
      </c>
      <c r="N13049">
        <v>38135</v>
      </c>
      <c r="O13049">
        <v>49829</v>
      </c>
      <c r="P13049" t="s">
        <v>35185</v>
      </c>
      <c r="Q13049" t="b">
        <v>0</v>
      </c>
      <c r="R13049" t="s">
        <v>218</v>
      </c>
      <c r="S13049" t="s">
        <v>6482</v>
      </c>
      <c r="T13049" t="s">
        <v>2075</v>
      </c>
    </row>
    <row r="13050" spans="1:26" x14ac:dyDescent="0.25">
      <c r="A13050" s="1" t="s">
        <v>19</v>
      </c>
      <c r="B13050" t="s">
        <v>35185</v>
      </c>
      <c r="C13050" t="s">
        <v>35187</v>
      </c>
      <c r="D13050" t="s">
        <v>30</v>
      </c>
      <c r="E13050">
        <v>2190990536</v>
      </c>
      <c r="F13050" t="s">
        <v>35188</v>
      </c>
      <c r="G13050" t="s">
        <v>35189</v>
      </c>
      <c r="J13050" t="s">
        <v>35190</v>
      </c>
      <c r="K13050" t="b">
        <v>0</v>
      </c>
      <c r="L13050">
        <v>53</v>
      </c>
      <c r="M13050">
        <v>134</v>
      </c>
      <c r="N13050">
        <v>304</v>
      </c>
      <c r="O13050">
        <v>228</v>
      </c>
      <c r="P13050" t="s">
        <v>35185</v>
      </c>
      <c r="Q13050" t="b">
        <v>0</v>
      </c>
      <c r="R13050" t="s">
        <v>34</v>
      </c>
    </row>
    <row r="13051" spans="1:26" x14ac:dyDescent="0.25">
      <c r="A13051" s="1" t="s">
        <v>19</v>
      </c>
      <c r="B13051" t="s">
        <v>35191</v>
      </c>
      <c r="C13051" t="s">
        <v>11587</v>
      </c>
      <c r="D13051" t="s">
        <v>22</v>
      </c>
      <c r="E13051">
        <v>7.0625379521125581E+17</v>
      </c>
      <c r="F13051" t="s">
        <v>35192</v>
      </c>
      <c r="G13051" t="s">
        <v>35193</v>
      </c>
      <c r="H13051" t="s">
        <v>7500</v>
      </c>
      <c r="K13051" t="b">
        <v>0</v>
      </c>
      <c r="L13051">
        <v>3</v>
      </c>
      <c r="M13051">
        <v>120</v>
      </c>
      <c r="N13051">
        <v>1563</v>
      </c>
      <c r="O13051">
        <v>721</v>
      </c>
      <c r="P13051" t="s">
        <v>35191</v>
      </c>
      <c r="Q13051" t="b">
        <v>0</v>
      </c>
      <c r="R13051" t="s">
        <v>67</v>
      </c>
    </row>
    <row r="13052" spans="1:26" x14ac:dyDescent="0.25">
      <c r="A13052" s="1" t="s">
        <v>19</v>
      </c>
      <c r="B13052" t="s">
        <v>35191</v>
      </c>
      <c r="C13052" t="s">
        <v>33394</v>
      </c>
      <c r="D13052" t="s">
        <v>81</v>
      </c>
      <c r="E13052">
        <v>7.7137945742897562E+17</v>
      </c>
      <c r="F13052" t="s">
        <v>18437</v>
      </c>
      <c r="G13052" t="s">
        <v>18438</v>
      </c>
      <c r="I13052" t="s">
        <v>18439</v>
      </c>
      <c r="J13052" t="s">
        <v>18440</v>
      </c>
      <c r="K13052" t="b">
        <v>0</v>
      </c>
      <c r="L13052">
        <v>152</v>
      </c>
      <c r="M13052">
        <v>269</v>
      </c>
      <c r="N13052">
        <v>1482</v>
      </c>
      <c r="O13052">
        <v>1647</v>
      </c>
      <c r="P13052" t="s">
        <v>35191</v>
      </c>
      <c r="Q13052" t="b">
        <v>0</v>
      </c>
      <c r="R13052" t="s">
        <v>41</v>
      </c>
    </row>
    <row r="13053" spans="1:26" x14ac:dyDescent="0.25">
      <c r="A13053" s="1" t="s">
        <v>19</v>
      </c>
      <c r="B13053" t="s">
        <v>35191</v>
      </c>
      <c r="C13053" t="s">
        <v>33306</v>
      </c>
      <c r="D13053" t="s">
        <v>81</v>
      </c>
      <c r="E13053">
        <v>4739021874</v>
      </c>
      <c r="F13053" t="s">
        <v>23255</v>
      </c>
      <c r="G13053" t="s">
        <v>23256</v>
      </c>
      <c r="H13053" t="s">
        <v>3744</v>
      </c>
      <c r="I13053" t="s">
        <v>23257</v>
      </c>
      <c r="J13053" t="s">
        <v>23258</v>
      </c>
      <c r="K13053" t="b">
        <v>0</v>
      </c>
      <c r="L13053">
        <v>34</v>
      </c>
      <c r="M13053">
        <v>289</v>
      </c>
      <c r="N13053">
        <v>358</v>
      </c>
      <c r="O13053">
        <v>1230</v>
      </c>
      <c r="P13053" t="s">
        <v>35191</v>
      </c>
      <c r="Q13053" t="b">
        <v>0</v>
      </c>
      <c r="R13053" t="s">
        <v>67</v>
      </c>
    </row>
    <row r="13054" spans="1:26" x14ac:dyDescent="0.25">
      <c r="A13054" s="1" t="s">
        <v>19</v>
      </c>
      <c r="B13054" t="s">
        <v>35191</v>
      </c>
      <c r="C13054" t="s">
        <v>31521</v>
      </c>
      <c r="D13054" t="s">
        <v>22</v>
      </c>
      <c r="E13054">
        <v>3120789600</v>
      </c>
      <c r="F13054" t="s">
        <v>16239</v>
      </c>
      <c r="G13054" t="s">
        <v>35194</v>
      </c>
      <c r="K13054" t="b">
        <v>0</v>
      </c>
      <c r="L13054">
        <v>37</v>
      </c>
      <c r="M13054">
        <v>38</v>
      </c>
      <c r="N13054">
        <v>3745</v>
      </c>
      <c r="O13054">
        <v>1183</v>
      </c>
      <c r="P13054" t="s">
        <v>35191</v>
      </c>
      <c r="Q13054" t="b">
        <v>0</v>
      </c>
      <c r="R13054" t="s">
        <v>67</v>
      </c>
    </row>
    <row r="13055" spans="1:26" x14ac:dyDescent="0.25">
      <c r="A13055" s="1" t="s">
        <v>19</v>
      </c>
      <c r="B13055" t="s">
        <v>35195</v>
      </c>
      <c r="C13055" t="s">
        <v>35196</v>
      </c>
      <c r="D13055" t="s">
        <v>442</v>
      </c>
      <c r="E13055">
        <v>2935698657</v>
      </c>
      <c r="F13055" t="s">
        <v>15858</v>
      </c>
      <c r="G13055" t="s">
        <v>15859</v>
      </c>
      <c r="H13055" t="s">
        <v>15860</v>
      </c>
      <c r="I13055" t="s">
        <v>15861</v>
      </c>
      <c r="J13055" t="s">
        <v>15862</v>
      </c>
      <c r="K13055" t="b">
        <v>0</v>
      </c>
      <c r="L13055">
        <v>67</v>
      </c>
      <c r="M13055">
        <v>198</v>
      </c>
      <c r="N13055">
        <v>2037</v>
      </c>
      <c r="O13055">
        <v>1713</v>
      </c>
      <c r="P13055" t="s">
        <v>35195</v>
      </c>
      <c r="Q13055" t="b">
        <v>0</v>
      </c>
      <c r="R13055" t="s">
        <v>15863</v>
      </c>
    </row>
    <row r="13056" spans="1:26" x14ac:dyDescent="0.25">
      <c r="A13056" s="1" t="s">
        <v>19</v>
      </c>
      <c r="B13056" t="s">
        <v>35195</v>
      </c>
      <c r="C13056" t="s">
        <v>35197</v>
      </c>
      <c r="D13056" t="s">
        <v>22</v>
      </c>
      <c r="E13056">
        <v>204579053</v>
      </c>
      <c r="F13056" t="s">
        <v>35198</v>
      </c>
      <c r="G13056" t="s">
        <v>35199</v>
      </c>
      <c r="H13056" t="s">
        <v>35200</v>
      </c>
      <c r="I13056" t="s">
        <v>35201</v>
      </c>
      <c r="J13056" t="s">
        <v>35202</v>
      </c>
      <c r="K13056" t="b">
        <v>0</v>
      </c>
      <c r="L13056">
        <v>567</v>
      </c>
      <c r="M13056">
        <v>449</v>
      </c>
      <c r="N13056">
        <v>14100</v>
      </c>
      <c r="O13056">
        <v>20945</v>
      </c>
      <c r="P13056" t="s">
        <v>35195</v>
      </c>
      <c r="Q13056" t="b">
        <v>1</v>
      </c>
      <c r="R13056" t="s">
        <v>34</v>
      </c>
    </row>
    <row r="13057" spans="1:19" x14ac:dyDescent="0.25">
      <c r="A13057" s="1" t="s">
        <v>19</v>
      </c>
      <c r="B13057" t="s">
        <v>35195</v>
      </c>
      <c r="C13057" t="s">
        <v>35203</v>
      </c>
      <c r="D13057" t="s">
        <v>81</v>
      </c>
      <c r="E13057">
        <v>1.039901408563286E+18</v>
      </c>
      <c r="F13057" t="s">
        <v>22481</v>
      </c>
      <c r="G13057" t="s">
        <v>22481</v>
      </c>
      <c r="I13057" t="s">
        <v>22482</v>
      </c>
      <c r="J13057" t="s">
        <v>22483</v>
      </c>
      <c r="K13057" t="b">
        <v>0</v>
      </c>
      <c r="L13057">
        <v>9</v>
      </c>
      <c r="M13057">
        <v>45</v>
      </c>
      <c r="N13057">
        <v>82</v>
      </c>
      <c r="O13057">
        <v>160</v>
      </c>
      <c r="P13057" t="s">
        <v>35195</v>
      </c>
      <c r="Q13057" t="b">
        <v>0</v>
      </c>
      <c r="R13057" t="s">
        <v>34</v>
      </c>
    </row>
    <row r="13058" spans="1:19" x14ac:dyDescent="0.25">
      <c r="A13058" s="1" t="s">
        <v>19</v>
      </c>
      <c r="B13058" t="s">
        <v>35204</v>
      </c>
      <c r="C13058" t="s">
        <v>35205</v>
      </c>
      <c r="D13058" t="s">
        <v>81</v>
      </c>
      <c r="E13058">
        <v>9.3776540375704371E+17</v>
      </c>
      <c r="F13058" t="s">
        <v>35206</v>
      </c>
      <c r="G13058" t="s">
        <v>35207</v>
      </c>
      <c r="H13058" t="s">
        <v>35208</v>
      </c>
      <c r="J13058" t="s">
        <v>35209</v>
      </c>
      <c r="K13058" t="b">
        <v>0</v>
      </c>
      <c r="L13058">
        <v>6</v>
      </c>
      <c r="M13058">
        <v>124</v>
      </c>
      <c r="N13058">
        <v>145</v>
      </c>
      <c r="O13058">
        <v>275</v>
      </c>
      <c r="P13058" t="s">
        <v>35204</v>
      </c>
      <c r="Q13058" t="b">
        <v>0</v>
      </c>
      <c r="R13058" t="s">
        <v>218</v>
      </c>
      <c r="S13058" t="s">
        <v>1826</v>
      </c>
    </row>
    <row r="13059" spans="1:19" x14ac:dyDescent="0.25">
      <c r="A13059" s="1" t="s">
        <v>19</v>
      </c>
      <c r="B13059" t="s">
        <v>35195</v>
      </c>
      <c r="C13059" t="s">
        <v>27816</v>
      </c>
      <c r="D13059" t="s">
        <v>37</v>
      </c>
      <c r="E13059">
        <v>3141693830</v>
      </c>
      <c r="F13059" t="s">
        <v>2826</v>
      </c>
      <c r="G13059" t="s">
        <v>2827</v>
      </c>
      <c r="H13059" t="s">
        <v>1854</v>
      </c>
      <c r="J13059" t="s">
        <v>2828</v>
      </c>
      <c r="K13059" t="b">
        <v>0</v>
      </c>
      <c r="L13059">
        <v>159</v>
      </c>
      <c r="M13059">
        <v>272</v>
      </c>
      <c r="N13059">
        <v>4428</v>
      </c>
      <c r="O13059">
        <v>3063</v>
      </c>
      <c r="P13059" t="s">
        <v>35195</v>
      </c>
      <c r="Q13059" t="b">
        <v>0</v>
      </c>
      <c r="R13059" t="s">
        <v>34</v>
      </c>
    </row>
    <row r="13060" spans="1:19" x14ac:dyDescent="0.25">
      <c r="A13060" s="1" t="s">
        <v>19</v>
      </c>
      <c r="B13060" t="s">
        <v>35195</v>
      </c>
      <c r="C13060" t="s">
        <v>35210</v>
      </c>
      <c r="D13060" t="s">
        <v>81</v>
      </c>
      <c r="E13060">
        <v>338778746</v>
      </c>
      <c r="F13060" t="s">
        <v>35211</v>
      </c>
      <c r="G13060" t="s">
        <v>35212</v>
      </c>
      <c r="J13060" t="s">
        <v>35213</v>
      </c>
      <c r="K13060" t="b">
        <v>0</v>
      </c>
      <c r="L13060">
        <v>2878</v>
      </c>
      <c r="M13060">
        <v>51</v>
      </c>
      <c r="N13060">
        <v>4371</v>
      </c>
      <c r="O13060">
        <v>34707</v>
      </c>
      <c r="P13060" t="s">
        <v>35195</v>
      </c>
      <c r="Q13060" t="b">
        <v>0</v>
      </c>
      <c r="R13060" t="s">
        <v>34</v>
      </c>
    </row>
    <row r="13061" spans="1:19" x14ac:dyDescent="0.25">
      <c r="A13061" s="1" t="s">
        <v>19</v>
      </c>
      <c r="B13061" t="s">
        <v>35204</v>
      </c>
      <c r="C13061" t="s">
        <v>34158</v>
      </c>
      <c r="D13061" t="s">
        <v>81</v>
      </c>
      <c r="E13061">
        <v>8.0184521334602138E+17</v>
      </c>
      <c r="F13061" t="s">
        <v>17411</v>
      </c>
      <c r="G13061" t="s">
        <v>17412</v>
      </c>
      <c r="H13061" t="s">
        <v>472</v>
      </c>
      <c r="I13061" t="s">
        <v>17413</v>
      </c>
      <c r="J13061" t="s">
        <v>17414</v>
      </c>
      <c r="K13061" t="b">
        <v>0</v>
      </c>
      <c r="L13061">
        <v>79</v>
      </c>
      <c r="M13061">
        <v>135</v>
      </c>
      <c r="N13061">
        <v>2689</v>
      </c>
      <c r="O13061">
        <v>2898</v>
      </c>
      <c r="P13061" t="s">
        <v>35204</v>
      </c>
      <c r="Q13061" t="b">
        <v>0</v>
      </c>
      <c r="R13061" t="s">
        <v>67</v>
      </c>
    </row>
    <row r="13062" spans="1:19" x14ac:dyDescent="0.25">
      <c r="A13062" s="1" t="s">
        <v>19</v>
      </c>
      <c r="B13062" t="s">
        <v>35204</v>
      </c>
      <c r="C13062" t="s">
        <v>35214</v>
      </c>
      <c r="D13062" t="s">
        <v>81</v>
      </c>
      <c r="E13062">
        <v>411514447</v>
      </c>
      <c r="F13062" t="s">
        <v>5762</v>
      </c>
      <c r="G13062" t="s">
        <v>5763</v>
      </c>
      <c r="H13062" t="s">
        <v>5764</v>
      </c>
      <c r="I13062" t="s">
        <v>5765</v>
      </c>
      <c r="J13062" t="s">
        <v>5766</v>
      </c>
      <c r="K13062" t="b">
        <v>0</v>
      </c>
      <c r="L13062">
        <v>267</v>
      </c>
      <c r="M13062">
        <v>237</v>
      </c>
      <c r="N13062">
        <v>3687</v>
      </c>
      <c r="O13062">
        <v>1307</v>
      </c>
      <c r="P13062" t="s">
        <v>35204</v>
      </c>
      <c r="Q13062" t="b">
        <v>1</v>
      </c>
      <c r="R13062" t="s">
        <v>1885</v>
      </c>
    </row>
    <row r="13063" spans="1:19" x14ac:dyDescent="0.25">
      <c r="A13063" s="1" t="s">
        <v>19</v>
      </c>
      <c r="B13063" t="s">
        <v>35204</v>
      </c>
      <c r="C13063" t="s">
        <v>33205</v>
      </c>
      <c r="D13063" t="s">
        <v>30</v>
      </c>
      <c r="E13063">
        <v>2758665667</v>
      </c>
      <c r="F13063" t="s">
        <v>9290</v>
      </c>
      <c r="G13063" t="s">
        <v>9291</v>
      </c>
      <c r="H13063" t="s">
        <v>9292</v>
      </c>
      <c r="K13063" t="b">
        <v>0</v>
      </c>
      <c r="L13063">
        <v>5</v>
      </c>
      <c r="M13063">
        <v>36</v>
      </c>
      <c r="N13063">
        <v>28</v>
      </c>
      <c r="O13063">
        <v>8</v>
      </c>
      <c r="P13063" t="s">
        <v>35204</v>
      </c>
      <c r="Q13063" t="b">
        <v>0</v>
      </c>
      <c r="R13063" t="s">
        <v>34</v>
      </c>
    </row>
    <row r="13064" spans="1:19" x14ac:dyDescent="0.25">
      <c r="A13064" s="1" t="s">
        <v>19</v>
      </c>
      <c r="B13064" t="s">
        <v>35204</v>
      </c>
      <c r="C13064" t="s">
        <v>35215</v>
      </c>
      <c r="D13064" t="s">
        <v>81</v>
      </c>
      <c r="E13064">
        <v>7.0905215351666278E+17</v>
      </c>
      <c r="F13064" t="s">
        <v>35216</v>
      </c>
      <c r="G13064" t="s">
        <v>35217</v>
      </c>
      <c r="H13064" t="s">
        <v>2501</v>
      </c>
      <c r="J13064" t="s">
        <v>35218</v>
      </c>
      <c r="K13064" t="b">
        <v>0</v>
      </c>
      <c r="L13064">
        <v>17</v>
      </c>
      <c r="M13064">
        <v>40</v>
      </c>
      <c r="N13064">
        <v>189</v>
      </c>
      <c r="O13064">
        <v>223</v>
      </c>
      <c r="P13064" t="s">
        <v>35204</v>
      </c>
      <c r="Q13064" t="b">
        <v>0</v>
      </c>
      <c r="R13064" t="s">
        <v>34</v>
      </c>
    </row>
    <row r="13065" spans="1:19" x14ac:dyDescent="0.25">
      <c r="A13065" s="1" t="s">
        <v>19</v>
      </c>
      <c r="B13065" t="s">
        <v>35219</v>
      </c>
      <c r="C13065" t="s">
        <v>33394</v>
      </c>
      <c r="D13065" t="s">
        <v>30</v>
      </c>
      <c r="E13065">
        <v>102655758</v>
      </c>
      <c r="F13065" t="s">
        <v>17693</v>
      </c>
      <c r="G13065" t="s">
        <v>17694</v>
      </c>
      <c r="J13065" t="s">
        <v>17695</v>
      </c>
      <c r="K13065" t="b">
        <v>0</v>
      </c>
      <c r="L13065">
        <v>207</v>
      </c>
      <c r="M13065">
        <v>888</v>
      </c>
      <c r="N13065">
        <v>17994</v>
      </c>
      <c r="O13065">
        <v>8722</v>
      </c>
      <c r="P13065" t="s">
        <v>35219</v>
      </c>
      <c r="Q13065" t="b">
        <v>1</v>
      </c>
      <c r="R13065" t="s">
        <v>34</v>
      </c>
    </row>
    <row r="13066" spans="1:19" x14ac:dyDescent="0.25">
      <c r="A13066" s="1" t="s">
        <v>19</v>
      </c>
      <c r="B13066" t="s">
        <v>35219</v>
      </c>
      <c r="C13066" t="s">
        <v>35220</v>
      </c>
      <c r="D13066" t="s">
        <v>81</v>
      </c>
      <c r="E13066">
        <v>1892168035</v>
      </c>
      <c r="F13066" t="s">
        <v>34599</v>
      </c>
      <c r="G13066" t="s">
        <v>34600</v>
      </c>
      <c r="J13066" t="s">
        <v>34601</v>
      </c>
      <c r="K13066" t="b">
        <v>0</v>
      </c>
      <c r="L13066">
        <v>102</v>
      </c>
      <c r="M13066">
        <v>180</v>
      </c>
      <c r="N13066">
        <v>1760</v>
      </c>
      <c r="O13066">
        <v>531</v>
      </c>
      <c r="P13066" t="s">
        <v>35219</v>
      </c>
      <c r="Q13066" t="b">
        <v>0</v>
      </c>
      <c r="R13066" t="s">
        <v>34</v>
      </c>
    </row>
    <row r="13067" spans="1:19" x14ac:dyDescent="0.25">
      <c r="A13067" s="1" t="s">
        <v>19</v>
      </c>
      <c r="B13067" t="s">
        <v>35219</v>
      </c>
      <c r="C13067" t="s">
        <v>6922</v>
      </c>
      <c r="D13067" t="s">
        <v>22</v>
      </c>
      <c r="E13067">
        <v>305451391</v>
      </c>
      <c r="F13067" t="s">
        <v>34434</v>
      </c>
      <c r="G13067" t="s">
        <v>34435</v>
      </c>
      <c r="H13067" t="s">
        <v>34436</v>
      </c>
      <c r="J13067" t="s">
        <v>34437</v>
      </c>
      <c r="K13067" t="b">
        <v>0</v>
      </c>
      <c r="L13067">
        <v>285</v>
      </c>
      <c r="M13067">
        <v>244</v>
      </c>
      <c r="N13067">
        <v>144</v>
      </c>
      <c r="O13067">
        <v>16423</v>
      </c>
      <c r="P13067" t="s">
        <v>35219</v>
      </c>
      <c r="Q13067" t="b">
        <v>1</v>
      </c>
      <c r="R13067" t="s">
        <v>34</v>
      </c>
    </row>
    <row r="13068" spans="1:19" x14ac:dyDescent="0.25">
      <c r="A13068" s="1" t="s">
        <v>19</v>
      </c>
      <c r="B13068" t="s">
        <v>35221</v>
      </c>
      <c r="C13068" t="s">
        <v>33394</v>
      </c>
      <c r="D13068" t="s">
        <v>30</v>
      </c>
      <c r="E13068">
        <v>3130524257</v>
      </c>
      <c r="F13068" t="s">
        <v>25388</v>
      </c>
      <c r="G13068" t="s">
        <v>25389</v>
      </c>
      <c r="H13068" t="s">
        <v>25390</v>
      </c>
      <c r="I13068" t="s">
        <v>25391</v>
      </c>
      <c r="J13068" t="s">
        <v>25392</v>
      </c>
      <c r="K13068" t="b">
        <v>0</v>
      </c>
      <c r="L13068">
        <v>205</v>
      </c>
      <c r="M13068">
        <v>92</v>
      </c>
      <c r="N13068">
        <v>35564</v>
      </c>
      <c r="O13068">
        <v>29327</v>
      </c>
      <c r="P13068" t="s">
        <v>35221</v>
      </c>
      <c r="Q13068" t="b">
        <v>1</v>
      </c>
      <c r="R13068" t="s">
        <v>34</v>
      </c>
    </row>
    <row r="13069" spans="1:19" x14ac:dyDescent="0.25">
      <c r="A13069" s="1" t="s">
        <v>19</v>
      </c>
      <c r="B13069" t="s">
        <v>35221</v>
      </c>
      <c r="C13069" t="s">
        <v>30629</v>
      </c>
      <c r="D13069" t="s">
        <v>37</v>
      </c>
      <c r="E13069">
        <v>1864651669</v>
      </c>
      <c r="F13069" t="s">
        <v>35222</v>
      </c>
      <c r="G13069" t="s">
        <v>35223</v>
      </c>
      <c r="J13069" t="s">
        <v>35224</v>
      </c>
      <c r="K13069" t="b">
        <v>0</v>
      </c>
      <c r="L13069">
        <v>74</v>
      </c>
      <c r="M13069">
        <v>113</v>
      </c>
      <c r="N13069">
        <v>2138</v>
      </c>
      <c r="O13069">
        <v>1508</v>
      </c>
      <c r="P13069" t="s">
        <v>35221</v>
      </c>
      <c r="Q13069" t="b">
        <v>0</v>
      </c>
      <c r="R13069" t="s">
        <v>120</v>
      </c>
    </row>
    <row r="13070" spans="1:19" x14ac:dyDescent="0.25">
      <c r="A13070" s="1" t="s">
        <v>19</v>
      </c>
      <c r="B13070" t="s">
        <v>35225</v>
      </c>
      <c r="C13070" t="s">
        <v>30883</v>
      </c>
      <c r="D13070" t="s">
        <v>37</v>
      </c>
      <c r="E13070">
        <v>8.5692131947207066E+17</v>
      </c>
      <c r="F13070" t="s">
        <v>35226</v>
      </c>
      <c r="G13070" t="s">
        <v>35227</v>
      </c>
      <c r="H13070" t="s">
        <v>35228</v>
      </c>
      <c r="J13070" t="s">
        <v>35229</v>
      </c>
      <c r="K13070" t="b">
        <v>0</v>
      </c>
      <c r="L13070">
        <v>90</v>
      </c>
      <c r="M13070">
        <v>74</v>
      </c>
      <c r="N13070">
        <v>2117</v>
      </c>
      <c r="O13070">
        <v>10397</v>
      </c>
      <c r="P13070" t="s">
        <v>35225</v>
      </c>
      <c r="Q13070" t="b">
        <v>0</v>
      </c>
      <c r="R13070" t="s">
        <v>34</v>
      </c>
      <c r="S13070" t="s">
        <v>2075</v>
      </c>
    </row>
    <row r="13071" spans="1:19" x14ac:dyDescent="0.25">
      <c r="A13071" s="1" t="s">
        <v>19</v>
      </c>
      <c r="B13071" t="s">
        <v>35225</v>
      </c>
      <c r="C13071" t="s">
        <v>35230</v>
      </c>
      <c r="D13071" t="s">
        <v>22</v>
      </c>
      <c r="E13071">
        <v>297982495</v>
      </c>
      <c r="F13071" t="s">
        <v>10835</v>
      </c>
      <c r="G13071" t="s">
        <v>10836</v>
      </c>
      <c r="J13071" t="s">
        <v>10837</v>
      </c>
      <c r="K13071" t="b">
        <v>0</v>
      </c>
      <c r="L13071">
        <v>15</v>
      </c>
      <c r="M13071">
        <v>72</v>
      </c>
      <c r="N13071">
        <v>95</v>
      </c>
      <c r="O13071">
        <v>726</v>
      </c>
      <c r="P13071" t="s">
        <v>35225</v>
      </c>
      <c r="Q13071" t="b">
        <v>0</v>
      </c>
      <c r="R13071" t="s">
        <v>34</v>
      </c>
    </row>
    <row r="13072" spans="1:19" x14ac:dyDescent="0.25">
      <c r="A13072" s="1" t="s">
        <v>19</v>
      </c>
      <c r="B13072" t="s">
        <v>35225</v>
      </c>
      <c r="C13072" t="s">
        <v>35231</v>
      </c>
      <c r="D13072" t="s">
        <v>22</v>
      </c>
      <c r="E13072">
        <v>2562848155</v>
      </c>
      <c r="F13072" t="s">
        <v>33845</v>
      </c>
      <c r="G13072" t="s">
        <v>33846</v>
      </c>
      <c r="H13072" t="s">
        <v>33847</v>
      </c>
      <c r="J13072" t="s">
        <v>33848</v>
      </c>
      <c r="K13072" t="b">
        <v>0</v>
      </c>
      <c r="L13072">
        <v>41</v>
      </c>
      <c r="M13072">
        <v>41</v>
      </c>
      <c r="N13072">
        <v>453</v>
      </c>
      <c r="O13072">
        <v>1432</v>
      </c>
      <c r="P13072" t="s">
        <v>35225</v>
      </c>
      <c r="Q13072" t="b">
        <v>0</v>
      </c>
      <c r="R13072" t="s">
        <v>67</v>
      </c>
      <c r="S13072" t="s">
        <v>2075</v>
      </c>
    </row>
    <row r="13073" spans="1:18" x14ac:dyDescent="0.25">
      <c r="A13073" s="1" t="s">
        <v>19</v>
      </c>
      <c r="B13073" t="s">
        <v>35232</v>
      </c>
      <c r="C13073" t="s">
        <v>33205</v>
      </c>
      <c r="D13073" t="s">
        <v>81</v>
      </c>
      <c r="E13073">
        <v>3737024238</v>
      </c>
      <c r="F13073" t="s">
        <v>27122</v>
      </c>
      <c r="G13073" t="s">
        <v>27123</v>
      </c>
      <c r="H13073" t="s">
        <v>27124</v>
      </c>
      <c r="J13073" t="s">
        <v>27125</v>
      </c>
      <c r="K13073" t="b">
        <v>0</v>
      </c>
      <c r="L13073">
        <v>288</v>
      </c>
      <c r="M13073">
        <v>241</v>
      </c>
      <c r="N13073">
        <v>4139</v>
      </c>
      <c r="O13073">
        <v>15348</v>
      </c>
      <c r="P13073" t="s">
        <v>35232</v>
      </c>
      <c r="Q13073" t="b">
        <v>1</v>
      </c>
      <c r="R13073" t="s">
        <v>34</v>
      </c>
    </row>
    <row r="13074" spans="1:18" x14ac:dyDescent="0.25">
      <c r="A13074" s="1" t="s">
        <v>19</v>
      </c>
      <c r="B13074" t="s">
        <v>35232</v>
      </c>
      <c r="C13074" t="s">
        <v>6922</v>
      </c>
      <c r="D13074" t="s">
        <v>22</v>
      </c>
      <c r="E13074">
        <v>2644870609</v>
      </c>
      <c r="F13074" t="s">
        <v>35049</v>
      </c>
      <c r="G13074" t="s">
        <v>35050</v>
      </c>
      <c r="H13074" t="s">
        <v>35051</v>
      </c>
      <c r="J13074" t="s">
        <v>35052</v>
      </c>
      <c r="K13074" t="b">
        <v>0</v>
      </c>
      <c r="L13074">
        <v>58</v>
      </c>
      <c r="M13074">
        <v>166</v>
      </c>
      <c r="N13074">
        <v>3431</v>
      </c>
      <c r="O13074">
        <v>20823</v>
      </c>
      <c r="P13074" t="s">
        <v>35232</v>
      </c>
      <c r="Q13074" t="b">
        <v>1</v>
      </c>
      <c r="R13074" t="s">
        <v>34</v>
      </c>
    </row>
    <row r="13075" spans="1:18" x14ac:dyDescent="0.25">
      <c r="A13075" s="1" t="s">
        <v>19</v>
      </c>
      <c r="B13075" t="s">
        <v>35232</v>
      </c>
      <c r="C13075" t="s">
        <v>35233</v>
      </c>
      <c r="D13075" t="s">
        <v>81</v>
      </c>
      <c r="E13075">
        <v>2168751500</v>
      </c>
      <c r="F13075" t="s">
        <v>35234</v>
      </c>
      <c r="G13075" t="s">
        <v>35235</v>
      </c>
      <c r="J13075" t="s">
        <v>35236</v>
      </c>
      <c r="K13075" t="b">
        <v>0</v>
      </c>
      <c r="L13075">
        <v>34</v>
      </c>
      <c r="M13075">
        <v>117</v>
      </c>
      <c r="N13075">
        <v>306</v>
      </c>
      <c r="O13075">
        <v>313</v>
      </c>
      <c r="P13075" t="s">
        <v>35232</v>
      </c>
      <c r="Q13075" t="b">
        <v>0</v>
      </c>
      <c r="R13075" t="s">
        <v>34</v>
      </c>
    </row>
    <row r="13076" spans="1:18" x14ac:dyDescent="0.25">
      <c r="A13076" s="1" t="s">
        <v>19</v>
      </c>
      <c r="B13076" t="s">
        <v>35232</v>
      </c>
      <c r="C13076" t="s">
        <v>33205</v>
      </c>
      <c r="D13076" t="s">
        <v>22</v>
      </c>
      <c r="E13076">
        <v>9.8116307219362611E+17</v>
      </c>
      <c r="F13076" t="s">
        <v>17294</v>
      </c>
      <c r="G13076" t="s">
        <v>17295</v>
      </c>
      <c r="H13076" t="s">
        <v>17296</v>
      </c>
      <c r="J13076" t="s">
        <v>17297</v>
      </c>
      <c r="K13076" t="b">
        <v>0</v>
      </c>
      <c r="L13076">
        <v>45</v>
      </c>
      <c r="M13076">
        <v>243</v>
      </c>
      <c r="N13076">
        <v>2866</v>
      </c>
      <c r="O13076">
        <v>1260</v>
      </c>
      <c r="P13076" t="s">
        <v>35232</v>
      </c>
      <c r="Q13076" t="b">
        <v>0</v>
      </c>
      <c r="R13076" t="s">
        <v>34</v>
      </c>
    </row>
    <row r="13077" spans="1:18" x14ac:dyDescent="0.25">
      <c r="A13077" s="1" t="s">
        <v>19</v>
      </c>
      <c r="B13077" t="s">
        <v>35232</v>
      </c>
      <c r="C13077" t="s">
        <v>33628</v>
      </c>
      <c r="D13077" t="s">
        <v>22</v>
      </c>
      <c r="E13077">
        <v>946377732</v>
      </c>
      <c r="F13077" t="s">
        <v>35237</v>
      </c>
      <c r="G13077" t="s">
        <v>35237</v>
      </c>
      <c r="J13077" t="s">
        <v>35238</v>
      </c>
      <c r="K13077" t="b">
        <v>0</v>
      </c>
      <c r="L13077">
        <v>21</v>
      </c>
      <c r="M13077">
        <v>416</v>
      </c>
      <c r="N13077">
        <v>378</v>
      </c>
      <c r="O13077">
        <v>513</v>
      </c>
      <c r="P13077" t="s">
        <v>35232</v>
      </c>
      <c r="Q13077" t="b">
        <v>0</v>
      </c>
      <c r="R13077" t="s">
        <v>67</v>
      </c>
    </row>
    <row r="13078" spans="1:18" x14ac:dyDescent="0.25">
      <c r="A13078" s="1" t="s">
        <v>19</v>
      </c>
      <c r="B13078" t="s">
        <v>35232</v>
      </c>
      <c r="C13078" t="s">
        <v>35239</v>
      </c>
      <c r="D13078" t="s">
        <v>81</v>
      </c>
      <c r="E13078">
        <v>55191207</v>
      </c>
      <c r="F13078" t="s">
        <v>35240</v>
      </c>
      <c r="G13078" t="s">
        <v>35241</v>
      </c>
      <c r="H13078" t="s">
        <v>24327</v>
      </c>
      <c r="I13078" t="s">
        <v>35242</v>
      </c>
      <c r="J13078" t="s">
        <v>35243</v>
      </c>
      <c r="K13078" t="b">
        <v>0</v>
      </c>
      <c r="L13078">
        <v>4662</v>
      </c>
      <c r="M13078">
        <v>358</v>
      </c>
      <c r="N13078">
        <v>18709</v>
      </c>
      <c r="O13078">
        <v>12359</v>
      </c>
      <c r="P13078" t="s">
        <v>35232</v>
      </c>
      <c r="Q13078" t="b">
        <v>1</v>
      </c>
      <c r="R13078" t="s">
        <v>34</v>
      </c>
    </row>
    <row r="13079" spans="1:18" x14ac:dyDescent="0.25">
      <c r="A13079" s="1" t="s">
        <v>19</v>
      </c>
      <c r="B13079" t="s">
        <v>35244</v>
      </c>
      <c r="C13079" t="s">
        <v>32504</v>
      </c>
      <c r="D13079" t="s">
        <v>81</v>
      </c>
      <c r="E13079">
        <v>8.5346730323245875E+17</v>
      </c>
      <c r="F13079" t="s">
        <v>19320</v>
      </c>
      <c r="G13079" t="s">
        <v>19321</v>
      </c>
      <c r="J13079" t="s">
        <v>19322</v>
      </c>
      <c r="K13079" t="b">
        <v>0</v>
      </c>
      <c r="L13079">
        <v>600</v>
      </c>
      <c r="M13079">
        <v>924</v>
      </c>
      <c r="N13079">
        <v>7136</v>
      </c>
      <c r="O13079">
        <v>6751</v>
      </c>
      <c r="P13079" t="s">
        <v>35244</v>
      </c>
      <c r="Q13079" t="b">
        <v>0</v>
      </c>
      <c r="R13079" t="s">
        <v>454</v>
      </c>
    </row>
    <row r="13080" spans="1:18" x14ac:dyDescent="0.25">
      <c r="A13080" s="1" t="s">
        <v>19</v>
      </c>
      <c r="B13080" t="s">
        <v>35244</v>
      </c>
      <c r="C13080" t="s">
        <v>35245</v>
      </c>
      <c r="D13080" t="s">
        <v>81</v>
      </c>
      <c r="E13080">
        <v>544572233</v>
      </c>
      <c r="F13080" t="s">
        <v>35246</v>
      </c>
      <c r="G13080" t="s">
        <v>35247</v>
      </c>
      <c r="H13080" t="s">
        <v>35248</v>
      </c>
      <c r="J13080" t="s">
        <v>35249</v>
      </c>
      <c r="K13080" t="b">
        <v>0</v>
      </c>
      <c r="L13080">
        <v>183</v>
      </c>
      <c r="M13080">
        <v>731</v>
      </c>
      <c r="N13080">
        <v>18351</v>
      </c>
      <c r="O13080">
        <v>8430</v>
      </c>
      <c r="P13080" t="s">
        <v>35244</v>
      </c>
      <c r="Q13080" t="b">
        <v>0</v>
      </c>
      <c r="R13080" t="s">
        <v>67</v>
      </c>
    </row>
    <row r="13081" spans="1:18" x14ac:dyDescent="0.25">
      <c r="A13081" s="1" t="s">
        <v>19</v>
      </c>
      <c r="B13081" t="s">
        <v>35244</v>
      </c>
      <c r="C13081" t="s">
        <v>26535</v>
      </c>
      <c r="D13081" t="s">
        <v>22</v>
      </c>
      <c r="E13081">
        <v>1124956436</v>
      </c>
      <c r="F13081" t="s">
        <v>802</v>
      </c>
      <c r="G13081" t="s">
        <v>803</v>
      </c>
      <c r="J13081" t="s">
        <v>804</v>
      </c>
      <c r="K13081" t="b">
        <v>0</v>
      </c>
      <c r="L13081">
        <v>670</v>
      </c>
      <c r="M13081">
        <v>484</v>
      </c>
      <c r="N13081">
        <v>4556</v>
      </c>
      <c r="O13081">
        <v>8268</v>
      </c>
      <c r="P13081" t="s">
        <v>35244</v>
      </c>
      <c r="Q13081" t="b">
        <v>0</v>
      </c>
      <c r="R13081" t="s">
        <v>34</v>
      </c>
    </row>
    <row r="13082" spans="1:18" x14ac:dyDescent="0.25">
      <c r="A13082" s="1" t="s">
        <v>19</v>
      </c>
      <c r="B13082" t="s">
        <v>35250</v>
      </c>
      <c r="C13082" t="s">
        <v>33394</v>
      </c>
      <c r="D13082" t="s">
        <v>22</v>
      </c>
      <c r="E13082">
        <v>4839582035</v>
      </c>
      <c r="F13082" t="s">
        <v>31189</v>
      </c>
      <c r="G13082" t="s">
        <v>7132</v>
      </c>
      <c r="I13082" t="s">
        <v>7133</v>
      </c>
      <c r="J13082" t="s">
        <v>7134</v>
      </c>
      <c r="K13082" t="b">
        <v>0</v>
      </c>
      <c r="L13082">
        <v>438</v>
      </c>
      <c r="M13082">
        <v>206</v>
      </c>
      <c r="N13082">
        <v>109373</v>
      </c>
      <c r="O13082">
        <v>52680</v>
      </c>
      <c r="P13082" t="s">
        <v>35250</v>
      </c>
      <c r="Q13082" t="b">
        <v>0</v>
      </c>
      <c r="R13082" t="s">
        <v>34</v>
      </c>
    </row>
    <row r="13083" spans="1:18" x14ac:dyDescent="0.25">
      <c r="A13083" s="1" t="s">
        <v>19</v>
      </c>
      <c r="B13083" t="s">
        <v>35250</v>
      </c>
      <c r="C13083" t="s">
        <v>34423</v>
      </c>
      <c r="D13083" t="s">
        <v>81</v>
      </c>
      <c r="E13083">
        <v>7.2166993070221312E+17</v>
      </c>
      <c r="F13083" t="s">
        <v>26678</v>
      </c>
      <c r="G13083" t="s">
        <v>26679</v>
      </c>
      <c r="H13083" t="s">
        <v>4070</v>
      </c>
      <c r="J13083" t="s">
        <v>26680</v>
      </c>
      <c r="K13083" t="b">
        <v>0</v>
      </c>
      <c r="L13083">
        <v>101</v>
      </c>
      <c r="M13083">
        <v>439</v>
      </c>
      <c r="N13083">
        <v>9713</v>
      </c>
      <c r="O13083">
        <v>10362</v>
      </c>
      <c r="P13083" t="s">
        <v>35250</v>
      </c>
      <c r="Q13083" t="b">
        <v>0</v>
      </c>
      <c r="R13083" t="s">
        <v>41</v>
      </c>
    </row>
    <row r="13084" spans="1:18" x14ac:dyDescent="0.25">
      <c r="A13084" s="1" t="s">
        <v>19</v>
      </c>
      <c r="B13084" t="s">
        <v>35250</v>
      </c>
      <c r="C13084" t="s">
        <v>28902</v>
      </c>
      <c r="D13084" t="s">
        <v>81</v>
      </c>
      <c r="E13084">
        <v>2356530162</v>
      </c>
      <c r="F13084" t="s">
        <v>35251</v>
      </c>
      <c r="G13084" t="s">
        <v>35252</v>
      </c>
      <c r="H13084" t="s">
        <v>5589</v>
      </c>
      <c r="J13084" t="s">
        <v>35253</v>
      </c>
      <c r="K13084" t="b">
        <v>0</v>
      </c>
      <c r="L13084">
        <v>45</v>
      </c>
      <c r="M13084">
        <v>315</v>
      </c>
      <c r="N13084">
        <v>7014</v>
      </c>
      <c r="O13084">
        <v>1902</v>
      </c>
      <c r="P13084" t="s">
        <v>35250</v>
      </c>
      <c r="Q13084" t="b">
        <v>0</v>
      </c>
      <c r="R13084" t="s">
        <v>218</v>
      </c>
    </row>
    <row r="13085" spans="1:18" x14ac:dyDescent="0.25">
      <c r="A13085" s="1" t="s">
        <v>19</v>
      </c>
      <c r="B13085" t="s">
        <v>35250</v>
      </c>
      <c r="C13085" t="s">
        <v>31723</v>
      </c>
      <c r="D13085" t="s">
        <v>22</v>
      </c>
      <c r="E13085">
        <v>939146886</v>
      </c>
      <c r="F13085" t="s">
        <v>35254</v>
      </c>
      <c r="G13085" t="s">
        <v>35255</v>
      </c>
      <c r="I13085" t="s">
        <v>35256</v>
      </c>
      <c r="J13085" t="s">
        <v>35257</v>
      </c>
      <c r="K13085" t="b">
        <v>0</v>
      </c>
      <c r="L13085">
        <v>90</v>
      </c>
      <c r="M13085">
        <v>310</v>
      </c>
      <c r="N13085">
        <v>1599</v>
      </c>
      <c r="O13085">
        <v>1128</v>
      </c>
      <c r="P13085" t="s">
        <v>35250</v>
      </c>
      <c r="Q13085" t="b">
        <v>0</v>
      </c>
      <c r="R13085" t="s">
        <v>67</v>
      </c>
    </row>
    <row r="13086" spans="1:18" x14ac:dyDescent="0.25">
      <c r="A13086" s="1" t="s">
        <v>19</v>
      </c>
      <c r="B13086" t="s">
        <v>35258</v>
      </c>
      <c r="C13086" t="s">
        <v>35259</v>
      </c>
      <c r="D13086" t="s">
        <v>22</v>
      </c>
      <c r="E13086">
        <v>759306421</v>
      </c>
      <c r="F13086" t="s">
        <v>14480</v>
      </c>
      <c r="G13086" t="s">
        <v>14481</v>
      </c>
      <c r="H13086" t="s">
        <v>14482</v>
      </c>
      <c r="I13086" t="s">
        <v>14483</v>
      </c>
      <c r="J13086" t="s">
        <v>14484</v>
      </c>
      <c r="K13086" t="b">
        <v>0</v>
      </c>
      <c r="L13086">
        <v>226</v>
      </c>
      <c r="M13086">
        <v>459</v>
      </c>
      <c r="N13086">
        <v>4194</v>
      </c>
      <c r="O13086">
        <v>6153</v>
      </c>
      <c r="P13086" t="s">
        <v>35258</v>
      </c>
      <c r="Q13086" t="b">
        <v>1</v>
      </c>
      <c r="R13086" t="s">
        <v>34</v>
      </c>
    </row>
    <row r="13087" spans="1:18" x14ac:dyDescent="0.25">
      <c r="A13087" s="1" t="s">
        <v>19</v>
      </c>
      <c r="B13087" t="s">
        <v>35258</v>
      </c>
      <c r="C13087" t="s">
        <v>28902</v>
      </c>
      <c r="D13087" t="s">
        <v>30</v>
      </c>
      <c r="E13087">
        <v>201869475</v>
      </c>
      <c r="F13087" t="s">
        <v>35260</v>
      </c>
      <c r="G13087" t="s">
        <v>35261</v>
      </c>
      <c r="I13087" t="s">
        <v>35262</v>
      </c>
      <c r="J13087" t="s">
        <v>35263</v>
      </c>
      <c r="K13087" t="b">
        <v>1</v>
      </c>
      <c r="L13087">
        <v>6327</v>
      </c>
      <c r="M13087">
        <v>354</v>
      </c>
      <c r="N13087">
        <v>21337</v>
      </c>
      <c r="O13087">
        <v>4432</v>
      </c>
      <c r="P13087" t="s">
        <v>35258</v>
      </c>
      <c r="Q13087" t="b">
        <v>1</v>
      </c>
      <c r="R13087" t="s">
        <v>34</v>
      </c>
    </row>
    <row r="13088" spans="1:18" x14ac:dyDescent="0.25">
      <c r="A13088" s="1" t="s">
        <v>19</v>
      </c>
      <c r="B13088" t="s">
        <v>35264</v>
      </c>
      <c r="C13088" t="s">
        <v>11587</v>
      </c>
      <c r="D13088" t="s">
        <v>22</v>
      </c>
      <c r="E13088">
        <v>3217081771</v>
      </c>
      <c r="F13088" t="s">
        <v>35265</v>
      </c>
      <c r="G13088" t="s">
        <v>35266</v>
      </c>
      <c r="H13088" t="s">
        <v>4134</v>
      </c>
      <c r="J13088" t="s">
        <v>35267</v>
      </c>
      <c r="K13088" t="b">
        <v>0</v>
      </c>
      <c r="L13088">
        <v>31</v>
      </c>
      <c r="M13088">
        <v>334</v>
      </c>
      <c r="N13088">
        <v>97</v>
      </c>
      <c r="O13088">
        <v>339</v>
      </c>
      <c r="P13088" t="s">
        <v>35264</v>
      </c>
      <c r="Q13088" t="b">
        <v>0</v>
      </c>
      <c r="R13088" t="s">
        <v>67</v>
      </c>
    </row>
    <row r="13089" spans="1:20" x14ac:dyDescent="0.25">
      <c r="A13089" s="1" t="s">
        <v>19</v>
      </c>
      <c r="B13089" t="s">
        <v>35264</v>
      </c>
      <c r="C13089" t="s">
        <v>33205</v>
      </c>
      <c r="D13089" t="s">
        <v>30</v>
      </c>
      <c r="E13089">
        <v>3522113115</v>
      </c>
      <c r="F13089" t="s">
        <v>35066</v>
      </c>
      <c r="G13089" t="s">
        <v>35067</v>
      </c>
      <c r="H13089" t="s">
        <v>35068</v>
      </c>
      <c r="I13089" t="s">
        <v>35069</v>
      </c>
      <c r="J13089" t="s">
        <v>35070</v>
      </c>
      <c r="K13089" t="b">
        <v>0</v>
      </c>
      <c r="L13089">
        <v>96</v>
      </c>
      <c r="M13089">
        <v>216</v>
      </c>
      <c r="N13089">
        <v>832</v>
      </c>
      <c r="O13089">
        <v>436</v>
      </c>
      <c r="P13089" t="s">
        <v>35264</v>
      </c>
      <c r="Q13089" t="b">
        <v>0</v>
      </c>
      <c r="R13089" t="s">
        <v>41</v>
      </c>
    </row>
    <row r="13090" spans="1:20" x14ac:dyDescent="0.25">
      <c r="A13090" s="1" t="s">
        <v>19</v>
      </c>
      <c r="B13090" t="s">
        <v>35264</v>
      </c>
      <c r="C13090" t="s">
        <v>33394</v>
      </c>
      <c r="D13090" t="s">
        <v>30</v>
      </c>
      <c r="E13090">
        <v>342568099</v>
      </c>
      <c r="F13090" t="s">
        <v>9517</v>
      </c>
      <c r="G13090" t="s">
        <v>9518</v>
      </c>
      <c r="I13090" t="s">
        <v>9519</v>
      </c>
      <c r="J13090" t="s">
        <v>9520</v>
      </c>
      <c r="K13090" t="b">
        <v>0</v>
      </c>
      <c r="L13090">
        <v>172</v>
      </c>
      <c r="M13090">
        <v>171</v>
      </c>
      <c r="N13090">
        <v>1421</v>
      </c>
      <c r="O13090">
        <v>7864</v>
      </c>
      <c r="P13090" t="s">
        <v>35264</v>
      </c>
      <c r="Q13090" t="b">
        <v>1</v>
      </c>
      <c r="R13090" t="s">
        <v>34</v>
      </c>
    </row>
    <row r="13091" spans="1:20" x14ac:dyDescent="0.25">
      <c r="A13091" s="1" t="s">
        <v>19</v>
      </c>
      <c r="B13091" t="s">
        <v>35264</v>
      </c>
      <c r="C13091" t="s">
        <v>11587</v>
      </c>
      <c r="D13091" t="s">
        <v>35268</v>
      </c>
      <c r="E13091">
        <v>82647638</v>
      </c>
      <c r="F13091" t="s">
        <v>35269</v>
      </c>
      <c r="G13091" t="s">
        <v>35270</v>
      </c>
      <c r="H13091" t="s">
        <v>1912</v>
      </c>
      <c r="I13091" t="s">
        <v>35271</v>
      </c>
      <c r="J13091" t="s">
        <v>35272</v>
      </c>
      <c r="K13091" t="b">
        <v>0</v>
      </c>
      <c r="L13091">
        <v>94</v>
      </c>
      <c r="M13091">
        <v>116</v>
      </c>
      <c r="N13091">
        <v>766</v>
      </c>
      <c r="O13091">
        <v>4841</v>
      </c>
      <c r="P13091" t="s">
        <v>35264</v>
      </c>
      <c r="Q13091" t="b">
        <v>1</v>
      </c>
      <c r="R13091" t="s">
        <v>41</v>
      </c>
    </row>
    <row r="13092" spans="1:20" x14ac:dyDescent="0.25">
      <c r="A13092" s="1" t="s">
        <v>19</v>
      </c>
      <c r="B13092" t="s">
        <v>35264</v>
      </c>
      <c r="C13092" t="s">
        <v>30598</v>
      </c>
      <c r="D13092" t="s">
        <v>30</v>
      </c>
      <c r="E13092">
        <v>3423307450</v>
      </c>
      <c r="F13092" t="s">
        <v>35273</v>
      </c>
      <c r="G13092" t="s">
        <v>35274</v>
      </c>
      <c r="H13092" t="s">
        <v>7477</v>
      </c>
      <c r="I13092" t="s">
        <v>35275</v>
      </c>
      <c r="J13092" t="s">
        <v>35276</v>
      </c>
      <c r="K13092" t="b">
        <v>0</v>
      </c>
      <c r="L13092">
        <v>37</v>
      </c>
      <c r="M13092">
        <v>294</v>
      </c>
      <c r="N13092">
        <v>2219</v>
      </c>
      <c r="O13092">
        <v>854</v>
      </c>
      <c r="P13092" t="s">
        <v>35264</v>
      </c>
      <c r="Q13092" t="b">
        <v>1</v>
      </c>
      <c r="R13092" t="s">
        <v>34</v>
      </c>
    </row>
    <row r="13093" spans="1:20" x14ac:dyDescent="0.25">
      <c r="A13093" s="1" t="s">
        <v>19</v>
      </c>
      <c r="B13093" t="s">
        <v>35277</v>
      </c>
      <c r="C13093" t="s">
        <v>35278</v>
      </c>
      <c r="D13093" t="s">
        <v>22</v>
      </c>
      <c r="E13093">
        <v>1678939310</v>
      </c>
      <c r="F13093" t="s">
        <v>6457</v>
      </c>
      <c r="G13093" t="s">
        <v>6458</v>
      </c>
      <c r="H13093" t="s">
        <v>5315</v>
      </c>
      <c r="I13093" t="s">
        <v>6459</v>
      </c>
      <c r="J13093" t="s">
        <v>6460</v>
      </c>
      <c r="K13093" t="b">
        <v>0</v>
      </c>
      <c r="L13093">
        <v>13720</v>
      </c>
      <c r="M13093">
        <v>674</v>
      </c>
      <c r="N13093">
        <v>30056</v>
      </c>
      <c r="O13093">
        <v>19562</v>
      </c>
      <c r="P13093" t="s">
        <v>35277</v>
      </c>
      <c r="Q13093" t="b">
        <v>1</v>
      </c>
      <c r="R13093" t="s">
        <v>34</v>
      </c>
    </row>
    <row r="13094" spans="1:20" x14ac:dyDescent="0.25">
      <c r="A13094" s="1" t="s">
        <v>19</v>
      </c>
      <c r="B13094" t="s">
        <v>35277</v>
      </c>
      <c r="C13094" t="s">
        <v>31222</v>
      </c>
      <c r="D13094" t="s">
        <v>81</v>
      </c>
      <c r="E13094">
        <v>3737024238</v>
      </c>
      <c r="F13094" t="s">
        <v>27122</v>
      </c>
      <c r="G13094" t="s">
        <v>27123</v>
      </c>
      <c r="H13094" t="s">
        <v>27124</v>
      </c>
      <c r="J13094" t="s">
        <v>27125</v>
      </c>
      <c r="K13094" t="b">
        <v>0</v>
      </c>
      <c r="L13094">
        <v>288</v>
      </c>
      <c r="M13094">
        <v>241</v>
      </c>
      <c r="N13094">
        <v>4140</v>
      </c>
      <c r="O13094">
        <v>15350</v>
      </c>
      <c r="P13094" t="s">
        <v>35277</v>
      </c>
      <c r="Q13094" t="b">
        <v>1</v>
      </c>
      <c r="R13094" t="s">
        <v>34</v>
      </c>
      <c r="S13094" t="s">
        <v>3693</v>
      </c>
      <c r="T13094" t="s">
        <v>2032</v>
      </c>
    </row>
    <row r="13095" spans="1:20" x14ac:dyDescent="0.25">
      <c r="A13095" s="1" t="s">
        <v>19</v>
      </c>
      <c r="B13095" t="s">
        <v>35277</v>
      </c>
      <c r="C13095" t="s">
        <v>33394</v>
      </c>
      <c r="D13095" t="s">
        <v>22</v>
      </c>
      <c r="E13095">
        <v>722300736</v>
      </c>
      <c r="F13095" t="s">
        <v>30794</v>
      </c>
      <c r="G13095" t="s">
        <v>30795</v>
      </c>
      <c r="H13095" t="s">
        <v>30796</v>
      </c>
      <c r="J13095" t="s">
        <v>30797</v>
      </c>
      <c r="K13095" t="b">
        <v>0</v>
      </c>
      <c r="L13095">
        <v>86</v>
      </c>
      <c r="M13095">
        <v>265</v>
      </c>
      <c r="N13095">
        <v>12222</v>
      </c>
      <c r="O13095">
        <v>18462</v>
      </c>
      <c r="P13095" t="s">
        <v>35277</v>
      </c>
      <c r="Q13095" t="b">
        <v>0</v>
      </c>
      <c r="R13095" t="s">
        <v>34</v>
      </c>
    </row>
    <row r="13096" spans="1:20" x14ac:dyDescent="0.25">
      <c r="A13096" s="1" t="s">
        <v>19</v>
      </c>
      <c r="B13096" t="s">
        <v>35277</v>
      </c>
      <c r="C13096" t="s">
        <v>35279</v>
      </c>
      <c r="D13096" t="s">
        <v>22</v>
      </c>
      <c r="E13096">
        <v>1253661044</v>
      </c>
      <c r="F13096" t="s">
        <v>35015</v>
      </c>
      <c r="G13096" t="s">
        <v>35016</v>
      </c>
      <c r="J13096" t="s">
        <v>35017</v>
      </c>
      <c r="K13096" t="b">
        <v>0</v>
      </c>
      <c r="L13096">
        <v>199</v>
      </c>
      <c r="M13096">
        <v>90</v>
      </c>
      <c r="N13096">
        <v>1697</v>
      </c>
      <c r="O13096">
        <v>35687</v>
      </c>
      <c r="P13096" t="s">
        <v>35277</v>
      </c>
      <c r="Q13096" t="b">
        <v>0</v>
      </c>
      <c r="R13096" t="s">
        <v>218</v>
      </c>
    </row>
    <row r="13097" spans="1:20" x14ac:dyDescent="0.25">
      <c r="A13097" s="1" t="s">
        <v>19</v>
      </c>
      <c r="B13097" t="s">
        <v>35280</v>
      </c>
      <c r="C13097" t="s">
        <v>30832</v>
      </c>
      <c r="D13097" t="s">
        <v>81</v>
      </c>
      <c r="E13097">
        <v>2441806188</v>
      </c>
      <c r="F13097" t="s">
        <v>35281</v>
      </c>
      <c r="G13097" t="s">
        <v>35282</v>
      </c>
      <c r="H13097" t="s">
        <v>35283</v>
      </c>
      <c r="I13097" t="s">
        <v>35284</v>
      </c>
      <c r="J13097" t="s">
        <v>35285</v>
      </c>
      <c r="K13097" t="b">
        <v>0</v>
      </c>
      <c r="L13097">
        <v>40</v>
      </c>
      <c r="M13097">
        <v>186</v>
      </c>
      <c r="N13097">
        <v>777</v>
      </c>
      <c r="O13097">
        <v>1488</v>
      </c>
      <c r="P13097" t="s">
        <v>35280</v>
      </c>
      <c r="Q13097" t="b">
        <v>0</v>
      </c>
      <c r="R13097" t="s">
        <v>67</v>
      </c>
      <c r="S13097" t="s">
        <v>4397</v>
      </c>
    </row>
    <row r="13098" spans="1:20" x14ac:dyDescent="0.25">
      <c r="A13098" s="1" t="s">
        <v>19</v>
      </c>
      <c r="B13098" t="s">
        <v>35280</v>
      </c>
      <c r="C13098" t="s">
        <v>31222</v>
      </c>
      <c r="D13098" t="s">
        <v>22</v>
      </c>
      <c r="E13098">
        <v>1.0457130038643548E+18</v>
      </c>
      <c r="F13098" t="s">
        <v>34187</v>
      </c>
      <c r="G13098" t="s">
        <v>34188</v>
      </c>
      <c r="H13098" t="s">
        <v>34189</v>
      </c>
      <c r="I13098" t="s">
        <v>34190</v>
      </c>
      <c r="J13098" t="s">
        <v>34191</v>
      </c>
      <c r="K13098" t="b">
        <v>0</v>
      </c>
      <c r="L13098">
        <v>15</v>
      </c>
      <c r="M13098">
        <v>242</v>
      </c>
      <c r="N13098">
        <v>457</v>
      </c>
      <c r="O13098">
        <v>131</v>
      </c>
      <c r="P13098" t="s">
        <v>35280</v>
      </c>
      <c r="Q13098" t="b">
        <v>0</v>
      </c>
      <c r="R13098" t="s">
        <v>41</v>
      </c>
      <c r="S13098" t="s">
        <v>3693</v>
      </c>
      <c r="T13098" t="s">
        <v>2032</v>
      </c>
    </row>
    <row r="13099" spans="1:20" x14ac:dyDescent="0.25">
      <c r="A13099" s="1" t="s">
        <v>19</v>
      </c>
      <c r="B13099" t="s">
        <v>35280</v>
      </c>
      <c r="C13099" t="s">
        <v>27816</v>
      </c>
      <c r="D13099" t="s">
        <v>22</v>
      </c>
      <c r="E13099">
        <v>1573277155</v>
      </c>
      <c r="F13099" t="s">
        <v>22498</v>
      </c>
      <c r="G13099" t="s">
        <v>22499</v>
      </c>
      <c r="H13099" t="s">
        <v>11230</v>
      </c>
      <c r="I13099" t="s">
        <v>22500</v>
      </c>
      <c r="J13099" t="s">
        <v>22501</v>
      </c>
      <c r="K13099" t="b">
        <v>0</v>
      </c>
      <c r="L13099">
        <v>742</v>
      </c>
      <c r="M13099">
        <v>349</v>
      </c>
      <c r="N13099">
        <v>73076</v>
      </c>
      <c r="O13099">
        <v>18833</v>
      </c>
      <c r="P13099" t="s">
        <v>35280</v>
      </c>
      <c r="Q13099" t="b">
        <v>1</v>
      </c>
      <c r="R13099" t="s">
        <v>34</v>
      </c>
    </row>
    <row r="13100" spans="1:20" x14ac:dyDescent="0.25">
      <c r="A13100" s="1" t="s">
        <v>19</v>
      </c>
      <c r="B13100" t="s">
        <v>35280</v>
      </c>
      <c r="C13100" t="s">
        <v>35286</v>
      </c>
      <c r="D13100" t="s">
        <v>30</v>
      </c>
      <c r="E13100">
        <v>3236679558</v>
      </c>
      <c r="F13100" t="s">
        <v>1609</v>
      </c>
      <c r="G13100" t="s">
        <v>1610</v>
      </c>
      <c r="J13100" t="s">
        <v>1611</v>
      </c>
      <c r="K13100" t="b">
        <v>0</v>
      </c>
      <c r="L13100">
        <v>351</v>
      </c>
      <c r="M13100">
        <v>344</v>
      </c>
      <c r="N13100">
        <v>5822</v>
      </c>
      <c r="O13100">
        <v>4841</v>
      </c>
      <c r="P13100" t="s">
        <v>35280</v>
      </c>
      <c r="Q13100" t="b">
        <v>1</v>
      </c>
      <c r="R13100" t="s">
        <v>34</v>
      </c>
    </row>
    <row r="13101" spans="1:20" x14ac:dyDescent="0.25">
      <c r="A13101" s="1" t="s">
        <v>19</v>
      </c>
      <c r="B13101" t="s">
        <v>35280</v>
      </c>
      <c r="C13101" t="s">
        <v>33394</v>
      </c>
      <c r="D13101" t="s">
        <v>74</v>
      </c>
      <c r="E13101">
        <v>111388349</v>
      </c>
      <c r="F13101" t="s">
        <v>15170</v>
      </c>
      <c r="G13101" t="s">
        <v>15171</v>
      </c>
      <c r="I13101" t="s">
        <v>15172</v>
      </c>
      <c r="J13101" t="s">
        <v>15173</v>
      </c>
      <c r="K13101" t="b">
        <v>0</v>
      </c>
      <c r="L13101">
        <v>544</v>
      </c>
      <c r="M13101">
        <v>418</v>
      </c>
      <c r="N13101">
        <v>63783</v>
      </c>
      <c r="O13101">
        <v>26775</v>
      </c>
      <c r="P13101" t="s">
        <v>35280</v>
      </c>
      <c r="Q13101" t="b">
        <v>0</v>
      </c>
      <c r="R13101" t="s">
        <v>218</v>
      </c>
    </row>
    <row r="13102" spans="1:20" x14ac:dyDescent="0.25">
      <c r="A13102" s="1" t="s">
        <v>19</v>
      </c>
      <c r="B13102" t="s">
        <v>35280</v>
      </c>
      <c r="C13102" t="s">
        <v>35287</v>
      </c>
      <c r="D13102" t="s">
        <v>30</v>
      </c>
      <c r="E13102">
        <v>300800501</v>
      </c>
      <c r="F13102" t="s">
        <v>33128</v>
      </c>
      <c r="G13102" t="s">
        <v>33129</v>
      </c>
      <c r="H13102" t="s">
        <v>33130</v>
      </c>
      <c r="J13102" t="s">
        <v>33131</v>
      </c>
      <c r="K13102" t="b">
        <v>0</v>
      </c>
      <c r="L13102">
        <v>295</v>
      </c>
      <c r="M13102">
        <v>539</v>
      </c>
      <c r="N13102">
        <v>1890</v>
      </c>
      <c r="O13102">
        <v>10217</v>
      </c>
      <c r="P13102" t="s">
        <v>35280</v>
      </c>
      <c r="Q13102" t="b">
        <v>0</v>
      </c>
      <c r="R13102" t="s">
        <v>34</v>
      </c>
    </row>
    <row r="13103" spans="1:20" x14ac:dyDescent="0.25">
      <c r="A13103" s="1" t="s">
        <v>19</v>
      </c>
      <c r="B13103" t="s">
        <v>35288</v>
      </c>
      <c r="C13103" t="s">
        <v>26535</v>
      </c>
      <c r="D13103" t="s">
        <v>30</v>
      </c>
      <c r="E13103">
        <v>9.1162877535554355E+17</v>
      </c>
      <c r="F13103" t="s">
        <v>35289</v>
      </c>
      <c r="G13103" t="s">
        <v>35290</v>
      </c>
      <c r="J13103" t="s">
        <v>35291</v>
      </c>
      <c r="K13103" t="b">
        <v>0</v>
      </c>
      <c r="L13103">
        <v>3</v>
      </c>
      <c r="M13103">
        <v>56</v>
      </c>
      <c r="N13103">
        <v>5615</v>
      </c>
      <c r="O13103">
        <v>103</v>
      </c>
      <c r="P13103" t="s">
        <v>35288</v>
      </c>
      <c r="Q13103" t="b">
        <v>0</v>
      </c>
      <c r="R13103" t="s">
        <v>812</v>
      </c>
    </row>
    <row r="13104" spans="1:20" x14ac:dyDescent="0.25">
      <c r="A13104" s="1" t="s">
        <v>19</v>
      </c>
      <c r="B13104" t="s">
        <v>35288</v>
      </c>
      <c r="C13104" t="s">
        <v>33394</v>
      </c>
      <c r="D13104" t="s">
        <v>30</v>
      </c>
      <c r="E13104">
        <v>581590998</v>
      </c>
      <c r="F13104" t="s">
        <v>35292</v>
      </c>
      <c r="G13104" t="s">
        <v>35293</v>
      </c>
      <c r="H13104" t="s">
        <v>35294</v>
      </c>
      <c r="I13104" t="s">
        <v>35295</v>
      </c>
      <c r="J13104" t="s">
        <v>35296</v>
      </c>
      <c r="K13104" t="b">
        <v>0</v>
      </c>
      <c r="L13104">
        <v>321</v>
      </c>
      <c r="M13104">
        <v>319</v>
      </c>
      <c r="N13104">
        <v>1957</v>
      </c>
      <c r="O13104">
        <v>41194</v>
      </c>
      <c r="P13104" t="s">
        <v>35288</v>
      </c>
      <c r="Q13104" t="b">
        <v>1</v>
      </c>
      <c r="R13104" t="s">
        <v>34</v>
      </c>
    </row>
    <row r="13105" spans="1:20" x14ac:dyDescent="0.25">
      <c r="A13105" s="1" t="s">
        <v>19</v>
      </c>
      <c r="B13105" t="s">
        <v>35297</v>
      </c>
      <c r="C13105" t="s">
        <v>35298</v>
      </c>
      <c r="D13105" t="s">
        <v>81</v>
      </c>
      <c r="E13105">
        <v>92901042</v>
      </c>
      <c r="F13105" t="s">
        <v>32658</v>
      </c>
      <c r="G13105" t="s">
        <v>32659</v>
      </c>
      <c r="H13105" t="s">
        <v>32660</v>
      </c>
      <c r="I13105" t="s">
        <v>32661</v>
      </c>
      <c r="J13105" t="s">
        <v>32662</v>
      </c>
      <c r="K13105" t="b">
        <v>0</v>
      </c>
      <c r="L13105">
        <v>82</v>
      </c>
      <c r="M13105">
        <v>580</v>
      </c>
      <c r="N13105">
        <v>1486</v>
      </c>
      <c r="O13105">
        <v>12694</v>
      </c>
      <c r="P13105" t="s">
        <v>35297</v>
      </c>
      <c r="Q13105" t="b">
        <v>0</v>
      </c>
      <c r="R13105" t="s">
        <v>34</v>
      </c>
    </row>
    <row r="13106" spans="1:20" x14ac:dyDescent="0.25">
      <c r="A13106" s="1" t="s">
        <v>19</v>
      </c>
      <c r="B13106" t="s">
        <v>35297</v>
      </c>
      <c r="C13106" t="s">
        <v>34158</v>
      </c>
      <c r="D13106" t="s">
        <v>81</v>
      </c>
      <c r="E13106">
        <v>2387934451</v>
      </c>
      <c r="F13106" t="s">
        <v>32641</v>
      </c>
      <c r="G13106" t="s">
        <v>32642</v>
      </c>
      <c r="H13106" t="s">
        <v>32643</v>
      </c>
      <c r="I13106" t="s">
        <v>32644</v>
      </c>
      <c r="J13106" t="s">
        <v>32645</v>
      </c>
      <c r="K13106" t="b">
        <v>0</v>
      </c>
      <c r="L13106">
        <v>104</v>
      </c>
      <c r="M13106">
        <v>205</v>
      </c>
      <c r="N13106">
        <v>3880</v>
      </c>
      <c r="O13106">
        <v>1353</v>
      </c>
      <c r="P13106" t="s">
        <v>35297</v>
      </c>
      <c r="Q13106" t="b">
        <v>0</v>
      </c>
      <c r="R13106" t="s">
        <v>67</v>
      </c>
    </row>
    <row r="13107" spans="1:20" x14ac:dyDescent="0.25">
      <c r="A13107" s="1" t="s">
        <v>19</v>
      </c>
      <c r="B13107" t="s">
        <v>35299</v>
      </c>
      <c r="C13107" t="s">
        <v>35300</v>
      </c>
      <c r="D13107" t="s">
        <v>74</v>
      </c>
      <c r="E13107">
        <v>8.7283259263830016E+17</v>
      </c>
      <c r="F13107" t="s">
        <v>4030</v>
      </c>
      <c r="G13107" t="s">
        <v>4031</v>
      </c>
      <c r="J13107" t="s">
        <v>4032</v>
      </c>
      <c r="K13107" t="b">
        <v>0</v>
      </c>
      <c r="L13107">
        <v>30056</v>
      </c>
      <c r="M13107">
        <v>2</v>
      </c>
      <c r="N13107">
        <v>106</v>
      </c>
      <c r="O13107">
        <v>2253</v>
      </c>
      <c r="P13107" t="s">
        <v>35299</v>
      </c>
      <c r="Q13107" t="b">
        <v>0</v>
      </c>
      <c r="R13107" t="s">
        <v>34</v>
      </c>
    </row>
    <row r="13108" spans="1:20" x14ac:dyDescent="0.25">
      <c r="A13108" s="1" t="s">
        <v>19</v>
      </c>
      <c r="B13108" t="s">
        <v>35301</v>
      </c>
      <c r="C13108" t="s">
        <v>35302</v>
      </c>
      <c r="D13108" t="s">
        <v>22</v>
      </c>
      <c r="E13108">
        <v>2489502750</v>
      </c>
      <c r="F13108" t="s">
        <v>24493</v>
      </c>
      <c r="G13108" t="s">
        <v>24494</v>
      </c>
      <c r="H13108" t="s">
        <v>24495</v>
      </c>
      <c r="J13108" t="s">
        <v>24496</v>
      </c>
      <c r="K13108" t="b">
        <v>0</v>
      </c>
      <c r="L13108">
        <v>92</v>
      </c>
      <c r="M13108">
        <v>255</v>
      </c>
      <c r="N13108">
        <v>19927</v>
      </c>
      <c r="O13108">
        <v>11096</v>
      </c>
      <c r="P13108" t="s">
        <v>35301</v>
      </c>
      <c r="Q13108" t="b">
        <v>1</v>
      </c>
      <c r="R13108" t="s">
        <v>34</v>
      </c>
    </row>
    <row r="13109" spans="1:20" x14ac:dyDescent="0.25">
      <c r="A13109" s="1" t="s">
        <v>19</v>
      </c>
      <c r="B13109" t="s">
        <v>35301</v>
      </c>
      <c r="C13109" t="s">
        <v>34505</v>
      </c>
      <c r="D13109" t="s">
        <v>30</v>
      </c>
      <c r="E13109">
        <v>1134708116</v>
      </c>
      <c r="F13109" t="s">
        <v>4875</v>
      </c>
      <c r="G13109" t="s">
        <v>4876</v>
      </c>
      <c r="H13109" t="s">
        <v>4877</v>
      </c>
      <c r="J13109" t="s">
        <v>4878</v>
      </c>
      <c r="K13109" t="b">
        <v>0</v>
      </c>
      <c r="L13109">
        <v>388</v>
      </c>
      <c r="M13109">
        <v>465</v>
      </c>
      <c r="N13109">
        <v>38135</v>
      </c>
      <c r="O13109">
        <v>49830</v>
      </c>
      <c r="P13109" t="s">
        <v>35301</v>
      </c>
      <c r="Q13109" t="b">
        <v>0</v>
      </c>
      <c r="R13109" t="s">
        <v>218</v>
      </c>
      <c r="S13109" t="s">
        <v>3693</v>
      </c>
    </row>
    <row r="13110" spans="1:20" x14ac:dyDescent="0.25">
      <c r="A13110" s="1" t="s">
        <v>19</v>
      </c>
      <c r="B13110" t="s">
        <v>35301</v>
      </c>
      <c r="C13110" t="s">
        <v>35303</v>
      </c>
      <c r="D13110" t="s">
        <v>30</v>
      </c>
      <c r="E13110">
        <v>487071709</v>
      </c>
      <c r="F13110" t="s">
        <v>23245</v>
      </c>
      <c r="G13110" t="s">
        <v>23246</v>
      </c>
      <c r="H13110" t="s">
        <v>23247</v>
      </c>
      <c r="J13110" t="s">
        <v>23248</v>
      </c>
      <c r="K13110" t="b">
        <v>0</v>
      </c>
      <c r="L13110">
        <v>80</v>
      </c>
      <c r="M13110">
        <v>115</v>
      </c>
      <c r="N13110">
        <v>8872</v>
      </c>
      <c r="O13110">
        <v>2077</v>
      </c>
      <c r="P13110" t="s">
        <v>35301</v>
      </c>
      <c r="Q13110" t="b">
        <v>1</v>
      </c>
      <c r="R13110" t="s">
        <v>34</v>
      </c>
    </row>
    <row r="13111" spans="1:20" x14ac:dyDescent="0.25">
      <c r="A13111" s="1" t="s">
        <v>19</v>
      </c>
      <c r="B13111" t="s">
        <v>35304</v>
      </c>
      <c r="C13111" t="s">
        <v>7736</v>
      </c>
      <c r="D13111" t="s">
        <v>22</v>
      </c>
      <c r="E13111">
        <v>8.9318839602115789E+17</v>
      </c>
      <c r="F13111" t="s">
        <v>26899</v>
      </c>
      <c r="G13111" t="s">
        <v>26900</v>
      </c>
      <c r="K13111" t="b">
        <v>0</v>
      </c>
      <c r="L13111">
        <v>13</v>
      </c>
      <c r="M13111">
        <v>128</v>
      </c>
      <c r="N13111">
        <v>3137</v>
      </c>
      <c r="O13111">
        <v>731</v>
      </c>
      <c r="P13111" t="s">
        <v>35304</v>
      </c>
      <c r="Q13111" t="b">
        <v>0</v>
      </c>
      <c r="R13111" t="s">
        <v>67</v>
      </c>
    </row>
    <row r="13112" spans="1:20" x14ac:dyDescent="0.25">
      <c r="A13112" s="1" t="s">
        <v>19</v>
      </c>
      <c r="B13112" t="s">
        <v>35304</v>
      </c>
      <c r="C13112" t="s">
        <v>35305</v>
      </c>
      <c r="D13112" t="s">
        <v>81</v>
      </c>
      <c r="E13112">
        <v>3616334114</v>
      </c>
      <c r="F13112" t="s">
        <v>31027</v>
      </c>
      <c r="G13112" t="s">
        <v>31028</v>
      </c>
      <c r="H13112" t="s">
        <v>31029</v>
      </c>
      <c r="J13112" t="s">
        <v>10558</v>
      </c>
      <c r="K13112" t="b">
        <v>0</v>
      </c>
      <c r="L13112">
        <v>113</v>
      </c>
      <c r="M13112">
        <v>106</v>
      </c>
      <c r="N13112">
        <v>4126</v>
      </c>
      <c r="O13112">
        <v>10846</v>
      </c>
      <c r="P13112" t="s">
        <v>35304</v>
      </c>
      <c r="Q13112" t="b">
        <v>0</v>
      </c>
      <c r="R13112" t="s">
        <v>34</v>
      </c>
    </row>
    <row r="13113" spans="1:20" x14ac:dyDescent="0.25">
      <c r="A13113" s="1" t="s">
        <v>19</v>
      </c>
      <c r="B13113" t="s">
        <v>35304</v>
      </c>
      <c r="C13113" t="s">
        <v>31222</v>
      </c>
      <c r="D13113" t="s">
        <v>30</v>
      </c>
      <c r="E13113">
        <v>8.4594630997048115E+17</v>
      </c>
      <c r="F13113" t="s">
        <v>9032</v>
      </c>
      <c r="G13113" t="s">
        <v>2072</v>
      </c>
      <c r="H13113" t="s">
        <v>9033</v>
      </c>
      <c r="J13113" t="s">
        <v>9034</v>
      </c>
      <c r="K13113" t="b">
        <v>0</v>
      </c>
      <c r="L13113">
        <v>2111</v>
      </c>
      <c r="M13113">
        <v>82</v>
      </c>
      <c r="N13113">
        <v>93883</v>
      </c>
      <c r="O13113">
        <v>11083</v>
      </c>
      <c r="P13113" t="s">
        <v>35304</v>
      </c>
      <c r="Q13113" t="b">
        <v>0</v>
      </c>
      <c r="R13113" t="s">
        <v>34</v>
      </c>
      <c r="S13113" t="s">
        <v>3693</v>
      </c>
      <c r="T13113" t="s">
        <v>2032</v>
      </c>
    </row>
    <row r="13114" spans="1:20" x14ac:dyDescent="0.25">
      <c r="A13114" s="1" t="s">
        <v>19</v>
      </c>
      <c r="B13114" t="s">
        <v>35304</v>
      </c>
      <c r="C13114" t="s">
        <v>33394</v>
      </c>
      <c r="D13114" t="s">
        <v>30</v>
      </c>
      <c r="E13114">
        <v>340532198</v>
      </c>
      <c r="F13114" t="s">
        <v>35306</v>
      </c>
      <c r="G13114" t="s">
        <v>35307</v>
      </c>
      <c r="H13114" t="s">
        <v>35308</v>
      </c>
      <c r="J13114" t="s">
        <v>35309</v>
      </c>
      <c r="K13114" t="b">
        <v>0</v>
      </c>
      <c r="L13114">
        <v>173</v>
      </c>
      <c r="M13114">
        <v>1711</v>
      </c>
      <c r="N13114">
        <v>4757</v>
      </c>
      <c r="O13114">
        <v>544</v>
      </c>
      <c r="P13114" t="s">
        <v>35304</v>
      </c>
      <c r="Q13114" t="b">
        <v>0</v>
      </c>
      <c r="R13114" t="s">
        <v>41</v>
      </c>
    </row>
    <row r="13115" spans="1:20" x14ac:dyDescent="0.25">
      <c r="A13115" s="1" t="s">
        <v>19</v>
      </c>
      <c r="B13115" t="s">
        <v>35310</v>
      </c>
      <c r="C13115" t="s">
        <v>11587</v>
      </c>
      <c r="D13115" t="s">
        <v>22</v>
      </c>
      <c r="E13115">
        <v>9.4461068017860608E+17</v>
      </c>
      <c r="F13115" t="s">
        <v>33944</v>
      </c>
      <c r="G13115" t="s">
        <v>35311</v>
      </c>
      <c r="J13115" t="s">
        <v>35312</v>
      </c>
      <c r="K13115" t="b">
        <v>0</v>
      </c>
      <c r="L13115">
        <v>40</v>
      </c>
      <c r="M13115">
        <v>528</v>
      </c>
      <c r="N13115">
        <v>2640</v>
      </c>
      <c r="O13115">
        <v>147</v>
      </c>
      <c r="P13115" t="s">
        <v>35310</v>
      </c>
      <c r="Q13115" t="b">
        <v>0</v>
      </c>
      <c r="R13115" t="s">
        <v>41</v>
      </c>
    </row>
    <row r="13116" spans="1:20" x14ac:dyDescent="0.25">
      <c r="A13116" s="1" t="s">
        <v>19</v>
      </c>
      <c r="B13116" t="s">
        <v>35313</v>
      </c>
      <c r="C13116" t="s">
        <v>28902</v>
      </c>
      <c r="D13116" t="s">
        <v>81</v>
      </c>
      <c r="E13116">
        <v>2594272804</v>
      </c>
      <c r="F13116" t="s">
        <v>35314</v>
      </c>
      <c r="G13116" t="s">
        <v>35314</v>
      </c>
      <c r="I13116" t="s">
        <v>35315</v>
      </c>
      <c r="K13116" t="b">
        <v>0</v>
      </c>
      <c r="L13116">
        <v>18</v>
      </c>
      <c r="M13116">
        <v>14</v>
      </c>
      <c r="N13116">
        <v>118</v>
      </c>
      <c r="O13116">
        <v>176</v>
      </c>
      <c r="P13116" t="s">
        <v>35313</v>
      </c>
      <c r="Q13116" t="b">
        <v>0</v>
      </c>
      <c r="R13116" t="s">
        <v>218</v>
      </c>
    </row>
    <row r="13117" spans="1:20" x14ac:dyDescent="0.25">
      <c r="A13117" s="1" t="s">
        <v>19</v>
      </c>
      <c r="B13117" t="s">
        <v>35313</v>
      </c>
      <c r="C13117" t="s">
        <v>35316</v>
      </c>
      <c r="D13117" t="s">
        <v>22</v>
      </c>
      <c r="E13117">
        <v>3947012482</v>
      </c>
      <c r="F13117" t="s">
        <v>35317</v>
      </c>
      <c r="G13117" t="s">
        <v>35318</v>
      </c>
      <c r="J13117" t="s">
        <v>35319</v>
      </c>
      <c r="K13117" t="b">
        <v>0</v>
      </c>
      <c r="L13117">
        <v>41</v>
      </c>
      <c r="M13117">
        <v>92</v>
      </c>
      <c r="N13117">
        <v>926</v>
      </c>
      <c r="O13117">
        <v>954</v>
      </c>
      <c r="P13117" t="s">
        <v>35313</v>
      </c>
      <c r="Q13117" t="b">
        <v>0</v>
      </c>
      <c r="R13117" t="s">
        <v>218</v>
      </c>
    </row>
    <row r="13118" spans="1:20" x14ac:dyDescent="0.25">
      <c r="A13118" s="1" t="s">
        <v>19</v>
      </c>
      <c r="B13118" t="s">
        <v>35313</v>
      </c>
      <c r="C13118" t="s">
        <v>34158</v>
      </c>
      <c r="D13118" t="s">
        <v>22</v>
      </c>
      <c r="E13118">
        <v>2234848207</v>
      </c>
      <c r="F13118" t="s">
        <v>25472</v>
      </c>
      <c r="G13118" t="s">
        <v>25473</v>
      </c>
      <c r="H13118" t="s">
        <v>4134</v>
      </c>
      <c r="I13118" t="s">
        <v>25474</v>
      </c>
      <c r="J13118" t="s">
        <v>25475</v>
      </c>
      <c r="K13118" t="b">
        <v>0</v>
      </c>
      <c r="L13118">
        <v>290</v>
      </c>
      <c r="M13118">
        <v>1751</v>
      </c>
      <c r="N13118">
        <v>20627</v>
      </c>
      <c r="O13118">
        <v>23957</v>
      </c>
      <c r="P13118" t="s">
        <v>35313</v>
      </c>
      <c r="Q13118" t="b">
        <v>0</v>
      </c>
      <c r="R13118" t="s">
        <v>67</v>
      </c>
    </row>
    <row r="13119" spans="1:20" x14ac:dyDescent="0.25">
      <c r="A13119" s="1" t="s">
        <v>19</v>
      </c>
      <c r="B13119" t="s">
        <v>35313</v>
      </c>
      <c r="C13119" t="s">
        <v>35320</v>
      </c>
      <c r="D13119" t="s">
        <v>37</v>
      </c>
      <c r="E13119">
        <v>8.9150819230323507E+17</v>
      </c>
      <c r="F13119" t="s">
        <v>35321</v>
      </c>
      <c r="G13119" t="s">
        <v>35322</v>
      </c>
      <c r="J13119" t="s">
        <v>35323</v>
      </c>
      <c r="K13119" t="b">
        <v>0</v>
      </c>
      <c r="L13119">
        <v>454</v>
      </c>
      <c r="M13119">
        <v>345</v>
      </c>
      <c r="N13119">
        <v>3555</v>
      </c>
      <c r="O13119">
        <v>3537</v>
      </c>
      <c r="P13119" t="s">
        <v>35313</v>
      </c>
      <c r="Q13119" t="b">
        <v>0</v>
      </c>
      <c r="R13119" t="s">
        <v>34</v>
      </c>
    </row>
    <row r="13120" spans="1:20" x14ac:dyDescent="0.25">
      <c r="A13120" s="1" t="s">
        <v>19</v>
      </c>
      <c r="B13120" t="s">
        <v>35324</v>
      </c>
      <c r="C13120" t="s">
        <v>33394</v>
      </c>
      <c r="D13120" t="s">
        <v>22</v>
      </c>
      <c r="E13120">
        <v>2874464374</v>
      </c>
      <c r="F13120" t="s">
        <v>31161</v>
      </c>
      <c r="G13120" t="s">
        <v>31162</v>
      </c>
      <c r="H13120" t="s">
        <v>31163</v>
      </c>
      <c r="I13120" t="s">
        <v>31164</v>
      </c>
      <c r="J13120" t="s">
        <v>31165</v>
      </c>
      <c r="K13120" t="b">
        <v>0</v>
      </c>
      <c r="L13120">
        <v>964</v>
      </c>
      <c r="M13120">
        <v>477</v>
      </c>
      <c r="N13120">
        <v>12369</v>
      </c>
      <c r="O13120">
        <v>19456</v>
      </c>
      <c r="P13120" t="s">
        <v>35324</v>
      </c>
      <c r="Q13120" t="b">
        <v>1</v>
      </c>
      <c r="R13120" t="s">
        <v>120</v>
      </c>
    </row>
    <row r="13121" spans="1:20" x14ac:dyDescent="0.25">
      <c r="A13121" s="1" t="s">
        <v>19</v>
      </c>
      <c r="B13121" t="s">
        <v>35324</v>
      </c>
      <c r="C13121" t="s">
        <v>33394</v>
      </c>
      <c r="D13121" t="s">
        <v>30</v>
      </c>
      <c r="E13121">
        <v>932941514</v>
      </c>
      <c r="F13121" t="s">
        <v>35325</v>
      </c>
      <c r="G13121" t="s">
        <v>35326</v>
      </c>
      <c r="H13121" t="s">
        <v>35327</v>
      </c>
      <c r="J13121" t="s">
        <v>35328</v>
      </c>
      <c r="K13121" t="b">
        <v>0</v>
      </c>
      <c r="L13121">
        <v>958</v>
      </c>
      <c r="M13121">
        <v>338</v>
      </c>
      <c r="N13121">
        <v>17366</v>
      </c>
      <c r="O13121">
        <v>47747</v>
      </c>
      <c r="P13121" t="s">
        <v>35324</v>
      </c>
      <c r="Q13121" t="b">
        <v>1</v>
      </c>
      <c r="R13121" t="s">
        <v>67</v>
      </c>
    </row>
    <row r="13122" spans="1:20" x14ac:dyDescent="0.25">
      <c r="A13122" s="1" t="s">
        <v>19</v>
      </c>
      <c r="B13122" t="s">
        <v>35329</v>
      </c>
      <c r="C13122" t="s">
        <v>35330</v>
      </c>
      <c r="D13122" t="s">
        <v>81</v>
      </c>
      <c r="E13122">
        <v>2951538678</v>
      </c>
      <c r="F13122" t="s">
        <v>1036</v>
      </c>
      <c r="G13122" t="s">
        <v>1037</v>
      </c>
      <c r="H13122" t="s">
        <v>1038</v>
      </c>
      <c r="J13122" t="s">
        <v>1039</v>
      </c>
      <c r="K13122" t="b">
        <v>0</v>
      </c>
      <c r="L13122">
        <v>524</v>
      </c>
      <c r="M13122">
        <v>501</v>
      </c>
      <c r="N13122">
        <v>11680</v>
      </c>
      <c r="O13122">
        <v>22176</v>
      </c>
      <c r="P13122" t="s">
        <v>35329</v>
      </c>
      <c r="Q13122" t="b">
        <v>0</v>
      </c>
      <c r="R13122" t="s">
        <v>34</v>
      </c>
    </row>
    <row r="13123" spans="1:20" x14ac:dyDescent="0.25">
      <c r="A13123" s="1" t="s">
        <v>19</v>
      </c>
      <c r="B13123" t="s">
        <v>35329</v>
      </c>
      <c r="C13123" t="s">
        <v>35331</v>
      </c>
      <c r="D13123" t="s">
        <v>81</v>
      </c>
      <c r="E13123">
        <v>51157647</v>
      </c>
      <c r="F13123" t="s">
        <v>642</v>
      </c>
      <c r="G13123" t="s">
        <v>643</v>
      </c>
      <c r="H13123" t="s">
        <v>644</v>
      </c>
      <c r="I13123" t="s">
        <v>645</v>
      </c>
      <c r="J13123" t="s">
        <v>646</v>
      </c>
      <c r="K13123" t="b">
        <v>0</v>
      </c>
      <c r="L13123">
        <v>1274</v>
      </c>
      <c r="M13123">
        <v>1826</v>
      </c>
      <c r="N13123">
        <v>275657</v>
      </c>
      <c r="O13123">
        <v>215673</v>
      </c>
      <c r="P13123" t="s">
        <v>35329</v>
      </c>
      <c r="Q13123" t="b">
        <v>0</v>
      </c>
      <c r="R13123" t="s">
        <v>34</v>
      </c>
    </row>
    <row r="13124" spans="1:20" x14ac:dyDescent="0.25">
      <c r="A13124" s="1" t="s">
        <v>19</v>
      </c>
      <c r="B13124" t="s">
        <v>35329</v>
      </c>
      <c r="C13124" t="s">
        <v>35084</v>
      </c>
      <c r="D13124" t="s">
        <v>1300</v>
      </c>
      <c r="E13124">
        <v>1.0013059586880799E+18</v>
      </c>
      <c r="F13124" t="s">
        <v>1301</v>
      </c>
      <c r="G13124" t="s">
        <v>1302</v>
      </c>
      <c r="H13124" t="s">
        <v>1303</v>
      </c>
      <c r="I13124" t="s">
        <v>1304</v>
      </c>
      <c r="J13124" t="s">
        <v>1305</v>
      </c>
      <c r="K13124" t="b">
        <v>0</v>
      </c>
      <c r="L13124">
        <v>813</v>
      </c>
      <c r="M13124">
        <v>379</v>
      </c>
      <c r="N13124">
        <v>270</v>
      </c>
      <c r="O13124">
        <v>136969</v>
      </c>
      <c r="P13124" t="s">
        <v>35329</v>
      </c>
      <c r="Q13124" t="b">
        <v>0</v>
      </c>
      <c r="R13124" t="s">
        <v>34</v>
      </c>
    </row>
    <row r="13125" spans="1:20" x14ac:dyDescent="0.25">
      <c r="A13125" s="1" t="s">
        <v>19</v>
      </c>
      <c r="B13125" t="s">
        <v>35332</v>
      </c>
      <c r="C13125" t="s">
        <v>27816</v>
      </c>
      <c r="D13125" t="s">
        <v>22</v>
      </c>
      <c r="E13125">
        <v>1.0394974540922143E+18</v>
      </c>
      <c r="F13125" t="s">
        <v>35333</v>
      </c>
      <c r="G13125" t="s">
        <v>35334</v>
      </c>
      <c r="J13125" t="s">
        <v>35335</v>
      </c>
      <c r="K13125" t="b">
        <v>0</v>
      </c>
      <c r="L13125">
        <v>3</v>
      </c>
      <c r="M13125">
        <v>47</v>
      </c>
      <c r="N13125">
        <v>73</v>
      </c>
      <c r="O13125">
        <v>35</v>
      </c>
      <c r="P13125" t="s">
        <v>35332</v>
      </c>
      <c r="Q13125" t="b">
        <v>0</v>
      </c>
      <c r="R13125" t="s">
        <v>229</v>
      </c>
    </row>
    <row r="13126" spans="1:20" x14ac:dyDescent="0.25">
      <c r="A13126" s="1" t="s">
        <v>19</v>
      </c>
      <c r="B13126" t="s">
        <v>35332</v>
      </c>
      <c r="C13126" t="s">
        <v>35336</v>
      </c>
      <c r="D13126" t="s">
        <v>74</v>
      </c>
      <c r="E13126">
        <v>1684572780</v>
      </c>
      <c r="F13126" t="s">
        <v>4433</v>
      </c>
      <c r="G13126" t="s">
        <v>4434</v>
      </c>
      <c r="J13126" t="s">
        <v>4435</v>
      </c>
      <c r="K13126" t="b">
        <v>0</v>
      </c>
      <c r="L13126">
        <v>222</v>
      </c>
      <c r="M13126">
        <v>218</v>
      </c>
      <c r="N13126">
        <v>11869</v>
      </c>
      <c r="O13126">
        <v>164777</v>
      </c>
      <c r="P13126" t="s">
        <v>35332</v>
      </c>
      <c r="Q13126" t="b">
        <v>1</v>
      </c>
      <c r="R13126" t="s">
        <v>454</v>
      </c>
    </row>
    <row r="13127" spans="1:20" x14ac:dyDescent="0.25">
      <c r="A13127" s="1" t="s">
        <v>19</v>
      </c>
      <c r="B13127" t="s">
        <v>35337</v>
      </c>
      <c r="C13127" t="s">
        <v>33205</v>
      </c>
      <c r="D13127" t="s">
        <v>30</v>
      </c>
      <c r="E13127">
        <v>8.5939079634005606E+17</v>
      </c>
      <c r="F13127" t="s">
        <v>35338</v>
      </c>
      <c r="G13127" t="s">
        <v>35339</v>
      </c>
      <c r="H13127" t="s">
        <v>35340</v>
      </c>
      <c r="I13127" t="s">
        <v>35341</v>
      </c>
      <c r="J13127" t="s">
        <v>35342</v>
      </c>
      <c r="K13127" t="b">
        <v>0</v>
      </c>
      <c r="L13127">
        <v>26</v>
      </c>
      <c r="M13127">
        <v>231</v>
      </c>
      <c r="N13127">
        <v>2371</v>
      </c>
      <c r="O13127">
        <v>753</v>
      </c>
      <c r="P13127" t="s">
        <v>35337</v>
      </c>
      <c r="Q13127" t="b">
        <v>0</v>
      </c>
      <c r="R13127" t="s">
        <v>34</v>
      </c>
    </row>
    <row r="13128" spans="1:20" x14ac:dyDescent="0.25">
      <c r="A13128" s="1" t="s">
        <v>19</v>
      </c>
      <c r="B13128" t="s">
        <v>35337</v>
      </c>
      <c r="C13128" t="s">
        <v>35343</v>
      </c>
      <c r="D13128" t="s">
        <v>22</v>
      </c>
      <c r="E13128">
        <v>2992470645</v>
      </c>
      <c r="F13128" t="s">
        <v>35344</v>
      </c>
      <c r="G13128" t="s">
        <v>35345</v>
      </c>
      <c r="H13128" t="s">
        <v>4070</v>
      </c>
      <c r="I13128" t="s">
        <v>35346</v>
      </c>
      <c r="J13128" t="s">
        <v>35347</v>
      </c>
      <c r="K13128" t="b">
        <v>0</v>
      </c>
      <c r="L13128">
        <v>135</v>
      </c>
      <c r="M13128">
        <v>187</v>
      </c>
      <c r="N13128">
        <v>3327</v>
      </c>
      <c r="O13128">
        <v>3860</v>
      </c>
      <c r="P13128" t="s">
        <v>35337</v>
      </c>
      <c r="Q13128" t="b">
        <v>1</v>
      </c>
      <c r="R13128" t="s">
        <v>41</v>
      </c>
      <c r="S13128" t="s">
        <v>2032</v>
      </c>
    </row>
    <row r="13129" spans="1:20" x14ac:dyDescent="0.25">
      <c r="A13129" s="1" t="s">
        <v>19</v>
      </c>
      <c r="B13129" t="s">
        <v>35348</v>
      </c>
      <c r="C13129" t="s">
        <v>27816</v>
      </c>
      <c r="D13129" t="s">
        <v>81</v>
      </c>
      <c r="E13129">
        <v>1033212344</v>
      </c>
      <c r="F13129" t="s">
        <v>10011</v>
      </c>
      <c r="G13129" t="s">
        <v>10011</v>
      </c>
      <c r="I13129" t="s">
        <v>10012</v>
      </c>
      <c r="J13129" t="s">
        <v>10013</v>
      </c>
      <c r="K13129" t="b">
        <v>0</v>
      </c>
      <c r="L13129">
        <v>29</v>
      </c>
      <c r="M13129">
        <v>171</v>
      </c>
      <c r="N13129">
        <v>183</v>
      </c>
      <c r="O13129">
        <v>862</v>
      </c>
      <c r="P13129" t="s">
        <v>35348</v>
      </c>
      <c r="Q13129" t="b">
        <v>1</v>
      </c>
      <c r="R13129" t="s">
        <v>34</v>
      </c>
    </row>
    <row r="13130" spans="1:20" x14ac:dyDescent="0.25">
      <c r="A13130" s="1" t="s">
        <v>19</v>
      </c>
      <c r="B13130" t="s">
        <v>35348</v>
      </c>
      <c r="C13130" t="s">
        <v>28902</v>
      </c>
      <c r="D13130" t="s">
        <v>22</v>
      </c>
      <c r="E13130">
        <v>9.8927089525141094E+17</v>
      </c>
      <c r="F13130" t="s">
        <v>13378</v>
      </c>
      <c r="G13130" t="s">
        <v>13379</v>
      </c>
      <c r="J13130" t="s">
        <v>13380</v>
      </c>
      <c r="K13130" t="b">
        <v>0</v>
      </c>
      <c r="L13130">
        <v>10</v>
      </c>
      <c r="M13130">
        <v>88</v>
      </c>
      <c r="N13130">
        <v>4619</v>
      </c>
      <c r="O13130">
        <v>3524</v>
      </c>
      <c r="P13130" t="s">
        <v>35348</v>
      </c>
      <c r="Q13130" t="b">
        <v>0</v>
      </c>
      <c r="R13130" t="s">
        <v>67</v>
      </c>
    </row>
    <row r="13131" spans="1:20" x14ac:dyDescent="0.25">
      <c r="A13131" s="1" t="s">
        <v>19</v>
      </c>
      <c r="B13131" t="s">
        <v>35348</v>
      </c>
      <c r="C13131" t="s">
        <v>35349</v>
      </c>
      <c r="D13131" t="s">
        <v>81</v>
      </c>
      <c r="E13131">
        <v>157704843</v>
      </c>
      <c r="F13131" t="s">
        <v>2425</v>
      </c>
      <c r="G13131" t="s">
        <v>2426</v>
      </c>
      <c r="H13131" t="s">
        <v>2427</v>
      </c>
      <c r="J13131" t="s">
        <v>2428</v>
      </c>
      <c r="K13131" t="b">
        <v>0</v>
      </c>
      <c r="L13131">
        <v>84</v>
      </c>
      <c r="M13131">
        <v>272</v>
      </c>
      <c r="N13131">
        <v>1155</v>
      </c>
      <c r="O13131">
        <v>982</v>
      </c>
      <c r="P13131" t="s">
        <v>35348</v>
      </c>
      <c r="Q13131" t="b">
        <v>0</v>
      </c>
      <c r="R13131" t="s">
        <v>41</v>
      </c>
    </row>
    <row r="13132" spans="1:20" x14ac:dyDescent="0.25">
      <c r="A13132" s="1" t="s">
        <v>19</v>
      </c>
      <c r="B13132" t="s">
        <v>35350</v>
      </c>
      <c r="C13132" t="s">
        <v>30883</v>
      </c>
      <c r="D13132" t="s">
        <v>22</v>
      </c>
      <c r="E13132">
        <v>1030132927</v>
      </c>
      <c r="F13132" t="s">
        <v>34813</v>
      </c>
      <c r="G13132" t="s">
        <v>34814</v>
      </c>
      <c r="H13132" t="s">
        <v>34815</v>
      </c>
      <c r="I13132" t="s">
        <v>34816</v>
      </c>
      <c r="J13132" t="s">
        <v>34817</v>
      </c>
      <c r="K13132" t="b">
        <v>0</v>
      </c>
      <c r="L13132">
        <v>1100</v>
      </c>
      <c r="M13132">
        <v>672</v>
      </c>
      <c r="N13132">
        <v>76977</v>
      </c>
      <c r="O13132">
        <v>31455</v>
      </c>
      <c r="P13132" t="s">
        <v>35350</v>
      </c>
      <c r="Q13132" t="b">
        <v>0</v>
      </c>
      <c r="R13132" t="s">
        <v>120</v>
      </c>
      <c r="S13132" t="s">
        <v>2075</v>
      </c>
    </row>
    <row r="13133" spans="1:20" x14ac:dyDescent="0.25">
      <c r="A13133" s="1" t="s">
        <v>19</v>
      </c>
      <c r="B13133" t="s">
        <v>35350</v>
      </c>
      <c r="C13133" t="s">
        <v>30883</v>
      </c>
      <c r="D13133" t="s">
        <v>30</v>
      </c>
      <c r="E13133">
        <v>7.1079903838837965E+17</v>
      </c>
      <c r="F13133" t="s">
        <v>5499</v>
      </c>
      <c r="G13133" t="s">
        <v>5500</v>
      </c>
      <c r="J13133" t="s">
        <v>5501</v>
      </c>
      <c r="K13133" t="b">
        <v>0</v>
      </c>
      <c r="L13133">
        <v>141</v>
      </c>
      <c r="M13133">
        <v>227</v>
      </c>
      <c r="N13133">
        <v>20774</v>
      </c>
      <c r="O13133">
        <v>25049</v>
      </c>
      <c r="P13133" t="s">
        <v>35350</v>
      </c>
      <c r="Q13133" t="b">
        <v>0</v>
      </c>
      <c r="R13133" t="s">
        <v>454</v>
      </c>
      <c r="S13133" t="s">
        <v>2075</v>
      </c>
    </row>
    <row r="13134" spans="1:20" x14ac:dyDescent="0.25">
      <c r="A13134" s="1" t="s">
        <v>19</v>
      </c>
      <c r="B13134" t="s">
        <v>35350</v>
      </c>
      <c r="C13134" t="s">
        <v>35351</v>
      </c>
      <c r="D13134" t="s">
        <v>74</v>
      </c>
      <c r="E13134">
        <v>7.6798249028374938E+17</v>
      </c>
      <c r="F13134" t="s">
        <v>12043</v>
      </c>
      <c r="G13134" t="s">
        <v>12044</v>
      </c>
      <c r="J13134" t="s">
        <v>12045</v>
      </c>
      <c r="K13134" t="b">
        <v>0</v>
      </c>
      <c r="L13134">
        <v>142</v>
      </c>
      <c r="M13134">
        <v>346</v>
      </c>
      <c r="N13134">
        <v>724</v>
      </c>
      <c r="O13134">
        <v>16710</v>
      </c>
      <c r="P13134" t="s">
        <v>35350</v>
      </c>
      <c r="Q13134" t="b">
        <v>0</v>
      </c>
      <c r="R13134" t="s">
        <v>26</v>
      </c>
    </row>
    <row r="13135" spans="1:20" x14ac:dyDescent="0.25">
      <c r="A13135" s="1" t="s">
        <v>19</v>
      </c>
      <c r="B13135" t="s">
        <v>35352</v>
      </c>
      <c r="C13135" t="s">
        <v>35353</v>
      </c>
      <c r="D13135" t="s">
        <v>81</v>
      </c>
      <c r="E13135">
        <v>8.0184521334602138E+17</v>
      </c>
      <c r="F13135" t="s">
        <v>17411</v>
      </c>
      <c r="G13135" t="s">
        <v>17412</v>
      </c>
      <c r="H13135" t="s">
        <v>472</v>
      </c>
      <c r="I13135" t="s">
        <v>17413</v>
      </c>
      <c r="J13135" t="s">
        <v>17414</v>
      </c>
      <c r="K13135" t="b">
        <v>0</v>
      </c>
      <c r="L13135">
        <v>79</v>
      </c>
      <c r="M13135">
        <v>135</v>
      </c>
      <c r="N13135">
        <v>2690</v>
      </c>
      <c r="O13135">
        <v>2899</v>
      </c>
      <c r="P13135" t="s">
        <v>35352</v>
      </c>
      <c r="Q13135" t="b">
        <v>0</v>
      </c>
      <c r="R13135" t="s">
        <v>67</v>
      </c>
    </row>
    <row r="13136" spans="1:20" x14ac:dyDescent="0.25">
      <c r="A13136" s="1" t="s">
        <v>19</v>
      </c>
      <c r="B13136" t="s">
        <v>35352</v>
      </c>
      <c r="C13136" t="s">
        <v>31222</v>
      </c>
      <c r="D13136" t="s">
        <v>30</v>
      </c>
      <c r="E13136">
        <v>7.9577410309758157E+17</v>
      </c>
      <c r="F13136" t="s">
        <v>35354</v>
      </c>
      <c r="G13136" t="s">
        <v>35355</v>
      </c>
      <c r="H13136" t="s">
        <v>32552</v>
      </c>
      <c r="I13136" t="s">
        <v>35356</v>
      </c>
      <c r="J13136" t="s">
        <v>35357</v>
      </c>
      <c r="K13136" t="b">
        <v>0</v>
      </c>
      <c r="L13136">
        <v>228</v>
      </c>
      <c r="M13136">
        <v>371</v>
      </c>
      <c r="N13136">
        <v>4388</v>
      </c>
      <c r="O13136">
        <v>7131</v>
      </c>
      <c r="P13136" t="s">
        <v>35352</v>
      </c>
      <c r="Q13136" t="b">
        <v>1</v>
      </c>
      <c r="R13136" t="s">
        <v>120</v>
      </c>
      <c r="S13136" t="s">
        <v>3693</v>
      </c>
      <c r="T13136" t="s">
        <v>2032</v>
      </c>
    </row>
    <row r="13137" spans="1:19" x14ac:dyDescent="0.25">
      <c r="A13137" s="1" t="s">
        <v>19</v>
      </c>
      <c r="B13137" t="s">
        <v>35352</v>
      </c>
      <c r="C13137" t="s">
        <v>35358</v>
      </c>
      <c r="D13137" t="s">
        <v>81</v>
      </c>
      <c r="E13137">
        <v>9.0306717842918605E+17</v>
      </c>
      <c r="F13137" t="s">
        <v>35359</v>
      </c>
      <c r="G13137" t="s">
        <v>35360</v>
      </c>
      <c r="J13137" t="s">
        <v>35361</v>
      </c>
      <c r="K13137" t="b">
        <v>0</v>
      </c>
      <c r="L13137">
        <v>47</v>
      </c>
      <c r="M13137">
        <v>142</v>
      </c>
      <c r="N13137">
        <v>648</v>
      </c>
      <c r="O13137">
        <v>343</v>
      </c>
      <c r="P13137" t="s">
        <v>35352</v>
      </c>
      <c r="Q13137" t="b">
        <v>0</v>
      </c>
      <c r="R13137" t="s">
        <v>120</v>
      </c>
    </row>
    <row r="13138" spans="1:19" x14ac:dyDescent="0.25">
      <c r="A13138" s="1" t="s">
        <v>19</v>
      </c>
      <c r="B13138" t="s">
        <v>35362</v>
      </c>
      <c r="C13138" t="s">
        <v>35363</v>
      </c>
      <c r="D13138" t="s">
        <v>81</v>
      </c>
      <c r="E13138">
        <v>9.113537033571328E+17</v>
      </c>
      <c r="F13138" t="s">
        <v>6058</v>
      </c>
      <c r="G13138" t="s">
        <v>6059</v>
      </c>
      <c r="H13138" t="s">
        <v>6060</v>
      </c>
      <c r="J13138" t="s">
        <v>6061</v>
      </c>
      <c r="K13138" t="b">
        <v>0</v>
      </c>
      <c r="L13138">
        <v>264</v>
      </c>
      <c r="M13138">
        <v>210</v>
      </c>
      <c r="N13138">
        <v>1296</v>
      </c>
      <c r="O13138">
        <v>740</v>
      </c>
      <c r="P13138" t="s">
        <v>35362</v>
      </c>
      <c r="Q13138" t="b">
        <v>0</v>
      </c>
      <c r="R13138" t="s">
        <v>67</v>
      </c>
    </row>
    <row r="13139" spans="1:19" x14ac:dyDescent="0.25">
      <c r="A13139" s="1" t="s">
        <v>19</v>
      </c>
      <c r="B13139" t="s">
        <v>35362</v>
      </c>
      <c r="C13139" t="s">
        <v>9539</v>
      </c>
      <c r="D13139" t="s">
        <v>22</v>
      </c>
      <c r="E13139">
        <v>7.8911869799458816E+17</v>
      </c>
      <c r="F13139" t="s">
        <v>35364</v>
      </c>
      <c r="G13139" t="s">
        <v>35365</v>
      </c>
      <c r="H13139" t="s">
        <v>23279</v>
      </c>
      <c r="I13139" t="s">
        <v>35366</v>
      </c>
      <c r="J13139" t="s">
        <v>35367</v>
      </c>
      <c r="K13139" t="b">
        <v>0</v>
      </c>
      <c r="L13139">
        <v>343</v>
      </c>
      <c r="M13139">
        <v>104</v>
      </c>
      <c r="N13139">
        <v>4526</v>
      </c>
      <c r="O13139">
        <v>14350</v>
      </c>
      <c r="P13139" t="s">
        <v>35362</v>
      </c>
      <c r="Q13139" t="b">
        <v>0</v>
      </c>
      <c r="R13139" t="s">
        <v>41</v>
      </c>
    </row>
    <row r="13140" spans="1:19" x14ac:dyDescent="0.25">
      <c r="A13140" s="1" t="s">
        <v>19</v>
      </c>
      <c r="B13140" t="s">
        <v>35368</v>
      </c>
      <c r="C13140" t="s">
        <v>33394</v>
      </c>
      <c r="D13140" t="s">
        <v>22</v>
      </c>
      <c r="E13140">
        <v>9.8812976525614694E+17</v>
      </c>
      <c r="F13140" t="s">
        <v>22651</v>
      </c>
      <c r="G13140" t="s">
        <v>22652</v>
      </c>
      <c r="H13140" t="s">
        <v>22653</v>
      </c>
      <c r="J13140" t="s">
        <v>22654</v>
      </c>
      <c r="K13140" t="b">
        <v>0</v>
      </c>
      <c r="L13140">
        <v>11</v>
      </c>
      <c r="M13140">
        <v>0</v>
      </c>
      <c r="N13140">
        <v>219</v>
      </c>
      <c r="O13140">
        <v>241</v>
      </c>
      <c r="P13140" t="s">
        <v>35368</v>
      </c>
      <c r="Q13140" t="b">
        <v>0</v>
      </c>
      <c r="R13140" t="s">
        <v>34</v>
      </c>
    </row>
    <row r="13141" spans="1:19" x14ac:dyDescent="0.25">
      <c r="A13141" s="1" t="s">
        <v>19</v>
      </c>
      <c r="B13141" t="s">
        <v>35368</v>
      </c>
      <c r="C13141" t="s">
        <v>13259</v>
      </c>
      <c r="D13141" t="s">
        <v>30</v>
      </c>
      <c r="E13141">
        <v>2467139757</v>
      </c>
      <c r="F13141" t="s">
        <v>33934</v>
      </c>
      <c r="G13141" t="s">
        <v>33935</v>
      </c>
      <c r="H13141" t="s">
        <v>7468</v>
      </c>
      <c r="I13141" t="s">
        <v>33936</v>
      </c>
      <c r="J13141" t="s">
        <v>33937</v>
      </c>
      <c r="K13141" t="b">
        <v>0</v>
      </c>
      <c r="L13141">
        <v>26</v>
      </c>
      <c r="M13141">
        <v>190</v>
      </c>
      <c r="N13141">
        <v>4259</v>
      </c>
      <c r="O13141">
        <v>1091</v>
      </c>
      <c r="P13141" t="s">
        <v>35368</v>
      </c>
      <c r="Q13141" t="b">
        <v>0</v>
      </c>
      <c r="R13141" t="s">
        <v>67</v>
      </c>
    </row>
    <row r="13142" spans="1:19" x14ac:dyDescent="0.25">
      <c r="A13142" s="1" t="s">
        <v>19</v>
      </c>
      <c r="B13142" t="s">
        <v>35368</v>
      </c>
      <c r="C13142" t="s">
        <v>33394</v>
      </c>
      <c r="D13142" t="s">
        <v>22</v>
      </c>
      <c r="E13142">
        <v>292190071</v>
      </c>
      <c r="F13142" t="s">
        <v>35369</v>
      </c>
      <c r="G13142" t="s">
        <v>35370</v>
      </c>
      <c r="H13142" t="s">
        <v>2124</v>
      </c>
      <c r="I13142" t="s">
        <v>35371</v>
      </c>
      <c r="J13142" t="s">
        <v>35372</v>
      </c>
      <c r="K13142" t="b">
        <v>0</v>
      </c>
      <c r="L13142">
        <v>426</v>
      </c>
      <c r="M13142">
        <v>363</v>
      </c>
      <c r="N13142">
        <v>7834</v>
      </c>
      <c r="O13142">
        <v>111658</v>
      </c>
      <c r="P13142" t="s">
        <v>35368</v>
      </c>
      <c r="Q13142" t="b">
        <v>1</v>
      </c>
      <c r="R13142" t="s">
        <v>99</v>
      </c>
    </row>
    <row r="13143" spans="1:19" x14ac:dyDescent="0.25">
      <c r="A13143" s="1" t="s">
        <v>19</v>
      </c>
      <c r="B13143" t="s">
        <v>35368</v>
      </c>
      <c r="C13143" t="s">
        <v>35373</v>
      </c>
      <c r="D13143" t="s">
        <v>81</v>
      </c>
      <c r="E13143">
        <v>57567134</v>
      </c>
      <c r="F13143" t="s">
        <v>537</v>
      </c>
      <c r="G13143" t="s">
        <v>538</v>
      </c>
      <c r="J13143" t="s">
        <v>539</v>
      </c>
      <c r="K13143" t="b">
        <v>0</v>
      </c>
      <c r="L13143">
        <v>19658</v>
      </c>
      <c r="M13143">
        <v>708</v>
      </c>
      <c r="N13143">
        <v>35</v>
      </c>
      <c r="O13143">
        <v>53683</v>
      </c>
      <c r="P13143" t="s">
        <v>35368</v>
      </c>
      <c r="Q13143" t="b">
        <v>0</v>
      </c>
      <c r="R13143" t="s">
        <v>26</v>
      </c>
    </row>
    <row r="13144" spans="1:19" x14ac:dyDescent="0.25">
      <c r="A13144" s="1" t="s">
        <v>19</v>
      </c>
      <c r="B13144" t="s">
        <v>35374</v>
      </c>
      <c r="C13144" t="s">
        <v>31521</v>
      </c>
      <c r="D13144" t="s">
        <v>30</v>
      </c>
      <c r="E13144">
        <v>2716466362</v>
      </c>
      <c r="F13144" t="s">
        <v>35375</v>
      </c>
      <c r="G13144" t="s">
        <v>35376</v>
      </c>
      <c r="J13144" t="s">
        <v>35377</v>
      </c>
      <c r="K13144" t="b">
        <v>0</v>
      </c>
      <c r="L13144">
        <v>108</v>
      </c>
      <c r="M13144">
        <v>324</v>
      </c>
      <c r="N13144">
        <v>5995</v>
      </c>
      <c r="O13144">
        <v>3298</v>
      </c>
      <c r="P13144" t="s">
        <v>35374</v>
      </c>
      <c r="Q13144" t="b">
        <v>0</v>
      </c>
      <c r="R13144" t="s">
        <v>67</v>
      </c>
    </row>
    <row r="13145" spans="1:19" x14ac:dyDescent="0.25">
      <c r="A13145" s="1" t="s">
        <v>19</v>
      </c>
      <c r="B13145" t="s">
        <v>35374</v>
      </c>
      <c r="C13145" t="s">
        <v>34423</v>
      </c>
      <c r="D13145" t="s">
        <v>22</v>
      </c>
      <c r="E13145">
        <v>2951852200</v>
      </c>
      <c r="F13145" t="s">
        <v>26603</v>
      </c>
      <c r="G13145" t="s">
        <v>26604</v>
      </c>
      <c r="H13145" t="s">
        <v>26605</v>
      </c>
      <c r="I13145" t="s">
        <v>26606</v>
      </c>
      <c r="J13145" t="s">
        <v>26607</v>
      </c>
      <c r="K13145" t="b">
        <v>0</v>
      </c>
      <c r="L13145">
        <v>217</v>
      </c>
      <c r="M13145">
        <v>199</v>
      </c>
      <c r="N13145">
        <v>11329</v>
      </c>
      <c r="O13145">
        <v>50299</v>
      </c>
      <c r="P13145" t="s">
        <v>35374</v>
      </c>
      <c r="Q13145" t="b">
        <v>1</v>
      </c>
      <c r="R13145" t="s">
        <v>120</v>
      </c>
    </row>
    <row r="13146" spans="1:19" x14ac:dyDescent="0.25">
      <c r="A13146" s="1" t="s">
        <v>19</v>
      </c>
      <c r="B13146" t="s">
        <v>35378</v>
      </c>
      <c r="C13146" t="s">
        <v>14176</v>
      </c>
      <c r="D13146" t="s">
        <v>30</v>
      </c>
      <c r="E13146">
        <v>2467139757</v>
      </c>
      <c r="F13146" t="s">
        <v>33934</v>
      </c>
      <c r="G13146" t="s">
        <v>33935</v>
      </c>
      <c r="H13146" t="s">
        <v>7468</v>
      </c>
      <c r="I13146" t="s">
        <v>33936</v>
      </c>
      <c r="J13146" t="s">
        <v>33937</v>
      </c>
      <c r="K13146" t="b">
        <v>0</v>
      </c>
      <c r="L13146">
        <v>26</v>
      </c>
      <c r="M13146">
        <v>190</v>
      </c>
      <c r="N13146">
        <v>4259</v>
      </c>
      <c r="O13146">
        <v>1092</v>
      </c>
      <c r="P13146" t="s">
        <v>35378</v>
      </c>
      <c r="Q13146" t="b">
        <v>0</v>
      </c>
      <c r="R13146" t="s">
        <v>67</v>
      </c>
    </row>
    <row r="13147" spans="1:19" x14ac:dyDescent="0.25">
      <c r="A13147" s="1" t="s">
        <v>19</v>
      </c>
      <c r="B13147" t="s">
        <v>35378</v>
      </c>
      <c r="C13147" t="s">
        <v>33394</v>
      </c>
      <c r="D13147" t="s">
        <v>81</v>
      </c>
      <c r="E13147">
        <v>3143009431</v>
      </c>
      <c r="F13147" t="s">
        <v>35379</v>
      </c>
      <c r="G13147" t="s">
        <v>35380</v>
      </c>
      <c r="J13147" t="s">
        <v>35381</v>
      </c>
      <c r="K13147" t="b">
        <v>0</v>
      </c>
      <c r="L13147">
        <v>19</v>
      </c>
      <c r="M13147">
        <v>123</v>
      </c>
      <c r="N13147">
        <v>22582</v>
      </c>
      <c r="O13147">
        <v>1539</v>
      </c>
      <c r="P13147" t="s">
        <v>35378</v>
      </c>
      <c r="Q13147" t="b">
        <v>0</v>
      </c>
      <c r="R13147" t="s">
        <v>34</v>
      </c>
    </row>
    <row r="13148" spans="1:19" x14ac:dyDescent="0.25">
      <c r="A13148" s="1" t="s">
        <v>19</v>
      </c>
      <c r="B13148" t="s">
        <v>35378</v>
      </c>
      <c r="C13148" t="s">
        <v>27816</v>
      </c>
      <c r="D13148" t="s">
        <v>442</v>
      </c>
      <c r="E13148">
        <v>2375211110</v>
      </c>
      <c r="F13148" t="s">
        <v>13117</v>
      </c>
      <c r="G13148" t="s">
        <v>19008</v>
      </c>
      <c r="H13148" t="s">
        <v>19009</v>
      </c>
      <c r="J13148" t="s">
        <v>19010</v>
      </c>
      <c r="K13148" t="b">
        <v>0</v>
      </c>
      <c r="L13148">
        <v>110</v>
      </c>
      <c r="M13148">
        <v>177</v>
      </c>
      <c r="N13148">
        <v>2254</v>
      </c>
      <c r="O13148">
        <v>5907</v>
      </c>
      <c r="P13148" t="s">
        <v>35378</v>
      </c>
      <c r="Q13148" t="b">
        <v>0</v>
      </c>
      <c r="R13148" t="s">
        <v>67</v>
      </c>
    </row>
    <row r="13149" spans="1:19" x14ac:dyDescent="0.25">
      <c r="A13149" s="1" t="s">
        <v>19</v>
      </c>
      <c r="B13149" t="s">
        <v>35382</v>
      </c>
      <c r="C13149" t="s">
        <v>35383</v>
      </c>
      <c r="D13149" t="s">
        <v>81</v>
      </c>
      <c r="E13149">
        <v>2951538678</v>
      </c>
      <c r="F13149" t="s">
        <v>1036</v>
      </c>
      <c r="G13149" t="s">
        <v>1037</v>
      </c>
      <c r="H13149" t="s">
        <v>1038</v>
      </c>
      <c r="J13149" t="s">
        <v>1039</v>
      </c>
      <c r="K13149" t="b">
        <v>0</v>
      </c>
      <c r="L13149">
        <v>524</v>
      </c>
      <c r="M13149">
        <v>501</v>
      </c>
      <c r="N13149">
        <v>11681</v>
      </c>
      <c r="O13149">
        <v>22177</v>
      </c>
      <c r="P13149" t="s">
        <v>35382</v>
      </c>
      <c r="Q13149" t="b">
        <v>0</v>
      </c>
      <c r="R13149" t="s">
        <v>34</v>
      </c>
    </row>
    <row r="13150" spans="1:19" x14ac:dyDescent="0.25">
      <c r="A13150" s="1" t="s">
        <v>19</v>
      </c>
      <c r="B13150" t="s">
        <v>35382</v>
      </c>
      <c r="C13150" t="s">
        <v>35384</v>
      </c>
      <c r="D13150" t="s">
        <v>22</v>
      </c>
      <c r="E13150">
        <v>421719291</v>
      </c>
      <c r="F13150" t="s">
        <v>4311</v>
      </c>
      <c r="G13150" t="s">
        <v>4312</v>
      </c>
      <c r="H13150" t="s">
        <v>4313</v>
      </c>
      <c r="J13150" t="s">
        <v>4314</v>
      </c>
      <c r="K13150" t="b">
        <v>0</v>
      </c>
      <c r="L13150">
        <v>418</v>
      </c>
      <c r="M13150">
        <v>1210</v>
      </c>
      <c r="N13150">
        <v>36705</v>
      </c>
      <c r="O13150">
        <v>39592</v>
      </c>
      <c r="P13150" t="s">
        <v>35382</v>
      </c>
      <c r="Q13150" t="b">
        <v>0</v>
      </c>
      <c r="R13150" t="s">
        <v>34</v>
      </c>
    </row>
    <row r="13151" spans="1:19" x14ac:dyDescent="0.25">
      <c r="A13151" s="1" t="s">
        <v>19</v>
      </c>
      <c r="B13151" t="s">
        <v>35385</v>
      </c>
      <c r="C13151" t="s">
        <v>15076</v>
      </c>
      <c r="D13151" t="s">
        <v>30</v>
      </c>
      <c r="E13151">
        <v>3383867860</v>
      </c>
      <c r="F13151" t="s">
        <v>4534</v>
      </c>
      <c r="G13151" t="s">
        <v>4535</v>
      </c>
      <c r="H13151" t="s">
        <v>4536</v>
      </c>
      <c r="J13151" t="s">
        <v>4537</v>
      </c>
      <c r="K13151" t="b">
        <v>0</v>
      </c>
      <c r="L13151">
        <v>439</v>
      </c>
      <c r="M13151">
        <v>912</v>
      </c>
      <c r="N13151">
        <v>24905</v>
      </c>
      <c r="O13151">
        <v>13824</v>
      </c>
      <c r="P13151" t="s">
        <v>35385</v>
      </c>
      <c r="Q13151" t="b">
        <v>1</v>
      </c>
      <c r="R13151" t="s">
        <v>120</v>
      </c>
      <c r="S13151" t="s">
        <v>5156</v>
      </c>
    </row>
    <row r="13152" spans="1:19" x14ac:dyDescent="0.25">
      <c r="A13152" s="1" t="s">
        <v>19</v>
      </c>
      <c r="B13152" t="s">
        <v>35385</v>
      </c>
      <c r="C13152" t="s">
        <v>33394</v>
      </c>
      <c r="D13152" t="s">
        <v>81</v>
      </c>
      <c r="E13152">
        <v>236037546</v>
      </c>
      <c r="F13152" t="s">
        <v>35386</v>
      </c>
      <c r="G13152" t="s">
        <v>35387</v>
      </c>
      <c r="H13152" t="s">
        <v>35388</v>
      </c>
      <c r="J13152" t="s">
        <v>35389</v>
      </c>
      <c r="K13152" t="b">
        <v>0</v>
      </c>
      <c r="L13152">
        <v>222</v>
      </c>
      <c r="M13152">
        <v>219</v>
      </c>
      <c r="N13152">
        <v>214</v>
      </c>
      <c r="O13152">
        <v>1445</v>
      </c>
      <c r="P13152" t="s">
        <v>35385</v>
      </c>
      <c r="Q13152" t="b">
        <v>0</v>
      </c>
      <c r="R13152" t="s">
        <v>454</v>
      </c>
    </row>
    <row r="13153" spans="1:26" x14ac:dyDescent="0.25">
      <c r="A13153" s="1" t="s">
        <v>19</v>
      </c>
      <c r="B13153" t="s">
        <v>35385</v>
      </c>
      <c r="C13153" t="s">
        <v>29435</v>
      </c>
      <c r="D13153" t="s">
        <v>22</v>
      </c>
      <c r="E13153">
        <v>1424934061</v>
      </c>
      <c r="F13153" t="s">
        <v>24600</v>
      </c>
      <c r="G13153" t="s">
        <v>24601</v>
      </c>
      <c r="H13153" t="s">
        <v>24602</v>
      </c>
      <c r="J13153" t="s">
        <v>24603</v>
      </c>
      <c r="K13153" t="b">
        <v>0</v>
      </c>
      <c r="L13153">
        <v>208</v>
      </c>
      <c r="M13153">
        <v>1517</v>
      </c>
      <c r="N13153">
        <v>34180</v>
      </c>
      <c r="O13153">
        <v>10448</v>
      </c>
      <c r="P13153" t="s">
        <v>35385</v>
      </c>
      <c r="Q13153" t="b">
        <v>1</v>
      </c>
      <c r="R13153" t="s">
        <v>34</v>
      </c>
    </row>
    <row r="13154" spans="1:26" x14ac:dyDescent="0.25">
      <c r="A13154" s="1" t="s">
        <v>19</v>
      </c>
      <c r="B13154" t="s">
        <v>35390</v>
      </c>
      <c r="C13154" t="s">
        <v>35391</v>
      </c>
      <c r="D13154" t="s">
        <v>30</v>
      </c>
      <c r="E13154">
        <v>1027822561</v>
      </c>
      <c r="F13154" t="s">
        <v>32536</v>
      </c>
      <c r="G13154" t="s">
        <v>32537</v>
      </c>
      <c r="H13154" t="s">
        <v>32538</v>
      </c>
      <c r="I13154" t="s">
        <v>32539</v>
      </c>
      <c r="J13154" t="s">
        <v>32540</v>
      </c>
      <c r="K13154" t="b">
        <v>0</v>
      </c>
      <c r="L13154">
        <v>164</v>
      </c>
      <c r="M13154">
        <v>138</v>
      </c>
      <c r="N13154">
        <v>1187</v>
      </c>
      <c r="O13154">
        <v>433</v>
      </c>
      <c r="P13154" t="s">
        <v>35390</v>
      </c>
      <c r="Q13154" t="b">
        <v>1</v>
      </c>
      <c r="R13154" t="s">
        <v>34</v>
      </c>
    </row>
    <row r="13155" spans="1:26" x14ac:dyDescent="0.25">
      <c r="A13155" s="1" t="s">
        <v>19</v>
      </c>
      <c r="B13155" t="s">
        <v>35390</v>
      </c>
      <c r="C13155" t="s">
        <v>35392</v>
      </c>
      <c r="D13155" t="s">
        <v>22</v>
      </c>
      <c r="E13155">
        <v>33402160</v>
      </c>
      <c r="F13155" t="s">
        <v>990</v>
      </c>
      <c r="G13155" t="s">
        <v>991</v>
      </c>
      <c r="H13155" t="s">
        <v>992</v>
      </c>
      <c r="I13155" t="s">
        <v>993</v>
      </c>
      <c r="J13155" t="s">
        <v>994</v>
      </c>
      <c r="K13155" t="b">
        <v>0</v>
      </c>
      <c r="L13155">
        <v>503</v>
      </c>
      <c r="M13155">
        <v>2096</v>
      </c>
      <c r="N13155">
        <v>2670</v>
      </c>
      <c r="O13155">
        <v>81788</v>
      </c>
      <c r="P13155" t="s">
        <v>35390</v>
      </c>
      <c r="Q13155" t="b">
        <v>1</v>
      </c>
      <c r="R13155" t="s">
        <v>34</v>
      </c>
      <c r="V13155" t="s">
        <v>37435</v>
      </c>
      <c r="W13155" t="s">
        <v>103375</v>
      </c>
      <c r="X13155" t="s">
        <v>103376</v>
      </c>
      <c r="Y13155" t="s">
        <v>103377</v>
      </c>
      <c r="Z13155" t="s">
        <v>103357</v>
      </c>
    </row>
    <row r="13156" spans="1:26" x14ac:dyDescent="0.25">
      <c r="A13156" s="1" t="s">
        <v>19</v>
      </c>
      <c r="B13156" t="s">
        <v>35390</v>
      </c>
      <c r="C13156" t="s">
        <v>11587</v>
      </c>
      <c r="D13156" t="s">
        <v>81</v>
      </c>
      <c r="E13156">
        <v>1.0070046542643405E+18</v>
      </c>
      <c r="F13156" t="s">
        <v>35393</v>
      </c>
      <c r="G13156" t="s">
        <v>35394</v>
      </c>
      <c r="I13156" t="s">
        <v>35395</v>
      </c>
      <c r="J13156" t="s">
        <v>35396</v>
      </c>
      <c r="K13156" t="b">
        <v>0</v>
      </c>
      <c r="L13156">
        <v>20</v>
      </c>
      <c r="M13156">
        <v>158</v>
      </c>
      <c r="N13156">
        <v>1585</v>
      </c>
      <c r="O13156">
        <v>365</v>
      </c>
      <c r="P13156" t="s">
        <v>35390</v>
      </c>
      <c r="Q13156" t="b">
        <v>0</v>
      </c>
      <c r="R13156" t="s">
        <v>67</v>
      </c>
    </row>
    <row r="13157" spans="1:26" x14ac:dyDescent="0.25">
      <c r="A13157" s="1" t="s">
        <v>19</v>
      </c>
      <c r="B13157" t="s">
        <v>35390</v>
      </c>
      <c r="C13157" t="s">
        <v>13386</v>
      </c>
      <c r="D13157" t="s">
        <v>22</v>
      </c>
      <c r="E13157">
        <v>8.2213354397967974E+17</v>
      </c>
      <c r="F13157" t="s">
        <v>10103</v>
      </c>
      <c r="G13157" t="s">
        <v>10104</v>
      </c>
      <c r="H13157" t="s">
        <v>10105</v>
      </c>
      <c r="I13157" t="s">
        <v>10106</v>
      </c>
      <c r="J13157" t="s">
        <v>10107</v>
      </c>
      <c r="K13157" t="b">
        <v>0</v>
      </c>
      <c r="L13157">
        <v>44</v>
      </c>
      <c r="M13157">
        <v>323</v>
      </c>
      <c r="N13157">
        <v>5415</v>
      </c>
      <c r="O13157">
        <v>1958</v>
      </c>
      <c r="P13157" t="s">
        <v>35390</v>
      </c>
      <c r="Q13157" t="b">
        <v>0</v>
      </c>
      <c r="R13157" t="s">
        <v>67</v>
      </c>
      <c r="S13157" t="s">
        <v>2032</v>
      </c>
    </row>
    <row r="13158" spans="1:26" x14ac:dyDescent="0.25">
      <c r="A13158" s="1" t="s">
        <v>19</v>
      </c>
      <c r="B13158" t="s">
        <v>35397</v>
      </c>
      <c r="C13158" t="s">
        <v>35398</v>
      </c>
      <c r="D13158" t="s">
        <v>22</v>
      </c>
      <c r="E13158">
        <v>208468357</v>
      </c>
      <c r="F13158" t="s">
        <v>7876</v>
      </c>
      <c r="G13158" t="s">
        <v>7877</v>
      </c>
      <c r="H13158" t="s">
        <v>7878</v>
      </c>
      <c r="I13158" t="s">
        <v>7879</v>
      </c>
      <c r="J13158" t="s">
        <v>7880</v>
      </c>
      <c r="K13158" t="b">
        <v>0</v>
      </c>
      <c r="L13158">
        <v>186</v>
      </c>
      <c r="M13158">
        <v>157</v>
      </c>
      <c r="N13158">
        <v>4885</v>
      </c>
      <c r="O13158">
        <v>7792</v>
      </c>
      <c r="P13158" t="s">
        <v>35397</v>
      </c>
      <c r="Q13158" t="b">
        <v>1</v>
      </c>
      <c r="R13158" t="s">
        <v>1757</v>
      </c>
      <c r="V13158" t="s">
        <v>103401</v>
      </c>
      <c r="W13158" t="s">
        <v>1757</v>
      </c>
      <c r="X13158" t="s">
        <v>103402</v>
      </c>
      <c r="Y13158" t="s">
        <v>103403</v>
      </c>
      <c r="Z13158" t="s">
        <v>103359</v>
      </c>
    </row>
    <row r="13159" spans="1:26" x14ac:dyDescent="0.25">
      <c r="A13159" s="1" t="s">
        <v>19</v>
      </c>
      <c r="B13159" t="s">
        <v>35397</v>
      </c>
      <c r="C13159" t="s">
        <v>35084</v>
      </c>
      <c r="D13159" t="s">
        <v>22</v>
      </c>
      <c r="E13159">
        <v>311516185</v>
      </c>
      <c r="F13159" t="s">
        <v>12196</v>
      </c>
      <c r="G13159" t="s">
        <v>12197</v>
      </c>
      <c r="H13159" t="s">
        <v>12198</v>
      </c>
      <c r="I13159" t="s">
        <v>12199</v>
      </c>
      <c r="J13159" t="s">
        <v>12200</v>
      </c>
      <c r="K13159" t="b">
        <v>0</v>
      </c>
      <c r="L13159">
        <v>284</v>
      </c>
      <c r="M13159">
        <v>707</v>
      </c>
      <c r="N13159">
        <v>9027</v>
      </c>
      <c r="O13159">
        <v>11249</v>
      </c>
      <c r="P13159" t="s">
        <v>35397</v>
      </c>
      <c r="Q13159" t="b">
        <v>1</v>
      </c>
      <c r="R13159" t="s">
        <v>34</v>
      </c>
    </row>
    <row r="13160" spans="1:26" x14ac:dyDescent="0.25">
      <c r="A13160" s="1" t="s">
        <v>19</v>
      </c>
      <c r="B13160" t="s">
        <v>35397</v>
      </c>
      <c r="C13160" t="s">
        <v>35399</v>
      </c>
      <c r="D13160" t="s">
        <v>81</v>
      </c>
      <c r="E13160">
        <v>7.4409939584359629E+17</v>
      </c>
      <c r="F13160" t="s">
        <v>17059</v>
      </c>
      <c r="G13160" t="s">
        <v>17060</v>
      </c>
      <c r="H13160" t="s">
        <v>2806</v>
      </c>
      <c r="I13160" t="s">
        <v>17061</v>
      </c>
      <c r="J13160" t="s">
        <v>17062</v>
      </c>
      <c r="K13160" t="b">
        <v>0</v>
      </c>
      <c r="L13160">
        <v>1685</v>
      </c>
      <c r="M13160">
        <v>254</v>
      </c>
      <c r="N13160">
        <v>1743</v>
      </c>
      <c r="O13160">
        <v>6107</v>
      </c>
      <c r="P13160" t="s">
        <v>35397</v>
      </c>
      <c r="Q13160" t="b">
        <v>1</v>
      </c>
      <c r="R13160" t="s">
        <v>41</v>
      </c>
      <c r="S13160" t="s">
        <v>1826</v>
      </c>
    </row>
    <row r="13161" spans="1:26" x14ac:dyDescent="0.25">
      <c r="A13161" s="1" t="s">
        <v>19</v>
      </c>
      <c r="B13161" t="s">
        <v>35390</v>
      </c>
      <c r="C13161" t="s">
        <v>33394</v>
      </c>
      <c r="D13161" t="s">
        <v>30</v>
      </c>
      <c r="E13161">
        <v>7.8835385053714842E+17</v>
      </c>
      <c r="F13161" t="s">
        <v>13297</v>
      </c>
      <c r="G13161" t="s">
        <v>13298</v>
      </c>
      <c r="H13161" t="s">
        <v>10736</v>
      </c>
      <c r="I13161" t="s">
        <v>13299</v>
      </c>
      <c r="J13161" t="s">
        <v>13300</v>
      </c>
      <c r="K13161" t="b">
        <v>0</v>
      </c>
      <c r="L13161">
        <v>229</v>
      </c>
      <c r="M13161">
        <v>205</v>
      </c>
      <c r="N13161">
        <v>2281</v>
      </c>
      <c r="O13161">
        <v>3431</v>
      </c>
      <c r="P13161" t="s">
        <v>35390</v>
      </c>
      <c r="Q13161" t="b">
        <v>1</v>
      </c>
      <c r="R13161" t="s">
        <v>34</v>
      </c>
    </row>
    <row r="13162" spans="1:26" x14ac:dyDescent="0.25">
      <c r="A13162" s="1" t="s">
        <v>19</v>
      </c>
      <c r="B13162" t="s">
        <v>35400</v>
      </c>
      <c r="C13162" t="s">
        <v>33394</v>
      </c>
      <c r="D13162" t="s">
        <v>22</v>
      </c>
      <c r="E13162">
        <v>2646765552</v>
      </c>
      <c r="F13162" t="s">
        <v>31379</v>
      </c>
      <c r="G13162" t="s">
        <v>31380</v>
      </c>
      <c r="I13162" t="s">
        <v>31381</v>
      </c>
      <c r="J13162" t="s">
        <v>31382</v>
      </c>
      <c r="K13162" t="b">
        <v>0</v>
      </c>
      <c r="L13162">
        <v>237</v>
      </c>
      <c r="M13162">
        <v>428</v>
      </c>
      <c r="N13162">
        <v>8672</v>
      </c>
      <c r="O13162">
        <v>4118</v>
      </c>
      <c r="P13162" t="s">
        <v>35400</v>
      </c>
      <c r="Q13162" t="b">
        <v>1</v>
      </c>
      <c r="R13162" t="s">
        <v>34</v>
      </c>
    </row>
    <row r="13163" spans="1:26" x14ac:dyDescent="0.25">
      <c r="A13163" s="1" t="s">
        <v>19</v>
      </c>
      <c r="B13163" t="s">
        <v>35401</v>
      </c>
      <c r="C13163" t="s">
        <v>33205</v>
      </c>
      <c r="D13163" t="s">
        <v>22</v>
      </c>
      <c r="E13163">
        <v>3025639366</v>
      </c>
      <c r="F13163" t="s">
        <v>15968</v>
      </c>
      <c r="G13163" t="s">
        <v>15969</v>
      </c>
      <c r="H13163" t="s">
        <v>15970</v>
      </c>
      <c r="J13163" t="s">
        <v>15971</v>
      </c>
      <c r="K13163" t="b">
        <v>0</v>
      </c>
      <c r="L13163">
        <v>289</v>
      </c>
      <c r="M13163">
        <v>739</v>
      </c>
      <c r="N13163">
        <v>34887</v>
      </c>
      <c r="O13163">
        <v>15103</v>
      </c>
      <c r="P13163" t="s">
        <v>35401</v>
      </c>
      <c r="Q13163" t="b">
        <v>0</v>
      </c>
      <c r="R13163" t="s">
        <v>1800</v>
      </c>
    </row>
    <row r="13164" spans="1:26" x14ac:dyDescent="0.25">
      <c r="A13164" s="1" t="s">
        <v>19</v>
      </c>
      <c r="B13164" t="s">
        <v>35402</v>
      </c>
      <c r="C13164" t="s">
        <v>27816</v>
      </c>
      <c r="D13164" t="s">
        <v>30</v>
      </c>
      <c r="E13164">
        <v>3154582258</v>
      </c>
      <c r="F13164" t="s">
        <v>18300</v>
      </c>
      <c r="G13164" t="s">
        <v>18301</v>
      </c>
      <c r="H13164" t="s">
        <v>18302</v>
      </c>
      <c r="I13164" t="s">
        <v>18303</v>
      </c>
      <c r="J13164" t="s">
        <v>18304</v>
      </c>
      <c r="K13164" t="b">
        <v>0</v>
      </c>
      <c r="L13164">
        <v>259</v>
      </c>
      <c r="M13164">
        <v>1710</v>
      </c>
      <c r="N13164">
        <v>7026</v>
      </c>
      <c r="O13164">
        <v>31002</v>
      </c>
      <c r="P13164" t="s">
        <v>35402</v>
      </c>
      <c r="Q13164" t="b">
        <v>0</v>
      </c>
      <c r="R13164" t="s">
        <v>34</v>
      </c>
    </row>
    <row r="13165" spans="1:26" x14ac:dyDescent="0.25">
      <c r="A13165" s="1" t="s">
        <v>19</v>
      </c>
      <c r="B13165" t="s">
        <v>35402</v>
      </c>
      <c r="C13165" t="s">
        <v>30587</v>
      </c>
      <c r="D13165" t="s">
        <v>81</v>
      </c>
      <c r="E13165">
        <v>248347785</v>
      </c>
      <c r="F13165" t="s">
        <v>5303</v>
      </c>
      <c r="G13165" t="s">
        <v>5304</v>
      </c>
      <c r="H13165" t="s">
        <v>2112</v>
      </c>
      <c r="I13165" t="s">
        <v>5305</v>
      </c>
      <c r="J13165" t="s">
        <v>5306</v>
      </c>
      <c r="K13165" t="b">
        <v>0</v>
      </c>
      <c r="L13165">
        <v>618</v>
      </c>
      <c r="M13165">
        <v>2088</v>
      </c>
      <c r="N13165">
        <v>12921</v>
      </c>
      <c r="O13165">
        <v>6124</v>
      </c>
      <c r="P13165" t="s">
        <v>35402</v>
      </c>
      <c r="Q13165" t="b">
        <v>0</v>
      </c>
      <c r="R13165" t="s">
        <v>34</v>
      </c>
    </row>
    <row r="13166" spans="1:26" x14ac:dyDescent="0.25">
      <c r="A13166" s="1" t="s">
        <v>19</v>
      </c>
      <c r="B13166" t="s">
        <v>35403</v>
      </c>
      <c r="C13166" t="s">
        <v>33394</v>
      </c>
      <c r="D13166" t="s">
        <v>22</v>
      </c>
      <c r="E13166">
        <v>2951852200</v>
      </c>
      <c r="F13166" t="s">
        <v>26603</v>
      </c>
      <c r="G13166" t="s">
        <v>26604</v>
      </c>
      <c r="H13166" t="s">
        <v>26605</v>
      </c>
      <c r="I13166" t="s">
        <v>26606</v>
      </c>
      <c r="J13166" t="s">
        <v>26607</v>
      </c>
      <c r="K13166" t="b">
        <v>0</v>
      </c>
      <c r="L13166">
        <v>217</v>
      </c>
      <c r="M13166">
        <v>199</v>
      </c>
      <c r="N13166">
        <v>11331</v>
      </c>
      <c r="O13166">
        <v>50300</v>
      </c>
      <c r="P13166" t="s">
        <v>35403</v>
      </c>
      <c r="Q13166" t="b">
        <v>1</v>
      </c>
      <c r="R13166" t="s">
        <v>120</v>
      </c>
    </row>
    <row r="13167" spans="1:26" x14ac:dyDescent="0.25">
      <c r="A13167" s="1" t="s">
        <v>19</v>
      </c>
      <c r="B13167" t="s">
        <v>35403</v>
      </c>
      <c r="C13167" t="s">
        <v>26535</v>
      </c>
      <c r="D13167" t="s">
        <v>81</v>
      </c>
      <c r="E13167">
        <v>2387327119</v>
      </c>
      <c r="F13167" t="s">
        <v>16968</v>
      </c>
      <c r="G13167" t="s">
        <v>16969</v>
      </c>
      <c r="H13167" t="s">
        <v>2889</v>
      </c>
      <c r="J13167" t="s">
        <v>16970</v>
      </c>
      <c r="K13167" t="b">
        <v>0</v>
      </c>
      <c r="L13167">
        <v>18</v>
      </c>
      <c r="M13167">
        <v>60</v>
      </c>
      <c r="N13167">
        <v>7089</v>
      </c>
      <c r="O13167">
        <v>269</v>
      </c>
      <c r="P13167" t="s">
        <v>35403</v>
      </c>
      <c r="Q13167" t="b">
        <v>0</v>
      </c>
      <c r="R13167" t="s">
        <v>812</v>
      </c>
    </row>
    <row r="13168" spans="1:26" x14ac:dyDescent="0.25">
      <c r="A13168" s="1" t="s">
        <v>19</v>
      </c>
      <c r="B13168" t="s">
        <v>35403</v>
      </c>
      <c r="C13168" t="s">
        <v>31521</v>
      </c>
      <c r="D13168" t="s">
        <v>37</v>
      </c>
      <c r="E13168">
        <v>8.2462639184933683E+17</v>
      </c>
      <c r="F13168" t="s">
        <v>35404</v>
      </c>
      <c r="G13168" t="s">
        <v>35405</v>
      </c>
      <c r="H13168" t="s">
        <v>35406</v>
      </c>
      <c r="I13168" t="s">
        <v>35407</v>
      </c>
      <c r="J13168" t="s">
        <v>35408</v>
      </c>
      <c r="K13168" t="b">
        <v>0</v>
      </c>
      <c r="L13168">
        <v>120</v>
      </c>
      <c r="M13168">
        <v>2109</v>
      </c>
      <c r="N13168">
        <v>16151</v>
      </c>
      <c r="O13168">
        <v>7447</v>
      </c>
      <c r="P13168" t="s">
        <v>35403</v>
      </c>
      <c r="Q13168" t="b">
        <v>0</v>
      </c>
      <c r="R13168" t="s">
        <v>67</v>
      </c>
    </row>
    <row r="13169" spans="1:20" x14ac:dyDescent="0.25">
      <c r="A13169" s="1" t="s">
        <v>19</v>
      </c>
      <c r="B13169" t="s">
        <v>35403</v>
      </c>
      <c r="C13169" t="s">
        <v>35409</v>
      </c>
      <c r="D13169" t="s">
        <v>22</v>
      </c>
      <c r="E13169">
        <v>3314923448</v>
      </c>
      <c r="F13169" t="s">
        <v>35410</v>
      </c>
      <c r="G13169" t="s">
        <v>35411</v>
      </c>
      <c r="H13169" t="s">
        <v>35412</v>
      </c>
      <c r="J13169" t="s">
        <v>35413</v>
      </c>
      <c r="K13169" t="b">
        <v>0</v>
      </c>
      <c r="L13169">
        <v>69</v>
      </c>
      <c r="M13169">
        <v>196</v>
      </c>
      <c r="N13169">
        <v>600</v>
      </c>
      <c r="O13169">
        <v>136</v>
      </c>
      <c r="P13169" t="s">
        <v>35403</v>
      </c>
      <c r="Q13169" t="b">
        <v>0</v>
      </c>
      <c r="R13169" t="s">
        <v>34</v>
      </c>
    </row>
    <row r="13170" spans="1:20" x14ac:dyDescent="0.25">
      <c r="A13170" s="1" t="s">
        <v>19</v>
      </c>
      <c r="B13170" t="s">
        <v>35414</v>
      </c>
      <c r="C13170" t="s">
        <v>29512</v>
      </c>
      <c r="D13170" t="s">
        <v>81</v>
      </c>
      <c r="E13170">
        <v>592592901</v>
      </c>
      <c r="F13170" t="s">
        <v>7567</v>
      </c>
      <c r="G13170" t="s">
        <v>7568</v>
      </c>
      <c r="H13170" t="s">
        <v>3744</v>
      </c>
      <c r="J13170" t="s">
        <v>7569</v>
      </c>
      <c r="K13170" t="b">
        <v>0</v>
      </c>
      <c r="L13170">
        <v>679</v>
      </c>
      <c r="M13170">
        <v>1938</v>
      </c>
      <c r="N13170">
        <v>69882</v>
      </c>
      <c r="O13170">
        <v>81033</v>
      </c>
      <c r="P13170" t="s">
        <v>35414</v>
      </c>
      <c r="Q13170" t="b">
        <v>0</v>
      </c>
      <c r="R13170" t="s">
        <v>34</v>
      </c>
      <c r="S13170" t="s">
        <v>4397</v>
      </c>
    </row>
    <row r="13171" spans="1:20" x14ac:dyDescent="0.25">
      <c r="A13171" s="1" t="s">
        <v>19</v>
      </c>
      <c r="B13171" t="s">
        <v>35415</v>
      </c>
      <c r="C13171" t="s">
        <v>35416</v>
      </c>
      <c r="D13171" t="s">
        <v>2564</v>
      </c>
      <c r="E13171">
        <v>1.0374349631032934E+18</v>
      </c>
      <c r="F13171" t="s">
        <v>2565</v>
      </c>
      <c r="G13171" t="s">
        <v>2566</v>
      </c>
      <c r="K13171" t="b">
        <v>0</v>
      </c>
      <c r="L13171">
        <v>223</v>
      </c>
      <c r="M13171">
        <v>60</v>
      </c>
      <c r="N13171">
        <v>114</v>
      </c>
      <c r="O13171">
        <v>15113</v>
      </c>
      <c r="P13171" t="s">
        <v>35415</v>
      </c>
      <c r="Q13171" t="b">
        <v>0</v>
      </c>
      <c r="R13171" t="s">
        <v>120</v>
      </c>
    </row>
    <row r="13172" spans="1:20" x14ac:dyDescent="0.25">
      <c r="A13172" s="1" t="s">
        <v>19</v>
      </c>
      <c r="B13172" t="s">
        <v>35415</v>
      </c>
      <c r="C13172" t="s">
        <v>35417</v>
      </c>
      <c r="D13172" t="s">
        <v>1103</v>
      </c>
      <c r="E13172">
        <v>8.8703485826193818E+17</v>
      </c>
      <c r="F13172" t="s">
        <v>2787</v>
      </c>
      <c r="G13172" t="s">
        <v>2788</v>
      </c>
      <c r="J13172" t="s">
        <v>2789</v>
      </c>
      <c r="K13172" t="b">
        <v>0</v>
      </c>
      <c r="L13172">
        <v>797</v>
      </c>
      <c r="M13172">
        <v>1228</v>
      </c>
      <c r="N13172">
        <v>40</v>
      </c>
      <c r="O13172">
        <v>4358</v>
      </c>
      <c r="P13172" t="s">
        <v>35415</v>
      </c>
      <c r="Q13172" t="b">
        <v>0</v>
      </c>
      <c r="R13172" t="s">
        <v>120</v>
      </c>
    </row>
    <row r="13173" spans="1:20" x14ac:dyDescent="0.25">
      <c r="A13173" s="1" t="s">
        <v>19</v>
      </c>
      <c r="B13173" t="s">
        <v>35415</v>
      </c>
      <c r="C13173" t="s">
        <v>35418</v>
      </c>
      <c r="D13173" t="s">
        <v>81</v>
      </c>
      <c r="E13173">
        <v>1.0204111676201165E+18</v>
      </c>
      <c r="F13173" t="s">
        <v>35419</v>
      </c>
      <c r="G13173" t="s">
        <v>35420</v>
      </c>
      <c r="H13173" t="s">
        <v>33362</v>
      </c>
      <c r="I13173" t="s">
        <v>35421</v>
      </c>
      <c r="J13173" t="s">
        <v>35422</v>
      </c>
      <c r="K13173" t="b">
        <v>0</v>
      </c>
      <c r="L13173">
        <v>7</v>
      </c>
      <c r="M13173">
        <v>31</v>
      </c>
      <c r="N13173">
        <v>12</v>
      </c>
      <c r="O13173">
        <v>21</v>
      </c>
      <c r="P13173" t="s">
        <v>35415</v>
      </c>
      <c r="Q13173" t="b">
        <v>0</v>
      </c>
      <c r="R13173" t="s">
        <v>41</v>
      </c>
    </row>
    <row r="13174" spans="1:20" x14ac:dyDescent="0.25">
      <c r="A13174" s="1" t="s">
        <v>19</v>
      </c>
      <c r="B13174" t="s">
        <v>35415</v>
      </c>
      <c r="C13174" t="s">
        <v>33394</v>
      </c>
      <c r="D13174" t="s">
        <v>22</v>
      </c>
      <c r="E13174">
        <v>3025639366</v>
      </c>
      <c r="F13174" t="s">
        <v>15968</v>
      </c>
      <c r="G13174" t="s">
        <v>15969</v>
      </c>
      <c r="H13174" t="s">
        <v>15970</v>
      </c>
      <c r="J13174" t="s">
        <v>15971</v>
      </c>
      <c r="K13174" t="b">
        <v>0</v>
      </c>
      <c r="L13174">
        <v>289</v>
      </c>
      <c r="M13174">
        <v>739</v>
      </c>
      <c r="N13174">
        <v>34888</v>
      </c>
      <c r="O13174">
        <v>15105</v>
      </c>
      <c r="P13174" t="s">
        <v>35415</v>
      </c>
      <c r="Q13174" t="b">
        <v>0</v>
      </c>
      <c r="R13174" t="s">
        <v>1800</v>
      </c>
    </row>
    <row r="13175" spans="1:20" x14ac:dyDescent="0.25">
      <c r="A13175" s="1" t="s">
        <v>19</v>
      </c>
      <c r="B13175" t="s">
        <v>35415</v>
      </c>
      <c r="C13175" t="s">
        <v>33306</v>
      </c>
      <c r="D13175" t="s">
        <v>22</v>
      </c>
      <c r="E13175">
        <v>1.0082910715106222E+18</v>
      </c>
      <c r="F13175" t="s">
        <v>8833</v>
      </c>
      <c r="G13175" t="s">
        <v>8834</v>
      </c>
      <c r="H13175" t="s">
        <v>8835</v>
      </c>
      <c r="I13175" t="s">
        <v>8836</v>
      </c>
      <c r="J13175" t="s">
        <v>8837</v>
      </c>
      <c r="K13175" t="b">
        <v>0</v>
      </c>
      <c r="L13175">
        <v>5</v>
      </c>
      <c r="M13175">
        <v>45</v>
      </c>
      <c r="N13175">
        <v>210</v>
      </c>
      <c r="O13175">
        <v>59</v>
      </c>
      <c r="P13175" t="s">
        <v>35415</v>
      </c>
      <c r="Q13175" t="b">
        <v>0</v>
      </c>
      <c r="R13175" t="s">
        <v>67</v>
      </c>
    </row>
    <row r="13176" spans="1:20" x14ac:dyDescent="0.25">
      <c r="A13176" s="1" t="s">
        <v>19</v>
      </c>
      <c r="B13176" t="s">
        <v>35415</v>
      </c>
      <c r="C13176" t="s">
        <v>31222</v>
      </c>
      <c r="D13176" t="s">
        <v>22</v>
      </c>
      <c r="E13176">
        <v>4690347865</v>
      </c>
      <c r="F13176" t="s">
        <v>35423</v>
      </c>
      <c r="G13176" t="s">
        <v>35424</v>
      </c>
      <c r="J13176" t="s">
        <v>35425</v>
      </c>
      <c r="K13176" t="b">
        <v>0</v>
      </c>
      <c r="L13176">
        <v>53</v>
      </c>
      <c r="M13176">
        <v>223</v>
      </c>
      <c r="N13176">
        <v>4118</v>
      </c>
      <c r="O13176">
        <v>4352</v>
      </c>
      <c r="P13176" t="s">
        <v>35415</v>
      </c>
      <c r="Q13176" t="b">
        <v>0</v>
      </c>
      <c r="R13176" t="s">
        <v>34</v>
      </c>
      <c r="S13176" t="s">
        <v>3693</v>
      </c>
      <c r="T13176" t="s">
        <v>2032</v>
      </c>
    </row>
    <row r="13177" spans="1:20" x14ac:dyDescent="0.25">
      <c r="A13177" s="1" t="s">
        <v>19</v>
      </c>
      <c r="B13177" t="s">
        <v>35415</v>
      </c>
      <c r="C13177" t="s">
        <v>28902</v>
      </c>
      <c r="D13177" t="s">
        <v>30</v>
      </c>
      <c r="E13177">
        <v>4074270149</v>
      </c>
      <c r="F13177" t="s">
        <v>35426</v>
      </c>
      <c r="G13177" t="s">
        <v>35427</v>
      </c>
      <c r="K13177" t="b">
        <v>0</v>
      </c>
      <c r="L13177">
        <v>1</v>
      </c>
      <c r="M13177">
        <v>64</v>
      </c>
      <c r="N13177">
        <v>101</v>
      </c>
      <c r="O13177">
        <v>5</v>
      </c>
      <c r="P13177" t="s">
        <v>35415</v>
      </c>
      <c r="Q13177" t="b">
        <v>0</v>
      </c>
      <c r="R13177" t="s">
        <v>5738</v>
      </c>
    </row>
    <row r="13178" spans="1:20" x14ac:dyDescent="0.25">
      <c r="A13178" s="1" t="s">
        <v>19</v>
      </c>
      <c r="B13178" t="s">
        <v>35428</v>
      </c>
      <c r="C13178" t="s">
        <v>34423</v>
      </c>
      <c r="D13178" t="s">
        <v>81</v>
      </c>
      <c r="E13178">
        <v>8.9607123894625894E+17</v>
      </c>
      <c r="F13178" t="s">
        <v>35429</v>
      </c>
      <c r="G13178" t="s">
        <v>35430</v>
      </c>
      <c r="K13178" t="b">
        <v>0</v>
      </c>
      <c r="L13178">
        <v>21</v>
      </c>
      <c r="M13178">
        <v>468</v>
      </c>
      <c r="N13178">
        <v>371</v>
      </c>
      <c r="O13178">
        <v>688</v>
      </c>
      <c r="P13178" t="s">
        <v>35428</v>
      </c>
      <c r="Q13178" t="b">
        <v>0</v>
      </c>
      <c r="R13178" t="s">
        <v>67</v>
      </c>
    </row>
    <row r="13179" spans="1:20" x14ac:dyDescent="0.25">
      <c r="A13179" s="1" t="s">
        <v>19</v>
      </c>
      <c r="B13179" t="s">
        <v>35428</v>
      </c>
      <c r="C13179" t="s">
        <v>34158</v>
      </c>
      <c r="D13179" t="s">
        <v>81</v>
      </c>
      <c r="E13179">
        <v>2955864729</v>
      </c>
      <c r="F13179" t="s">
        <v>35431</v>
      </c>
      <c r="G13179" t="s">
        <v>35432</v>
      </c>
      <c r="H13179" t="s">
        <v>4134</v>
      </c>
      <c r="J13179" t="s">
        <v>35433</v>
      </c>
      <c r="K13179" t="b">
        <v>0</v>
      </c>
      <c r="L13179">
        <v>137</v>
      </c>
      <c r="M13179">
        <v>250</v>
      </c>
      <c r="N13179">
        <v>6180</v>
      </c>
      <c r="O13179">
        <v>2659</v>
      </c>
      <c r="P13179" t="s">
        <v>35428</v>
      </c>
      <c r="Q13179" t="b">
        <v>0</v>
      </c>
      <c r="R13179" t="s">
        <v>67</v>
      </c>
    </row>
    <row r="13180" spans="1:20" x14ac:dyDescent="0.25">
      <c r="A13180" s="1" t="s">
        <v>19</v>
      </c>
      <c r="B13180" t="s">
        <v>35428</v>
      </c>
      <c r="C13180" t="s">
        <v>28902</v>
      </c>
      <c r="D13180" t="s">
        <v>22</v>
      </c>
      <c r="E13180">
        <v>3100470818</v>
      </c>
      <c r="F13180" t="s">
        <v>35434</v>
      </c>
      <c r="G13180" t="s">
        <v>35435</v>
      </c>
      <c r="J13180" t="s">
        <v>35436</v>
      </c>
      <c r="K13180" t="b">
        <v>0</v>
      </c>
      <c r="L13180">
        <v>44</v>
      </c>
      <c r="M13180">
        <v>400</v>
      </c>
      <c r="N13180">
        <v>9464</v>
      </c>
      <c r="O13180">
        <v>2452</v>
      </c>
      <c r="P13180" t="s">
        <v>35428</v>
      </c>
      <c r="Q13180" t="b">
        <v>0</v>
      </c>
      <c r="R13180" t="s">
        <v>41</v>
      </c>
    </row>
    <row r="13181" spans="1:20" x14ac:dyDescent="0.25">
      <c r="A13181" s="1" t="s">
        <v>19</v>
      </c>
      <c r="B13181" t="s">
        <v>35428</v>
      </c>
      <c r="C13181" t="s">
        <v>35437</v>
      </c>
      <c r="D13181" t="s">
        <v>81</v>
      </c>
      <c r="E13181">
        <v>356960380</v>
      </c>
      <c r="F13181" t="s">
        <v>4402</v>
      </c>
      <c r="G13181" t="s">
        <v>4403</v>
      </c>
      <c r="H13181" t="s">
        <v>4404</v>
      </c>
      <c r="I13181" t="s">
        <v>4405</v>
      </c>
      <c r="J13181" t="s">
        <v>4406</v>
      </c>
      <c r="K13181" t="b">
        <v>0</v>
      </c>
      <c r="L13181">
        <v>728</v>
      </c>
      <c r="M13181">
        <v>1124</v>
      </c>
      <c r="N13181">
        <v>20024</v>
      </c>
      <c r="O13181">
        <v>49231</v>
      </c>
      <c r="P13181" t="s">
        <v>35428</v>
      </c>
      <c r="Q13181" t="b">
        <v>1</v>
      </c>
      <c r="R13181" t="s">
        <v>67</v>
      </c>
      <c r="S13181" t="s">
        <v>2032</v>
      </c>
    </row>
    <row r="13182" spans="1:20" x14ac:dyDescent="0.25">
      <c r="A13182" s="1" t="s">
        <v>19</v>
      </c>
      <c r="B13182" t="s">
        <v>35438</v>
      </c>
      <c r="C13182" t="s">
        <v>35439</v>
      </c>
      <c r="D13182" t="s">
        <v>30</v>
      </c>
      <c r="E13182">
        <v>7.8835385053714842E+17</v>
      </c>
      <c r="F13182" t="s">
        <v>13297</v>
      </c>
      <c r="G13182" t="s">
        <v>13298</v>
      </c>
      <c r="H13182" t="s">
        <v>10736</v>
      </c>
      <c r="I13182" t="s">
        <v>13299</v>
      </c>
      <c r="J13182" t="s">
        <v>13300</v>
      </c>
      <c r="K13182" t="b">
        <v>0</v>
      </c>
      <c r="L13182">
        <v>229</v>
      </c>
      <c r="M13182">
        <v>205</v>
      </c>
      <c r="N13182">
        <v>2281</v>
      </c>
      <c r="O13182">
        <v>3431</v>
      </c>
      <c r="P13182" t="s">
        <v>35438</v>
      </c>
      <c r="Q13182" t="b">
        <v>1</v>
      </c>
      <c r="R13182" t="s">
        <v>34</v>
      </c>
    </row>
    <row r="13183" spans="1:20" x14ac:dyDescent="0.25">
      <c r="A13183" s="1" t="s">
        <v>19</v>
      </c>
      <c r="B13183" t="s">
        <v>35440</v>
      </c>
      <c r="C13183" t="s">
        <v>27798</v>
      </c>
      <c r="D13183" t="s">
        <v>22</v>
      </c>
      <c r="E13183">
        <v>1424934061</v>
      </c>
      <c r="F13183" t="s">
        <v>24600</v>
      </c>
      <c r="G13183" t="s">
        <v>24601</v>
      </c>
      <c r="H13183" t="s">
        <v>24602</v>
      </c>
      <c r="J13183" t="s">
        <v>24603</v>
      </c>
      <c r="K13183" t="b">
        <v>0</v>
      </c>
      <c r="L13183">
        <v>208</v>
      </c>
      <c r="M13183">
        <v>1517</v>
      </c>
      <c r="N13183">
        <v>34183</v>
      </c>
      <c r="O13183">
        <v>10449</v>
      </c>
      <c r="P13183" t="s">
        <v>35440</v>
      </c>
      <c r="Q13183" t="b">
        <v>1</v>
      </c>
      <c r="R13183" t="s">
        <v>34</v>
      </c>
    </row>
    <row r="13184" spans="1:20" x14ac:dyDescent="0.25">
      <c r="A13184" s="1" t="s">
        <v>19</v>
      </c>
      <c r="B13184" t="s">
        <v>35440</v>
      </c>
      <c r="C13184" t="s">
        <v>34881</v>
      </c>
      <c r="D13184" t="s">
        <v>22</v>
      </c>
      <c r="E13184">
        <v>2881167058</v>
      </c>
      <c r="F13184" t="s">
        <v>35441</v>
      </c>
      <c r="G13184" t="s">
        <v>35442</v>
      </c>
      <c r="H13184" t="s">
        <v>35443</v>
      </c>
      <c r="I13184" t="s">
        <v>35444</v>
      </c>
      <c r="J13184" t="s">
        <v>35445</v>
      </c>
      <c r="K13184" t="b">
        <v>0</v>
      </c>
      <c r="L13184">
        <v>139</v>
      </c>
      <c r="M13184">
        <v>47</v>
      </c>
      <c r="N13184">
        <v>5318</v>
      </c>
      <c r="O13184">
        <v>9068</v>
      </c>
      <c r="P13184" t="s">
        <v>35440</v>
      </c>
      <c r="Q13184" t="b">
        <v>1</v>
      </c>
      <c r="R13184" t="s">
        <v>41</v>
      </c>
      <c r="S13184" t="s">
        <v>3551</v>
      </c>
    </row>
    <row r="13185" spans="1:19" x14ac:dyDescent="0.25">
      <c r="A13185" s="1" t="s">
        <v>19</v>
      </c>
      <c r="B13185" t="s">
        <v>35446</v>
      </c>
      <c r="C13185" t="s">
        <v>32851</v>
      </c>
      <c r="D13185" t="s">
        <v>30</v>
      </c>
      <c r="E13185">
        <v>1161394213</v>
      </c>
      <c r="F13185" t="s">
        <v>35447</v>
      </c>
      <c r="G13185" t="s">
        <v>35448</v>
      </c>
      <c r="H13185" t="s">
        <v>32643</v>
      </c>
      <c r="J13185" t="s">
        <v>35449</v>
      </c>
      <c r="K13185" t="b">
        <v>0</v>
      </c>
      <c r="L13185">
        <v>413</v>
      </c>
      <c r="M13185">
        <v>167</v>
      </c>
      <c r="N13185">
        <v>2598</v>
      </c>
      <c r="O13185">
        <v>41060</v>
      </c>
      <c r="P13185" t="s">
        <v>35446</v>
      </c>
      <c r="Q13185" t="b">
        <v>1</v>
      </c>
      <c r="R13185" t="s">
        <v>67</v>
      </c>
    </row>
    <row r="13186" spans="1:19" x14ac:dyDescent="0.25">
      <c r="A13186" s="1" t="s">
        <v>19</v>
      </c>
      <c r="B13186" t="s">
        <v>35450</v>
      </c>
      <c r="C13186" t="s">
        <v>33394</v>
      </c>
      <c r="D13186" t="s">
        <v>81</v>
      </c>
      <c r="E13186">
        <v>1613217727</v>
      </c>
      <c r="F13186" t="s">
        <v>35451</v>
      </c>
      <c r="G13186" t="s">
        <v>35452</v>
      </c>
      <c r="H13186" t="s">
        <v>35453</v>
      </c>
      <c r="I13186" t="s">
        <v>35454</v>
      </c>
      <c r="J13186" t="s">
        <v>35455</v>
      </c>
      <c r="K13186" t="b">
        <v>0</v>
      </c>
      <c r="L13186">
        <v>114</v>
      </c>
      <c r="M13186">
        <v>166</v>
      </c>
      <c r="N13186">
        <v>14209</v>
      </c>
      <c r="O13186">
        <v>12583</v>
      </c>
      <c r="P13186" t="s">
        <v>35450</v>
      </c>
      <c r="Q13186" t="b">
        <v>0</v>
      </c>
      <c r="R13186" t="s">
        <v>381</v>
      </c>
    </row>
    <row r="13187" spans="1:19" x14ac:dyDescent="0.25">
      <c r="A13187" s="1" t="s">
        <v>19</v>
      </c>
      <c r="B13187" t="s">
        <v>35450</v>
      </c>
      <c r="C13187" t="s">
        <v>33394</v>
      </c>
      <c r="D13187" t="s">
        <v>30</v>
      </c>
      <c r="E13187">
        <v>9.2643785313067008E+17</v>
      </c>
      <c r="F13187" t="s">
        <v>2779</v>
      </c>
      <c r="G13187" t="s">
        <v>2780</v>
      </c>
      <c r="I13187" t="s">
        <v>2781</v>
      </c>
      <c r="J13187" t="s">
        <v>2782</v>
      </c>
      <c r="K13187" t="b">
        <v>0</v>
      </c>
      <c r="L13187">
        <v>180</v>
      </c>
      <c r="M13187">
        <v>174</v>
      </c>
      <c r="N13187">
        <v>5723</v>
      </c>
      <c r="O13187">
        <v>4248</v>
      </c>
      <c r="P13187" t="s">
        <v>35450</v>
      </c>
      <c r="Q13187" t="b">
        <v>0</v>
      </c>
      <c r="R13187" t="s">
        <v>34</v>
      </c>
    </row>
    <row r="13188" spans="1:19" x14ac:dyDescent="0.25">
      <c r="A13188" s="1" t="s">
        <v>19</v>
      </c>
      <c r="B13188" t="s">
        <v>35450</v>
      </c>
      <c r="C13188" t="s">
        <v>35456</v>
      </c>
      <c r="D13188" t="s">
        <v>22</v>
      </c>
      <c r="E13188">
        <v>9.5634321677256294E+17</v>
      </c>
      <c r="F13188" t="s">
        <v>35457</v>
      </c>
      <c r="G13188" t="s">
        <v>35458</v>
      </c>
      <c r="J13188" t="s">
        <v>35459</v>
      </c>
      <c r="K13188" t="b">
        <v>0</v>
      </c>
      <c r="L13188">
        <v>54</v>
      </c>
      <c r="M13188">
        <v>81</v>
      </c>
      <c r="N13188">
        <v>2722</v>
      </c>
      <c r="O13188">
        <v>2382</v>
      </c>
      <c r="P13188" t="s">
        <v>35450</v>
      </c>
      <c r="Q13188" t="b">
        <v>0</v>
      </c>
      <c r="R13188" t="s">
        <v>120</v>
      </c>
    </row>
    <row r="13189" spans="1:19" x14ac:dyDescent="0.25">
      <c r="A13189" s="1" t="s">
        <v>19</v>
      </c>
      <c r="B13189" t="s">
        <v>35450</v>
      </c>
      <c r="C13189" t="s">
        <v>33394</v>
      </c>
      <c r="D13189" t="s">
        <v>81</v>
      </c>
      <c r="E13189">
        <v>4777067534</v>
      </c>
      <c r="F13189" t="s">
        <v>8359</v>
      </c>
      <c r="G13189" t="s">
        <v>8360</v>
      </c>
      <c r="H13189" t="s">
        <v>8361</v>
      </c>
      <c r="I13189" t="s">
        <v>8362</v>
      </c>
      <c r="J13189" t="s">
        <v>8363</v>
      </c>
      <c r="K13189" t="b">
        <v>0</v>
      </c>
      <c r="L13189">
        <v>146</v>
      </c>
      <c r="M13189">
        <v>142</v>
      </c>
      <c r="N13189">
        <v>1172</v>
      </c>
      <c r="O13189">
        <v>3706</v>
      </c>
      <c r="P13189" t="s">
        <v>35450</v>
      </c>
      <c r="Q13189" t="b">
        <v>0</v>
      </c>
      <c r="R13189" t="s">
        <v>34</v>
      </c>
    </row>
    <row r="13190" spans="1:19" x14ac:dyDescent="0.25">
      <c r="A13190" s="1" t="s">
        <v>19</v>
      </c>
      <c r="B13190" t="s">
        <v>35450</v>
      </c>
      <c r="C13190" t="s">
        <v>30883</v>
      </c>
      <c r="D13190" t="s">
        <v>30</v>
      </c>
      <c r="E13190">
        <v>469539915</v>
      </c>
      <c r="F13190" t="s">
        <v>16998</v>
      </c>
      <c r="G13190" t="s">
        <v>16999</v>
      </c>
      <c r="J13190" t="s">
        <v>323</v>
      </c>
      <c r="K13190" t="b">
        <v>0</v>
      </c>
      <c r="L13190">
        <v>333</v>
      </c>
      <c r="M13190">
        <v>341</v>
      </c>
      <c r="N13190">
        <v>24821</v>
      </c>
      <c r="O13190">
        <v>62225</v>
      </c>
      <c r="P13190" t="s">
        <v>35450</v>
      </c>
      <c r="Q13190" t="b">
        <v>0</v>
      </c>
      <c r="R13190" t="s">
        <v>454</v>
      </c>
      <c r="S13190" t="s">
        <v>2075</v>
      </c>
    </row>
    <row r="13191" spans="1:19" x14ac:dyDescent="0.25">
      <c r="A13191" s="1" t="s">
        <v>19</v>
      </c>
      <c r="B13191" t="s">
        <v>35460</v>
      </c>
      <c r="C13191" t="s">
        <v>35461</v>
      </c>
      <c r="D13191" t="s">
        <v>30</v>
      </c>
      <c r="E13191">
        <v>1.0346244564157358E+18</v>
      </c>
      <c r="F13191" t="s">
        <v>3911</v>
      </c>
      <c r="G13191" t="s">
        <v>3911</v>
      </c>
      <c r="I13191" t="s">
        <v>3912</v>
      </c>
      <c r="J13191" t="s">
        <v>3913</v>
      </c>
      <c r="K13191" t="b">
        <v>0</v>
      </c>
      <c r="L13191">
        <v>97</v>
      </c>
      <c r="M13191">
        <v>219</v>
      </c>
      <c r="N13191">
        <v>9</v>
      </c>
      <c r="O13191">
        <v>325</v>
      </c>
      <c r="P13191" t="s">
        <v>35460</v>
      </c>
      <c r="Q13191" t="b">
        <v>0</v>
      </c>
      <c r="R13191" t="s">
        <v>41</v>
      </c>
    </row>
    <row r="13192" spans="1:19" x14ac:dyDescent="0.25">
      <c r="A13192" s="1" t="s">
        <v>19</v>
      </c>
      <c r="B13192" t="s">
        <v>35460</v>
      </c>
      <c r="C13192" t="s">
        <v>35462</v>
      </c>
      <c r="D13192" t="s">
        <v>1103</v>
      </c>
      <c r="E13192">
        <v>4200716097</v>
      </c>
      <c r="F13192" t="s">
        <v>1104</v>
      </c>
      <c r="G13192" t="s">
        <v>1105</v>
      </c>
      <c r="J13192" t="s">
        <v>1106</v>
      </c>
      <c r="K13192" t="b">
        <v>0</v>
      </c>
      <c r="L13192">
        <v>32</v>
      </c>
      <c r="M13192">
        <v>57</v>
      </c>
      <c r="N13192">
        <v>86</v>
      </c>
      <c r="O13192">
        <v>4713</v>
      </c>
      <c r="P13192" t="s">
        <v>35460</v>
      </c>
      <c r="Q13192" t="b">
        <v>0</v>
      </c>
      <c r="R13192" t="s">
        <v>34</v>
      </c>
    </row>
    <row r="13193" spans="1:19" x14ac:dyDescent="0.25">
      <c r="A13193" s="1" t="s">
        <v>19</v>
      </c>
      <c r="B13193" t="s">
        <v>35460</v>
      </c>
      <c r="C13193" t="s">
        <v>4107</v>
      </c>
      <c r="D13193" t="s">
        <v>81</v>
      </c>
      <c r="E13193">
        <v>47712648</v>
      </c>
      <c r="F13193" t="s">
        <v>5866</v>
      </c>
      <c r="G13193" t="s">
        <v>5867</v>
      </c>
      <c r="H13193" t="s">
        <v>5868</v>
      </c>
      <c r="I13193" t="s">
        <v>5869</v>
      </c>
      <c r="J13193" t="s">
        <v>5870</v>
      </c>
      <c r="K13193" t="b">
        <v>0</v>
      </c>
      <c r="L13193">
        <v>476</v>
      </c>
      <c r="M13193">
        <v>352</v>
      </c>
      <c r="N13193">
        <v>8950</v>
      </c>
      <c r="O13193">
        <v>59289</v>
      </c>
      <c r="P13193" t="s">
        <v>35460</v>
      </c>
      <c r="Q13193" t="b">
        <v>1</v>
      </c>
      <c r="R13193" t="s">
        <v>1885</v>
      </c>
    </row>
    <row r="13194" spans="1:19" x14ac:dyDescent="0.25">
      <c r="A13194" s="1" t="s">
        <v>19</v>
      </c>
      <c r="B13194" t="s">
        <v>35463</v>
      </c>
      <c r="C13194" t="s">
        <v>33205</v>
      </c>
      <c r="D13194" t="s">
        <v>22</v>
      </c>
      <c r="E13194">
        <v>305066245</v>
      </c>
      <c r="F13194" t="s">
        <v>26699</v>
      </c>
      <c r="G13194" t="s">
        <v>26700</v>
      </c>
      <c r="H13194" t="s">
        <v>26701</v>
      </c>
      <c r="I13194" t="s">
        <v>26702</v>
      </c>
      <c r="J13194" t="s">
        <v>26703</v>
      </c>
      <c r="K13194" t="b">
        <v>0</v>
      </c>
      <c r="L13194">
        <v>2370</v>
      </c>
      <c r="M13194">
        <v>746</v>
      </c>
      <c r="N13194">
        <v>51245</v>
      </c>
      <c r="O13194">
        <v>109895</v>
      </c>
      <c r="P13194" t="s">
        <v>35463</v>
      </c>
      <c r="Q13194" t="b">
        <v>1</v>
      </c>
      <c r="R13194" t="s">
        <v>41</v>
      </c>
    </row>
    <row r="13195" spans="1:19" x14ac:dyDescent="0.25">
      <c r="A13195" s="1" t="s">
        <v>19</v>
      </c>
      <c r="B13195" t="s">
        <v>35463</v>
      </c>
      <c r="C13195" t="s">
        <v>34158</v>
      </c>
      <c r="D13195" t="s">
        <v>30</v>
      </c>
      <c r="E13195">
        <v>2255413579</v>
      </c>
      <c r="F13195" t="s">
        <v>35464</v>
      </c>
      <c r="G13195" t="s">
        <v>35465</v>
      </c>
      <c r="K13195" t="b">
        <v>0</v>
      </c>
      <c r="L13195">
        <v>119</v>
      </c>
      <c r="M13195">
        <v>298</v>
      </c>
      <c r="N13195">
        <v>270</v>
      </c>
      <c r="O13195">
        <v>997</v>
      </c>
      <c r="P13195" t="s">
        <v>35463</v>
      </c>
      <c r="Q13195" t="b">
        <v>0</v>
      </c>
      <c r="R13195" t="s">
        <v>67</v>
      </c>
    </row>
    <row r="13196" spans="1:19" x14ac:dyDescent="0.25">
      <c r="A13196" s="1" t="s">
        <v>19</v>
      </c>
      <c r="B13196" t="s">
        <v>35466</v>
      </c>
      <c r="C13196" t="s">
        <v>35416</v>
      </c>
      <c r="D13196" t="s">
        <v>22</v>
      </c>
      <c r="E13196">
        <v>7.6777504241136845E+17</v>
      </c>
      <c r="F13196" t="s">
        <v>35467</v>
      </c>
      <c r="G13196" t="s">
        <v>35468</v>
      </c>
      <c r="H13196" t="s">
        <v>117</v>
      </c>
      <c r="J13196" t="s">
        <v>35469</v>
      </c>
      <c r="K13196" t="b">
        <v>0</v>
      </c>
      <c r="L13196">
        <v>137</v>
      </c>
      <c r="M13196">
        <v>338</v>
      </c>
      <c r="N13196">
        <v>10798</v>
      </c>
      <c r="O13196">
        <v>8312</v>
      </c>
      <c r="P13196" t="s">
        <v>35466</v>
      </c>
      <c r="Q13196" t="b">
        <v>0</v>
      </c>
      <c r="R13196" t="s">
        <v>120</v>
      </c>
    </row>
    <row r="13197" spans="1:19" x14ac:dyDescent="0.25">
      <c r="A13197" s="1" t="s">
        <v>19</v>
      </c>
      <c r="B13197" t="s">
        <v>35466</v>
      </c>
      <c r="C13197" t="s">
        <v>35336</v>
      </c>
      <c r="D13197" t="s">
        <v>30</v>
      </c>
      <c r="E13197">
        <v>7.5419555850437018E+17</v>
      </c>
      <c r="F13197" t="s">
        <v>34045</v>
      </c>
      <c r="G13197" t="s">
        <v>34046</v>
      </c>
      <c r="H13197" t="s">
        <v>20447</v>
      </c>
      <c r="J13197" t="s">
        <v>34047</v>
      </c>
      <c r="K13197" t="b">
        <v>0</v>
      </c>
      <c r="L13197">
        <v>603</v>
      </c>
      <c r="M13197">
        <v>401</v>
      </c>
      <c r="N13197">
        <v>85435</v>
      </c>
      <c r="O13197">
        <v>47598</v>
      </c>
      <c r="P13197" t="s">
        <v>35466</v>
      </c>
      <c r="Q13197" t="b">
        <v>0</v>
      </c>
      <c r="R13197" t="s">
        <v>454</v>
      </c>
    </row>
    <row r="13198" spans="1:19" x14ac:dyDescent="0.25">
      <c r="A13198" s="1" t="s">
        <v>19</v>
      </c>
      <c r="B13198" t="s">
        <v>35470</v>
      </c>
      <c r="C13198" t="s">
        <v>33394</v>
      </c>
      <c r="D13198" t="s">
        <v>81</v>
      </c>
      <c r="E13198">
        <v>2521717952</v>
      </c>
      <c r="F13198" t="s">
        <v>3637</v>
      </c>
      <c r="G13198" t="s">
        <v>35471</v>
      </c>
      <c r="H13198" t="s">
        <v>35472</v>
      </c>
      <c r="I13198" t="s">
        <v>35473</v>
      </c>
      <c r="J13198" t="s">
        <v>35474</v>
      </c>
      <c r="K13198" t="b">
        <v>0</v>
      </c>
      <c r="L13198">
        <v>143</v>
      </c>
      <c r="M13198">
        <v>68</v>
      </c>
      <c r="N13198">
        <v>465</v>
      </c>
      <c r="O13198">
        <v>5460</v>
      </c>
      <c r="P13198" t="s">
        <v>35470</v>
      </c>
      <c r="Q13198" t="b">
        <v>0</v>
      </c>
      <c r="R13198" t="s">
        <v>67</v>
      </c>
    </row>
    <row r="13199" spans="1:19" x14ac:dyDescent="0.25">
      <c r="A13199" s="1" t="s">
        <v>19</v>
      </c>
      <c r="B13199" t="s">
        <v>35470</v>
      </c>
      <c r="C13199" t="s">
        <v>31677</v>
      </c>
      <c r="D13199" t="s">
        <v>30</v>
      </c>
      <c r="E13199">
        <v>631891056</v>
      </c>
      <c r="F13199" t="s">
        <v>26119</v>
      </c>
      <c r="G13199" t="s">
        <v>26120</v>
      </c>
      <c r="I13199" t="s">
        <v>26121</v>
      </c>
      <c r="K13199" t="b">
        <v>0</v>
      </c>
      <c r="L13199">
        <v>804</v>
      </c>
      <c r="M13199">
        <v>1063</v>
      </c>
      <c r="N13199">
        <v>1590</v>
      </c>
      <c r="O13199">
        <v>11526</v>
      </c>
      <c r="P13199" t="s">
        <v>35470</v>
      </c>
      <c r="Q13199" t="b">
        <v>1</v>
      </c>
      <c r="R13199" t="s">
        <v>34</v>
      </c>
    </row>
    <row r="13200" spans="1:19" x14ac:dyDescent="0.25">
      <c r="A13200" s="1" t="s">
        <v>19</v>
      </c>
      <c r="B13200" t="s">
        <v>35475</v>
      </c>
      <c r="C13200" t="s">
        <v>35476</v>
      </c>
      <c r="D13200" t="s">
        <v>30</v>
      </c>
      <c r="E13200">
        <v>2372360545</v>
      </c>
      <c r="F13200" t="s">
        <v>35477</v>
      </c>
      <c r="G13200" t="s">
        <v>35478</v>
      </c>
      <c r="J13200" t="s">
        <v>35479</v>
      </c>
      <c r="K13200" t="b">
        <v>0</v>
      </c>
      <c r="L13200">
        <v>29</v>
      </c>
      <c r="M13200">
        <v>139</v>
      </c>
      <c r="N13200">
        <v>3609</v>
      </c>
      <c r="O13200">
        <v>657</v>
      </c>
      <c r="P13200" t="s">
        <v>35475</v>
      </c>
      <c r="Q13200" t="b">
        <v>0</v>
      </c>
      <c r="R13200" t="s">
        <v>34</v>
      </c>
    </row>
    <row r="13201" spans="1:26" x14ac:dyDescent="0.25">
      <c r="A13201" s="1" t="s">
        <v>19</v>
      </c>
      <c r="B13201" t="s">
        <v>35480</v>
      </c>
      <c r="C13201" t="s">
        <v>15076</v>
      </c>
      <c r="D13201" t="s">
        <v>30</v>
      </c>
      <c r="E13201">
        <v>904678112</v>
      </c>
      <c r="F13201" t="s">
        <v>10445</v>
      </c>
      <c r="G13201" t="s">
        <v>10446</v>
      </c>
      <c r="J13201" t="s">
        <v>10447</v>
      </c>
      <c r="K13201" t="b">
        <v>0</v>
      </c>
      <c r="L13201">
        <v>369</v>
      </c>
      <c r="M13201">
        <v>457</v>
      </c>
      <c r="N13201">
        <v>5643</v>
      </c>
      <c r="O13201">
        <v>11051</v>
      </c>
      <c r="P13201" t="s">
        <v>35480</v>
      </c>
      <c r="Q13201" t="b">
        <v>1</v>
      </c>
      <c r="R13201" t="s">
        <v>41</v>
      </c>
      <c r="S13201" t="s">
        <v>5156</v>
      </c>
    </row>
    <row r="13202" spans="1:26" x14ac:dyDescent="0.25">
      <c r="A13202" s="1" t="s">
        <v>19</v>
      </c>
      <c r="B13202" t="s">
        <v>35480</v>
      </c>
      <c r="C13202" t="s">
        <v>28902</v>
      </c>
      <c r="D13202" t="s">
        <v>81</v>
      </c>
      <c r="E13202">
        <v>8.4940935635341722E+17</v>
      </c>
      <c r="F13202" t="s">
        <v>35481</v>
      </c>
      <c r="G13202" t="s">
        <v>35482</v>
      </c>
      <c r="H13202" t="s">
        <v>60</v>
      </c>
      <c r="J13202" t="s">
        <v>35483</v>
      </c>
      <c r="K13202" t="b">
        <v>0</v>
      </c>
      <c r="L13202">
        <v>179</v>
      </c>
      <c r="M13202">
        <v>269</v>
      </c>
      <c r="N13202">
        <v>4840</v>
      </c>
      <c r="O13202">
        <v>2116</v>
      </c>
      <c r="P13202" t="s">
        <v>35480</v>
      </c>
      <c r="Q13202" t="b">
        <v>0</v>
      </c>
      <c r="R13202" t="s">
        <v>34</v>
      </c>
    </row>
    <row r="13203" spans="1:26" x14ac:dyDescent="0.25">
      <c r="A13203" s="1" t="s">
        <v>19</v>
      </c>
      <c r="B13203" t="s">
        <v>35484</v>
      </c>
      <c r="C13203" t="s">
        <v>35485</v>
      </c>
      <c r="D13203" t="s">
        <v>22</v>
      </c>
      <c r="E13203">
        <v>2595275306</v>
      </c>
      <c r="F13203" t="s">
        <v>26011</v>
      </c>
      <c r="G13203" t="s">
        <v>26012</v>
      </c>
      <c r="H13203" t="s">
        <v>3773</v>
      </c>
      <c r="J13203" t="s">
        <v>26013</v>
      </c>
      <c r="K13203" t="b">
        <v>0</v>
      </c>
      <c r="L13203">
        <v>267</v>
      </c>
      <c r="M13203">
        <v>579</v>
      </c>
      <c r="N13203">
        <v>5942</v>
      </c>
      <c r="O13203">
        <v>34251</v>
      </c>
      <c r="P13203" t="s">
        <v>35484</v>
      </c>
      <c r="Q13203" t="b">
        <v>0</v>
      </c>
      <c r="R13203" t="s">
        <v>41</v>
      </c>
    </row>
    <row r="13204" spans="1:26" x14ac:dyDescent="0.25">
      <c r="A13204" s="1" t="s">
        <v>19</v>
      </c>
      <c r="B13204" t="s">
        <v>35484</v>
      </c>
      <c r="C13204" t="s">
        <v>28902</v>
      </c>
      <c r="D13204" t="s">
        <v>22</v>
      </c>
      <c r="E13204">
        <v>1359946075</v>
      </c>
      <c r="F13204" t="s">
        <v>33747</v>
      </c>
      <c r="G13204" t="s">
        <v>33748</v>
      </c>
      <c r="J13204" t="s">
        <v>33749</v>
      </c>
      <c r="K13204" t="b">
        <v>0</v>
      </c>
      <c r="L13204">
        <v>82</v>
      </c>
      <c r="M13204">
        <v>148</v>
      </c>
      <c r="N13204">
        <v>3578</v>
      </c>
      <c r="O13204">
        <v>2851</v>
      </c>
      <c r="P13204" t="s">
        <v>35484</v>
      </c>
      <c r="Q13204" t="b">
        <v>0</v>
      </c>
      <c r="R13204" t="s">
        <v>41</v>
      </c>
    </row>
    <row r="13205" spans="1:26" x14ac:dyDescent="0.25">
      <c r="A13205" s="1" t="s">
        <v>19</v>
      </c>
      <c r="B13205" t="s">
        <v>35484</v>
      </c>
      <c r="C13205" t="s">
        <v>35486</v>
      </c>
      <c r="D13205" t="s">
        <v>22</v>
      </c>
      <c r="E13205">
        <v>594089187</v>
      </c>
      <c r="F13205" t="s">
        <v>9455</v>
      </c>
      <c r="G13205" t="s">
        <v>35487</v>
      </c>
      <c r="H13205" t="s">
        <v>117</v>
      </c>
      <c r="J13205" t="s">
        <v>35488</v>
      </c>
      <c r="K13205" t="b">
        <v>0</v>
      </c>
      <c r="L13205">
        <v>479</v>
      </c>
      <c r="M13205">
        <v>254</v>
      </c>
      <c r="N13205">
        <v>9958</v>
      </c>
      <c r="O13205">
        <v>33415</v>
      </c>
      <c r="P13205" t="s">
        <v>35484</v>
      </c>
      <c r="Q13205" t="b">
        <v>1</v>
      </c>
      <c r="R13205" t="s">
        <v>120</v>
      </c>
      <c r="V13205" t="s">
        <v>93426</v>
      </c>
      <c r="W13205" t="s">
        <v>103360</v>
      </c>
      <c r="X13205" t="s">
        <v>103588</v>
      </c>
      <c r="Y13205" t="s">
        <v>103589</v>
      </c>
      <c r="Z13205" t="s">
        <v>103359</v>
      </c>
    </row>
    <row r="13206" spans="1:26" x14ac:dyDescent="0.25">
      <c r="A13206" s="1" t="s">
        <v>19</v>
      </c>
      <c r="B13206" t="s">
        <v>35489</v>
      </c>
      <c r="C13206" t="s">
        <v>35490</v>
      </c>
      <c r="D13206" t="s">
        <v>22</v>
      </c>
      <c r="E13206">
        <v>635517055</v>
      </c>
      <c r="F13206" t="s">
        <v>28363</v>
      </c>
      <c r="G13206" t="s">
        <v>28364</v>
      </c>
      <c r="H13206" t="s">
        <v>28365</v>
      </c>
      <c r="I13206" t="s">
        <v>28366</v>
      </c>
      <c r="J13206" t="s">
        <v>28367</v>
      </c>
      <c r="K13206" t="b">
        <v>0</v>
      </c>
      <c r="L13206">
        <v>237</v>
      </c>
      <c r="M13206">
        <v>175</v>
      </c>
      <c r="N13206">
        <v>8533</v>
      </c>
      <c r="O13206">
        <v>43099</v>
      </c>
      <c r="P13206" t="s">
        <v>35489</v>
      </c>
      <c r="Q13206" t="b">
        <v>1</v>
      </c>
      <c r="R13206" t="s">
        <v>34</v>
      </c>
    </row>
    <row r="13207" spans="1:26" x14ac:dyDescent="0.25">
      <c r="A13207" s="1" t="s">
        <v>19</v>
      </c>
      <c r="B13207" t="s">
        <v>35489</v>
      </c>
      <c r="C13207" t="s">
        <v>35491</v>
      </c>
      <c r="D13207" t="s">
        <v>30</v>
      </c>
      <c r="E13207">
        <v>2248447294</v>
      </c>
      <c r="F13207" t="s">
        <v>35492</v>
      </c>
      <c r="G13207" t="s">
        <v>35493</v>
      </c>
      <c r="H13207" t="s">
        <v>35494</v>
      </c>
      <c r="I13207" t="s">
        <v>35495</v>
      </c>
      <c r="J13207" t="s">
        <v>35496</v>
      </c>
      <c r="K13207" t="b">
        <v>0</v>
      </c>
      <c r="L13207">
        <v>51</v>
      </c>
      <c r="M13207">
        <v>293</v>
      </c>
      <c r="N13207">
        <v>3092</v>
      </c>
      <c r="O13207">
        <v>1679</v>
      </c>
      <c r="P13207" t="s">
        <v>35489</v>
      </c>
      <c r="Q13207" t="b">
        <v>1</v>
      </c>
      <c r="R13207" t="s">
        <v>67</v>
      </c>
      <c r="S13207" t="s">
        <v>2032</v>
      </c>
    </row>
    <row r="13208" spans="1:26" x14ac:dyDescent="0.25">
      <c r="A13208" s="1" t="s">
        <v>19</v>
      </c>
      <c r="B13208" t="s">
        <v>35497</v>
      </c>
      <c r="C13208" t="s">
        <v>33394</v>
      </c>
      <c r="D13208" t="s">
        <v>81</v>
      </c>
      <c r="E13208">
        <v>489321706</v>
      </c>
      <c r="F13208" t="s">
        <v>4688</v>
      </c>
      <c r="G13208" t="s">
        <v>4689</v>
      </c>
      <c r="H13208" t="s">
        <v>4690</v>
      </c>
      <c r="I13208" t="s">
        <v>4691</v>
      </c>
      <c r="J13208" t="s">
        <v>4692</v>
      </c>
      <c r="K13208" t="b">
        <v>0</v>
      </c>
      <c r="L13208">
        <v>4908</v>
      </c>
      <c r="M13208">
        <v>470</v>
      </c>
      <c r="N13208">
        <v>9553</v>
      </c>
      <c r="O13208">
        <v>12438</v>
      </c>
      <c r="P13208" t="s">
        <v>35497</v>
      </c>
      <c r="Q13208" t="b">
        <v>0</v>
      </c>
      <c r="R13208" t="s">
        <v>67</v>
      </c>
    </row>
    <row r="13209" spans="1:26" x14ac:dyDescent="0.25">
      <c r="A13209" s="1" t="s">
        <v>19</v>
      </c>
      <c r="B13209" t="s">
        <v>35498</v>
      </c>
      <c r="C13209" t="s">
        <v>33394</v>
      </c>
      <c r="D13209" t="s">
        <v>22</v>
      </c>
      <c r="E13209">
        <v>2759081587</v>
      </c>
      <c r="F13209" t="s">
        <v>27432</v>
      </c>
      <c r="G13209" t="s">
        <v>27433</v>
      </c>
      <c r="H13209" t="s">
        <v>1718</v>
      </c>
      <c r="I13209" t="s">
        <v>27434</v>
      </c>
      <c r="J13209" t="s">
        <v>27435</v>
      </c>
      <c r="K13209" t="b">
        <v>0</v>
      </c>
      <c r="L13209">
        <v>176</v>
      </c>
      <c r="M13209">
        <v>410</v>
      </c>
      <c r="N13209">
        <v>22178</v>
      </c>
      <c r="O13209">
        <v>20479</v>
      </c>
      <c r="P13209" t="s">
        <v>35498</v>
      </c>
      <c r="Q13209" t="b">
        <v>0</v>
      </c>
      <c r="R13209" t="s">
        <v>34</v>
      </c>
    </row>
    <row r="13210" spans="1:26" x14ac:dyDescent="0.25">
      <c r="A13210" s="1" t="s">
        <v>19</v>
      </c>
      <c r="B13210" t="s">
        <v>35499</v>
      </c>
      <c r="C13210" t="s">
        <v>33205</v>
      </c>
      <c r="D13210" t="s">
        <v>22</v>
      </c>
      <c r="E13210">
        <v>2918971353</v>
      </c>
      <c r="F13210" t="s">
        <v>32810</v>
      </c>
      <c r="G13210" t="s">
        <v>32811</v>
      </c>
      <c r="H13210" t="s">
        <v>32812</v>
      </c>
      <c r="I13210" t="s">
        <v>32813</v>
      </c>
      <c r="J13210" t="s">
        <v>32814</v>
      </c>
      <c r="K13210" t="b">
        <v>0</v>
      </c>
      <c r="L13210">
        <v>234</v>
      </c>
      <c r="M13210">
        <v>512</v>
      </c>
      <c r="N13210">
        <v>158</v>
      </c>
      <c r="O13210">
        <v>37475</v>
      </c>
      <c r="P13210" t="s">
        <v>35499</v>
      </c>
      <c r="Q13210" t="b">
        <v>0</v>
      </c>
      <c r="R13210" t="s">
        <v>41</v>
      </c>
    </row>
    <row r="13211" spans="1:26" x14ac:dyDescent="0.25">
      <c r="A13211" s="1" t="s">
        <v>19</v>
      </c>
      <c r="B13211" t="s">
        <v>35499</v>
      </c>
      <c r="C13211" t="s">
        <v>34158</v>
      </c>
      <c r="D13211" t="s">
        <v>81</v>
      </c>
      <c r="E13211">
        <v>3207337623</v>
      </c>
      <c r="F13211" t="s">
        <v>35500</v>
      </c>
      <c r="G13211" t="s">
        <v>35501</v>
      </c>
      <c r="J13211" t="s">
        <v>35502</v>
      </c>
      <c r="K13211" t="b">
        <v>0</v>
      </c>
      <c r="L13211">
        <v>26</v>
      </c>
      <c r="M13211">
        <v>239</v>
      </c>
      <c r="N13211">
        <v>2209</v>
      </c>
      <c r="O13211">
        <v>764</v>
      </c>
      <c r="P13211" t="s">
        <v>35499</v>
      </c>
      <c r="Q13211" t="b">
        <v>0</v>
      </c>
      <c r="R13211" t="s">
        <v>67</v>
      </c>
    </row>
    <row r="13212" spans="1:26" x14ac:dyDescent="0.25">
      <c r="A13212" s="1" t="s">
        <v>19</v>
      </c>
      <c r="B13212" t="s">
        <v>35503</v>
      </c>
      <c r="C13212" t="s">
        <v>33394</v>
      </c>
      <c r="D13212" t="s">
        <v>30</v>
      </c>
      <c r="E13212">
        <v>300800501</v>
      </c>
      <c r="F13212" t="s">
        <v>33128</v>
      </c>
      <c r="G13212" t="s">
        <v>33129</v>
      </c>
      <c r="H13212" t="s">
        <v>33130</v>
      </c>
      <c r="J13212" t="s">
        <v>33131</v>
      </c>
      <c r="K13212" t="b">
        <v>0</v>
      </c>
      <c r="L13212">
        <v>295</v>
      </c>
      <c r="M13212">
        <v>539</v>
      </c>
      <c r="N13212">
        <v>1892</v>
      </c>
      <c r="O13212">
        <v>10219</v>
      </c>
      <c r="P13212" t="s">
        <v>35503</v>
      </c>
      <c r="Q13212" t="b">
        <v>0</v>
      </c>
      <c r="R13212" t="s">
        <v>34</v>
      </c>
    </row>
    <row r="13213" spans="1:26" x14ac:dyDescent="0.25">
      <c r="A13213" s="1" t="s">
        <v>19</v>
      </c>
      <c r="B13213" t="s">
        <v>35503</v>
      </c>
      <c r="C13213" t="s">
        <v>35504</v>
      </c>
      <c r="D13213" t="s">
        <v>81</v>
      </c>
      <c r="E13213">
        <v>1029548274</v>
      </c>
      <c r="F13213" t="s">
        <v>34275</v>
      </c>
      <c r="G13213" t="s">
        <v>34276</v>
      </c>
      <c r="H13213" t="s">
        <v>34277</v>
      </c>
      <c r="I13213" t="s">
        <v>34278</v>
      </c>
      <c r="J13213" t="s">
        <v>34279</v>
      </c>
      <c r="K13213" t="b">
        <v>0</v>
      </c>
      <c r="L13213">
        <v>131</v>
      </c>
      <c r="M13213">
        <v>436</v>
      </c>
      <c r="N13213">
        <v>14366</v>
      </c>
      <c r="O13213">
        <v>2893</v>
      </c>
      <c r="P13213" t="s">
        <v>35503</v>
      </c>
      <c r="Q13213" t="b">
        <v>1</v>
      </c>
      <c r="R13213" t="s">
        <v>41</v>
      </c>
    </row>
    <row r="13214" spans="1:26" x14ac:dyDescent="0.25">
      <c r="A13214" s="1" t="s">
        <v>19</v>
      </c>
      <c r="B13214" t="s">
        <v>35505</v>
      </c>
      <c r="C13214" t="s">
        <v>9942</v>
      </c>
      <c r="D13214" t="s">
        <v>81</v>
      </c>
      <c r="E13214">
        <v>548375247</v>
      </c>
      <c r="F13214" t="s">
        <v>35506</v>
      </c>
      <c r="G13214" t="s">
        <v>35507</v>
      </c>
      <c r="H13214" t="s">
        <v>35508</v>
      </c>
      <c r="J13214" t="s">
        <v>35509</v>
      </c>
      <c r="K13214" t="b">
        <v>0</v>
      </c>
      <c r="L13214">
        <v>1575</v>
      </c>
      <c r="M13214">
        <v>1813</v>
      </c>
      <c r="N13214">
        <v>6939</v>
      </c>
      <c r="O13214">
        <v>6785</v>
      </c>
      <c r="P13214" t="s">
        <v>35505</v>
      </c>
      <c r="Q13214" t="b">
        <v>0</v>
      </c>
      <c r="R13214" t="s">
        <v>120</v>
      </c>
    </row>
    <row r="13215" spans="1:26" x14ac:dyDescent="0.25">
      <c r="A13215" s="1" t="s">
        <v>19</v>
      </c>
      <c r="B13215" t="s">
        <v>35505</v>
      </c>
      <c r="C13215" t="s">
        <v>30883</v>
      </c>
      <c r="D13215" t="s">
        <v>81</v>
      </c>
      <c r="E13215">
        <v>1033707782</v>
      </c>
      <c r="F13215" t="s">
        <v>35091</v>
      </c>
      <c r="G13215" t="s">
        <v>35092</v>
      </c>
      <c r="J13215" t="s">
        <v>35093</v>
      </c>
      <c r="K13215" t="b">
        <v>0</v>
      </c>
      <c r="L13215">
        <v>431</v>
      </c>
      <c r="M13215">
        <v>320</v>
      </c>
      <c r="N13215">
        <v>7937</v>
      </c>
      <c r="O13215">
        <v>16334</v>
      </c>
      <c r="P13215" t="s">
        <v>35505</v>
      </c>
      <c r="Q13215" t="b">
        <v>0</v>
      </c>
      <c r="R13215" t="s">
        <v>67</v>
      </c>
      <c r="S13215" t="s">
        <v>2075</v>
      </c>
    </row>
    <row r="13216" spans="1:26" x14ac:dyDescent="0.25">
      <c r="A13216" s="1" t="s">
        <v>19</v>
      </c>
      <c r="B13216" t="s">
        <v>35505</v>
      </c>
      <c r="C13216" t="s">
        <v>34158</v>
      </c>
      <c r="D13216" t="s">
        <v>81</v>
      </c>
      <c r="E13216">
        <v>8.9607123894625894E+17</v>
      </c>
      <c r="F13216" t="s">
        <v>35429</v>
      </c>
      <c r="G13216" t="s">
        <v>35430</v>
      </c>
      <c r="K13216" t="b">
        <v>0</v>
      </c>
      <c r="L13216">
        <v>21</v>
      </c>
      <c r="M13216">
        <v>468</v>
      </c>
      <c r="N13216">
        <v>371</v>
      </c>
      <c r="O13216">
        <v>689</v>
      </c>
      <c r="P13216" t="s">
        <v>35505</v>
      </c>
      <c r="Q13216" t="b">
        <v>0</v>
      </c>
      <c r="R13216" t="s">
        <v>67</v>
      </c>
    </row>
    <row r="13217" spans="1:20" x14ac:dyDescent="0.25">
      <c r="A13217" s="1" t="s">
        <v>19</v>
      </c>
      <c r="B13217" t="s">
        <v>35510</v>
      </c>
      <c r="C13217" t="s">
        <v>35511</v>
      </c>
      <c r="D13217" t="s">
        <v>81</v>
      </c>
      <c r="E13217">
        <v>146784766</v>
      </c>
      <c r="F13217" t="s">
        <v>5415</v>
      </c>
      <c r="G13217" t="s">
        <v>5416</v>
      </c>
      <c r="H13217" t="s">
        <v>5417</v>
      </c>
      <c r="J13217" t="s">
        <v>5418</v>
      </c>
      <c r="K13217" t="b">
        <v>0</v>
      </c>
      <c r="L13217">
        <v>703</v>
      </c>
      <c r="M13217">
        <v>294</v>
      </c>
      <c r="N13217">
        <v>4256</v>
      </c>
      <c r="O13217">
        <v>12176</v>
      </c>
      <c r="P13217" t="s">
        <v>35510</v>
      </c>
      <c r="Q13217" t="b">
        <v>1</v>
      </c>
      <c r="R13217" t="s">
        <v>34</v>
      </c>
    </row>
    <row r="13218" spans="1:20" x14ac:dyDescent="0.25">
      <c r="A13218" s="1" t="s">
        <v>19</v>
      </c>
      <c r="B13218" t="s">
        <v>35512</v>
      </c>
      <c r="C13218" t="s">
        <v>34158</v>
      </c>
      <c r="D13218" t="s">
        <v>81</v>
      </c>
      <c r="E13218">
        <v>950410322</v>
      </c>
      <c r="F13218" t="s">
        <v>35513</v>
      </c>
      <c r="G13218" t="s">
        <v>35514</v>
      </c>
      <c r="H13218" t="s">
        <v>35515</v>
      </c>
      <c r="I13218" t="s">
        <v>35516</v>
      </c>
      <c r="J13218" t="s">
        <v>35517</v>
      </c>
      <c r="K13218" t="b">
        <v>0</v>
      </c>
      <c r="L13218">
        <v>163</v>
      </c>
      <c r="M13218">
        <v>1103</v>
      </c>
      <c r="N13218">
        <v>765</v>
      </c>
      <c r="O13218">
        <v>28390</v>
      </c>
      <c r="P13218" t="s">
        <v>35512</v>
      </c>
      <c r="Q13218" t="b">
        <v>1</v>
      </c>
      <c r="R13218" t="s">
        <v>67</v>
      </c>
    </row>
    <row r="13219" spans="1:20" x14ac:dyDescent="0.25">
      <c r="A13219" s="1" t="s">
        <v>19</v>
      </c>
      <c r="B13219" t="s">
        <v>35512</v>
      </c>
      <c r="C13219" t="s">
        <v>35518</v>
      </c>
      <c r="D13219" t="s">
        <v>22</v>
      </c>
      <c r="E13219">
        <v>90383760</v>
      </c>
      <c r="F13219" t="s">
        <v>35519</v>
      </c>
      <c r="G13219" t="s">
        <v>35520</v>
      </c>
      <c r="J13219" t="s">
        <v>35521</v>
      </c>
      <c r="K13219" t="b">
        <v>0</v>
      </c>
      <c r="L13219">
        <v>1437</v>
      </c>
      <c r="M13219">
        <v>634</v>
      </c>
      <c r="N13219">
        <v>24272</v>
      </c>
      <c r="O13219">
        <v>33545</v>
      </c>
      <c r="P13219" t="s">
        <v>35512</v>
      </c>
      <c r="Q13219" t="b">
        <v>1</v>
      </c>
      <c r="R13219" t="s">
        <v>34</v>
      </c>
    </row>
    <row r="13220" spans="1:20" x14ac:dyDescent="0.25">
      <c r="A13220" s="1" t="s">
        <v>19</v>
      </c>
      <c r="B13220" t="s">
        <v>35522</v>
      </c>
      <c r="C13220" t="s">
        <v>34505</v>
      </c>
      <c r="D13220" t="s">
        <v>74</v>
      </c>
      <c r="E13220">
        <v>863415607</v>
      </c>
      <c r="F13220" t="s">
        <v>21238</v>
      </c>
      <c r="G13220" t="s">
        <v>21239</v>
      </c>
      <c r="H13220" t="s">
        <v>763</v>
      </c>
      <c r="I13220" t="s">
        <v>21240</v>
      </c>
      <c r="J13220" t="s">
        <v>21241</v>
      </c>
      <c r="K13220" t="b">
        <v>0</v>
      </c>
      <c r="L13220">
        <v>3131</v>
      </c>
      <c r="M13220">
        <v>1103</v>
      </c>
      <c r="N13220">
        <v>4315</v>
      </c>
      <c r="O13220">
        <v>5984</v>
      </c>
      <c r="P13220" t="s">
        <v>35522</v>
      </c>
      <c r="Q13220" t="b">
        <v>1</v>
      </c>
      <c r="R13220" t="s">
        <v>218</v>
      </c>
      <c r="S13220" t="s">
        <v>3693</v>
      </c>
    </row>
    <row r="13221" spans="1:20" x14ac:dyDescent="0.25">
      <c r="A13221" s="1" t="s">
        <v>19</v>
      </c>
      <c r="B13221" t="s">
        <v>35523</v>
      </c>
      <c r="C13221" t="s">
        <v>21872</v>
      </c>
      <c r="D13221" t="s">
        <v>30</v>
      </c>
      <c r="E13221">
        <v>3154582258</v>
      </c>
      <c r="F13221" t="s">
        <v>18300</v>
      </c>
      <c r="G13221" t="s">
        <v>18301</v>
      </c>
      <c r="H13221" t="s">
        <v>18302</v>
      </c>
      <c r="I13221" t="s">
        <v>18303</v>
      </c>
      <c r="J13221" t="s">
        <v>18304</v>
      </c>
      <c r="K13221" t="b">
        <v>0</v>
      </c>
      <c r="L13221">
        <v>259</v>
      </c>
      <c r="M13221">
        <v>1710</v>
      </c>
      <c r="N13221">
        <v>7026</v>
      </c>
      <c r="O13221">
        <v>31003</v>
      </c>
      <c r="P13221" t="s">
        <v>35523</v>
      </c>
      <c r="Q13221" t="b">
        <v>0</v>
      </c>
      <c r="R13221" t="s">
        <v>34</v>
      </c>
      <c r="S13221" t="s">
        <v>21235</v>
      </c>
    </row>
    <row r="13222" spans="1:20" x14ac:dyDescent="0.25">
      <c r="A13222" s="1" t="s">
        <v>19</v>
      </c>
      <c r="B13222" t="s">
        <v>35523</v>
      </c>
      <c r="C13222" t="s">
        <v>35524</v>
      </c>
      <c r="D13222" t="s">
        <v>22</v>
      </c>
      <c r="E13222">
        <v>577031385</v>
      </c>
      <c r="F13222" t="s">
        <v>19899</v>
      </c>
      <c r="G13222" t="s">
        <v>19900</v>
      </c>
      <c r="I13222" t="s">
        <v>19901</v>
      </c>
      <c r="J13222" t="s">
        <v>19902</v>
      </c>
      <c r="K13222" t="b">
        <v>0</v>
      </c>
      <c r="L13222">
        <v>121</v>
      </c>
      <c r="M13222">
        <v>103</v>
      </c>
      <c r="N13222">
        <v>20294</v>
      </c>
      <c r="O13222">
        <v>20597</v>
      </c>
      <c r="P13222" t="s">
        <v>35523</v>
      </c>
      <c r="Q13222" t="b">
        <v>1</v>
      </c>
      <c r="R13222" t="s">
        <v>41</v>
      </c>
    </row>
    <row r="13223" spans="1:20" x14ac:dyDescent="0.25">
      <c r="A13223" s="1" t="s">
        <v>19</v>
      </c>
      <c r="B13223" t="s">
        <v>35525</v>
      </c>
      <c r="C13223" t="s">
        <v>35526</v>
      </c>
      <c r="D13223" t="s">
        <v>81</v>
      </c>
      <c r="E13223">
        <v>2811912928</v>
      </c>
      <c r="F13223" t="s">
        <v>3197</v>
      </c>
      <c r="G13223" t="s">
        <v>3198</v>
      </c>
      <c r="I13223" t="s">
        <v>3199</v>
      </c>
      <c r="J13223" t="s">
        <v>3200</v>
      </c>
      <c r="K13223" t="b">
        <v>0</v>
      </c>
      <c r="L13223">
        <v>6740</v>
      </c>
      <c r="M13223">
        <v>29</v>
      </c>
      <c r="N13223">
        <v>1</v>
      </c>
      <c r="O13223">
        <v>298</v>
      </c>
      <c r="P13223" t="s">
        <v>35525</v>
      </c>
      <c r="Q13223" t="b">
        <v>0</v>
      </c>
      <c r="R13223" t="s">
        <v>41</v>
      </c>
    </row>
    <row r="13224" spans="1:20" x14ac:dyDescent="0.25">
      <c r="A13224" s="1" t="s">
        <v>19</v>
      </c>
      <c r="B13224" t="s">
        <v>35527</v>
      </c>
      <c r="C13224" t="s">
        <v>33205</v>
      </c>
      <c r="D13224" t="s">
        <v>22</v>
      </c>
      <c r="E13224">
        <v>1956881407</v>
      </c>
      <c r="F13224" t="s">
        <v>35528</v>
      </c>
      <c r="G13224" t="s">
        <v>35529</v>
      </c>
      <c r="K13224" t="b">
        <v>0</v>
      </c>
      <c r="L13224">
        <v>28</v>
      </c>
      <c r="M13224">
        <v>238</v>
      </c>
      <c r="N13224">
        <v>15665</v>
      </c>
      <c r="O13224">
        <v>6302</v>
      </c>
      <c r="P13224" t="s">
        <v>35527</v>
      </c>
      <c r="Q13224" t="b">
        <v>0</v>
      </c>
      <c r="R13224" t="s">
        <v>41</v>
      </c>
    </row>
    <row r="13225" spans="1:20" x14ac:dyDescent="0.25">
      <c r="A13225" s="1" t="s">
        <v>19</v>
      </c>
      <c r="B13225" t="s">
        <v>35527</v>
      </c>
      <c r="C13225" t="s">
        <v>35278</v>
      </c>
      <c r="D13225" t="s">
        <v>22</v>
      </c>
      <c r="E13225">
        <v>7.6990088061959373E+17</v>
      </c>
      <c r="F13225" t="s">
        <v>8245</v>
      </c>
      <c r="G13225" t="s">
        <v>8246</v>
      </c>
      <c r="H13225" t="s">
        <v>8247</v>
      </c>
      <c r="J13225" t="s">
        <v>8248</v>
      </c>
      <c r="K13225" t="b">
        <v>0</v>
      </c>
      <c r="L13225">
        <v>29</v>
      </c>
      <c r="M13225">
        <v>227</v>
      </c>
      <c r="N13225">
        <v>3603</v>
      </c>
      <c r="O13225">
        <v>2432</v>
      </c>
      <c r="P13225" t="s">
        <v>35527</v>
      </c>
      <c r="Q13225" t="b">
        <v>1</v>
      </c>
      <c r="R13225" t="s">
        <v>218</v>
      </c>
    </row>
    <row r="13226" spans="1:20" x14ac:dyDescent="0.25">
      <c r="A13226" s="1" t="s">
        <v>19</v>
      </c>
      <c r="B13226" t="s">
        <v>35530</v>
      </c>
      <c r="C13226" t="s">
        <v>14367</v>
      </c>
      <c r="D13226" t="s">
        <v>81</v>
      </c>
      <c r="E13226">
        <v>147531006</v>
      </c>
      <c r="F13226" t="s">
        <v>13596</v>
      </c>
      <c r="G13226" t="s">
        <v>13597</v>
      </c>
      <c r="H13226" t="s">
        <v>13598</v>
      </c>
      <c r="J13226" t="s">
        <v>13599</v>
      </c>
      <c r="K13226" t="b">
        <v>0</v>
      </c>
      <c r="L13226">
        <v>135</v>
      </c>
      <c r="M13226">
        <v>203</v>
      </c>
      <c r="N13226">
        <v>28810</v>
      </c>
      <c r="O13226">
        <v>58412</v>
      </c>
      <c r="P13226" t="s">
        <v>35530</v>
      </c>
      <c r="Q13226" t="b">
        <v>1</v>
      </c>
      <c r="R13226" t="s">
        <v>454</v>
      </c>
    </row>
    <row r="13227" spans="1:20" x14ac:dyDescent="0.25">
      <c r="A13227" s="1" t="s">
        <v>19</v>
      </c>
      <c r="B13227" t="s">
        <v>35530</v>
      </c>
      <c r="C13227" t="s">
        <v>35531</v>
      </c>
      <c r="D13227" t="s">
        <v>22</v>
      </c>
      <c r="E13227">
        <v>3643068928</v>
      </c>
      <c r="F13227" t="s">
        <v>3836</v>
      </c>
      <c r="G13227" t="s">
        <v>3837</v>
      </c>
      <c r="I13227" t="s">
        <v>3838</v>
      </c>
      <c r="J13227" t="s">
        <v>3839</v>
      </c>
      <c r="K13227" t="b">
        <v>1</v>
      </c>
      <c r="L13227">
        <v>42274</v>
      </c>
      <c r="M13227">
        <v>2202</v>
      </c>
      <c r="N13227">
        <v>1894</v>
      </c>
      <c r="O13227">
        <v>13398</v>
      </c>
      <c r="P13227" t="s">
        <v>35530</v>
      </c>
      <c r="Q13227" t="b">
        <v>1</v>
      </c>
      <c r="R13227" t="s">
        <v>34</v>
      </c>
    </row>
    <row r="13228" spans="1:20" x14ac:dyDescent="0.25">
      <c r="A13228" s="1" t="s">
        <v>19</v>
      </c>
      <c r="B13228" t="s">
        <v>35530</v>
      </c>
      <c r="C13228" t="s">
        <v>30883</v>
      </c>
      <c r="D13228" t="s">
        <v>22</v>
      </c>
      <c r="E13228">
        <v>7.6226528435900826E+17</v>
      </c>
      <c r="F13228" t="s">
        <v>7956</v>
      </c>
      <c r="G13228" t="s">
        <v>7957</v>
      </c>
      <c r="H13228" t="s">
        <v>7958</v>
      </c>
      <c r="I13228" t="s">
        <v>7959</v>
      </c>
      <c r="J13228" t="s">
        <v>7960</v>
      </c>
      <c r="K13228" t="b">
        <v>0</v>
      </c>
      <c r="L13228">
        <v>241</v>
      </c>
      <c r="M13228">
        <v>512</v>
      </c>
      <c r="N13228">
        <v>18355</v>
      </c>
      <c r="O13228">
        <v>29509</v>
      </c>
      <c r="P13228" t="s">
        <v>35530</v>
      </c>
      <c r="Q13228" t="b">
        <v>1</v>
      </c>
      <c r="R13228" t="s">
        <v>34</v>
      </c>
      <c r="S13228" t="s">
        <v>2075</v>
      </c>
    </row>
    <row r="13229" spans="1:20" x14ac:dyDescent="0.25">
      <c r="A13229" s="1" t="s">
        <v>19</v>
      </c>
      <c r="B13229" t="s">
        <v>35532</v>
      </c>
      <c r="C13229" t="s">
        <v>34158</v>
      </c>
      <c r="D13229" t="s">
        <v>30</v>
      </c>
      <c r="E13229">
        <v>1442245759</v>
      </c>
      <c r="F13229" t="s">
        <v>32184</v>
      </c>
      <c r="G13229" t="s">
        <v>32185</v>
      </c>
      <c r="H13229" t="s">
        <v>32186</v>
      </c>
      <c r="J13229" t="s">
        <v>32187</v>
      </c>
      <c r="K13229" t="b">
        <v>0</v>
      </c>
      <c r="L13229">
        <v>40</v>
      </c>
      <c r="M13229">
        <v>231</v>
      </c>
      <c r="N13229">
        <v>2156</v>
      </c>
      <c r="O13229">
        <v>2300</v>
      </c>
      <c r="P13229" t="s">
        <v>35532</v>
      </c>
      <c r="Q13229" t="b">
        <v>1</v>
      </c>
      <c r="R13229" t="s">
        <v>67</v>
      </c>
    </row>
    <row r="13230" spans="1:20" x14ac:dyDescent="0.25">
      <c r="A13230" s="1" t="s">
        <v>19</v>
      </c>
      <c r="B13230" t="s">
        <v>35533</v>
      </c>
      <c r="C13230" t="s">
        <v>31317</v>
      </c>
      <c r="D13230" t="s">
        <v>22</v>
      </c>
      <c r="E13230">
        <v>2951852200</v>
      </c>
      <c r="F13230" t="s">
        <v>26603</v>
      </c>
      <c r="G13230" t="s">
        <v>26604</v>
      </c>
      <c r="H13230" t="s">
        <v>26605</v>
      </c>
      <c r="I13230" t="s">
        <v>26606</v>
      </c>
      <c r="J13230" t="s">
        <v>26607</v>
      </c>
      <c r="K13230" t="b">
        <v>0</v>
      </c>
      <c r="L13230">
        <v>217</v>
      </c>
      <c r="M13230">
        <v>199</v>
      </c>
      <c r="N13230">
        <v>11336</v>
      </c>
      <c r="O13230">
        <v>50307</v>
      </c>
      <c r="P13230" t="s">
        <v>35533</v>
      </c>
      <c r="Q13230" t="b">
        <v>1</v>
      </c>
      <c r="R13230" t="s">
        <v>120</v>
      </c>
    </row>
    <row r="13231" spans="1:20" x14ac:dyDescent="0.25">
      <c r="A13231" s="1" t="s">
        <v>19</v>
      </c>
      <c r="B13231" t="s">
        <v>35533</v>
      </c>
      <c r="C13231" t="s">
        <v>35534</v>
      </c>
      <c r="D13231" t="s">
        <v>22</v>
      </c>
      <c r="E13231">
        <v>2526542701</v>
      </c>
      <c r="F13231" t="s">
        <v>2865</v>
      </c>
      <c r="G13231" t="s">
        <v>2866</v>
      </c>
      <c r="H13231" t="s">
        <v>2867</v>
      </c>
      <c r="I13231" t="s">
        <v>2868</v>
      </c>
      <c r="J13231" t="s">
        <v>2869</v>
      </c>
      <c r="K13231" t="b">
        <v>0</v>
      </c>
      <c r="L13231">
        <v>240</v>
      </c>
      <c r="M13231">
        <v>234</v>
      </c>
      <c r="N13231">
        <v>8039</v>
      </c>
      <c r="O13231">
        <v>5234</v>
      </c>
      <c r="P13231" t="s">
        <v>35533</v>
      </c>
      <c r="Q13231" t="b">
        <v>0</v>
      </c>
      <c r="R13231" t="s">
        <v>34</v>
      </c>
      <c r="S13231" t="s">
        <v>2615</v>
      </c>
      <c r="T13231" t="s">
        <v>42</v>
      </c>
    </row>
    <row r="13232" spans="1:20" x14ac:dyDescent="0.25">
      <c r="A13232" s="1" t="s">
        <v>19</v>
      </c>
      <c r="B13232" t="s">
        <v>35533</v>
      </c>
      <c r="C13232" t="s">
        <v>31222</v>
      </c>
      <c r="D13232" t="s">
        <v>81</v>
      </c>
      <c r="E13232">
        <v>1033707782</v>
      </c>
      <c r="F13232" t="s">
        <v>35091</v>
      </c>
      <c r="G13232" t="s">
        <v>35092</v>
      </c>
      <c r="J13232" t="s">
        <v>35093</v>
      </c>
      <c r="K13232" t="b">
        <v>0</v>
      </c>
      <c r="L13232">
        <v>431</v>
      </c>
      <c r="M13232">
        <v>320</v>
      </c>
      <c r="N13232">
        <v>7938</v>
      </c>
      <c r="O13232">
        <v>16335</v>
      </c>
      <c r="P13232" t="s">
        <v>35533</v>
      </c>
      <c r="Q13232" t="b">
        <v>0</v>
      </c>
      <c r="R13232" t="s">
        <v>67</v>
      </c>
      <c r="S13232" t="s">
        <v>3693</v>
      </c>
      <c r="T13232" t="s">
        <v>2032</v>
      </c>
    </row>
    <row r="13233" spans="1:20" x14ac:dyDescent="0.25">
      <c r="A13233" s="1" t="s">
        <v>19</v>
      </c>
      <c r="B13233" t="s">
        <v>35535</v>
      </c>
      <c r="C13233" t="s">
        <v>35536</v>
      </c>
      <c r="D13233" t="s">
        <v>74</v>
      </c>
      <c r="E13233">
        <v>295341495</v>
      </c>
      <c r="F13233" t="s">
        <v>4005</v>
      </c>
      <c r="G13233" t="s">
        <v>4006</v>
      </c>
      <c r="H13233" t="s">
        <v>4007</v>
      </c>
      <c r="J13233" t="s">
        <v>4008</v>
      </c>
      <c r="K13233" t="b">
        <v>0</v>
      </c>
      <c r="L13233">
        <v>376</v>
      </c>
      <c r="M13233">
        <v>334</v>
      </c>
      <c r="N13233">
        <v>4511</v>
      </c>
      <c r="O13233">
        <v>25516</v>
      </c>
      <c r="P13233" t="s">
        <v>35535</v>
      </c>
      <c r="Q13233" t="b">
        <v>1</v>
      </c>
      <c r="R13233" t="s">
        <v>67</v>
      </c>
    </row>
    <row r="13234" spans="1:20" x14ac:dyDescent="0.25">
      <c r="A13234" s="1" t="s">
        <v>19</v>
      </c>
      <c r="B13234" t="s">
        <v>35535</v>
      </c>
      <c r="C13234" t="s">
        <v>33306</v>
      </c>
      <c r="D13234" t="s">
        <v>22</v>
      </c>
      <c r="E13234">
        <v>2279460106</v>
      </c>
      <c r="F13234" t="s">
        <v>23466</v>
      </c>
      <c r="G13234" t="s">
        <v>23467</v>
      </c>
      <c r="J13234" t="s">
        <v>23468</v>
      </c>
      <c r="K13234" t="b">
        <v>0</v>
      </c>
      <c r="L13234">
        <v>290</v>
      </c>
      <c r="M13234">
        <v>511</v>
      </c>
      <c r="N13234">
        <v>11698</v>
      </c>
      <c r="O13234">
        <v>8852</v>
      </c>
      <c r="P13234" t="s">
        <v>35535</v>
      </c>
      <c r="Q13234" t="b">
        <v>1</v>
      </c>
      <c r="R13234" t="s">
        <v>67</v>
      </c>
    </row>
    <row r="13235" spans="1:20" x14ac:dyDescent="0.25">
      <c r="A13235" s="1" t="s">
        <v>19</v>
      </c>
      <c r="B13235" t="s">
        <v>35535</v>
      </c>
      <c r="C13235" t="s">
        <v>11587</v>
      </c>
      <c r="D13235" t="s">
        <v>22</v>
      </c>
      <c r="E13235">
        <v>557838420</v>
      </c>
      <c r="F13235" t="s">
        <v>33356</v>
      </c>
      <c r="G13235" t="s">
        <v>35537</v>
      </c>
      <c r="H13235" t="s">
        <v>35538</v>
      </c>
      <c r="I13235" t="s">
        <v>35539</v>
      </c>
      <c r="J13235" t="s">
        <v>35540</v>
      </c>
      <c r="K13235" t="b">
        <v>0</v>
      </c>
      <c r="L13235">
        <v>204</v>
      </c>
      <c r="M13235">
        <v>385</v>
      </c>
      <c r="N13235">
        <v>7238</v>
      </c>
      <c r="O13235">
        <v>2722</v>
      </c>
      <c r="P13235" t="s">
        <v>35535</v>
      </c>
      <c r="Q13235" t="b">
        <v>0</v>
      </c>
      <c r="R13235" t="s">
        <v>41</v>
      </c>
    </row>
    <row r="13236" spans="1:20" x14ac:dyDescent="0.25">
      <c r="A13236" s="1" t="s">
        <v>19</v>
      </c>
      <c r="B13236" t="s">
        <v>35541</v>
      </c>
      <c r="C13236" t="s">
        <v>25696</v>
      </c>
      <c r="D13236" t="s">
        <v>22</v>
      </c>
      <c r="E13236">
        <v>2407237070</v>
      </c>
      <c r="F13236" t="s">
        <v>16846</v>
      </c>
      <c r="G13236" t="s">
        <v>16847</v>
      </c>
      <c r="J13236" t="s">
        <v>16848</v>
      </c>
      <c r="K13236" t="b">
        <v>0</v>
      </c>
      <c r="L13236">
        <v>54</v>
      </c>
      <c r="M13236">
        <v>373</v>
      </c>
      <c r="N13236">
        <v>5368</v>
      </c>
      <c r="O13236">
        <v>932</v>
      </c>
      <c r="P13236" t="s">
        <v>35541</v>
      </c>
      <c r="Q13236" t="b">
        <v>0</v>
      </c>
      <c r="R13236" t="s">
        <v>41</v>
      </c>
      <c r="S13236" t="s">
        <v>25697</v>
      </c>
      <c r="T13236" t="s">
        <v>32075</v>
      </c>
    </row>
    <row r="13237" spans="1:20" x14ac:dyDescent="0.25">
      <c r="A13237" s="1" t="s">
        <v>19</v>
      </c>
      <c r="B13237" t="s">
        <v>35541</v>
      </c>
      <c r="C13237" t="s">
        <v>31723</v>
      </c>
      <c r="D13237" t="s">
        <v>22</v>
      </c>
      <c r="E13237">
        <v>516812203</v>
      </c>
      <c r="F13237" t="s">
        <v>35542</v>
      </c>
      <c r="G13237" t="s">
        <v>35543</v>
      </c>
      <c r="H13237" t="s">
        <v>4134</v>
      </c>
      <c r="I13237" t="s">
        <v>35544</v>
      </c>
      <c r="J13237" t="s">
        <v>35545</v>
      </c>
      <c r="K13237" t="b">
        <v>0</v>
      </c>
      <c r="L13237">
        <v>44</v>
      </c>
      <c r="M13237">
        <v>52</v>
      </c>
      <c r="N13237">
        <v>1577</v>
      </c>
      <c r="O13237">
        <v>2430</v>
      </c>
      <c r="P13237" t="s">
        <v>35541</v>
      </c>
      <c r="Q13237" t="b">
        <v>0</v>
      </c>
      <c r="R13237" t="s">
        <v>67</v>
      </c>
    </row>
    <row r="13238" spans="1:20" x14ac:dyDescent="0.25">
      <c r="A13238" s="1" t="s">
        <v>19</v>
      </c>
      <c r="B13238" t="s">
        <v>35541</v>
      </c>
      <c r="C13238" t="s">
        <v>27816</v>
      </c>
      <c r="D13238" t="s">
        <v>81</v>
      </c>
      <c r="E13238">
        <v>499868801</v>
      </c>
      <c r="F13238" t="s">
        <v>21499</v>
      </c>
      <c r="G13238" t="s">
        <v>35546</v>
      </c>
      <c r="H13238" t="s">
        <v>842</v>
      </c>
      <c r="I13238" t="s">
        <v>35547</v>
      </c>
      <c r="J13238" t="s">
        <v>35548</v>
      </c>
      <c r="K13238" t="b">
        <v>0</v>
      </c>
      <c r="L13238">
        <v>85</v>
      </c>
      <c r="M13238">
        <v>224</v>
      </c>
      <c r="N13238">
        <v>6363</v>
      </c>
      <c r="O13238">
        <v>7593</v>
      </c>
      <c r="P13238" t="s">
        <v>35541</v>
      </c>
      <c r="Q13238" t="b">
        <v>1</v>
      </c>
      <c r="R13238" t="s">
        <v>67</v>
      </c>
    </row>
    <row r="13239" spans="1:20" x14ac:dyDescent="0.25">
      <c r="A13239" s="1" t="s">
        <v>19</v>
      </c>
      <c r="B13239" t="s">
        <v>35549</v>
      </c>
      <c r="C13239" t="s">
        <v>11587</v>
      </c>
      <c r="D13239" t="s">
        <v>81</v>
      </c>
      <c r="E13239">
        <v>167664155</v>
      </c>
      <c r="F13239" t="s">
        <v>35550</v>
      </c>
      <c r="G13239" t="s">
        <v>35551</v>
      </c>
      <c r="H13239" t="s">
        <v>35552</v>
      </c>
      <c r="I13239" t="s">
        <v>35553</v>
      </c>
      <c r="J13239" t="s">
        <v>35554</v>
      </c>
      <c r="K13239" t="b">
        <v>0</v>
      </c>
      <c r="L13239">
        <v>276</v>
      </c>
      <c r="M13239">
        <v>394</v>
      </c>
      <c r="N13239">
        <v>6936</v>
      </c>
      <c r="O13239">
        <v>5826</v>
      </c>
      <c r="P13239" t="s">
        <v>35549</v>
      </c>
      <c r="Q13239" t="b">
        <v>1</v>
      </c>
      <c r="R13239" t="s">
        <v>34</v>
      </c>
    </row>
    <row r="13240" spans="1:20" x14ac:dyDescent="0.25">
      <c r="A13240" s="1" t="s">
        <v>19</v>
      </c>
      <c r="B13240" t="s">
        <v>35549</v>
      </c>
      <c r="C13240" t="s">
        <v>35555</v>
      </c>
      <c r="D13240" t="s">
        <v>81</v>
      </c>
      <c r="E13240">
        <v>9.1792131434150298E+17</v>
      </c>
      <c r="F13240" t="s">
        <v>35556</v>
      </c>
      <c r="G13240" t="s">
        <v>35557</v>
      </c>
      <c r="H13240" t="s">
        <v>35558</v>
      </c>
      <c r="J13240" t="s">
        <v>35559</v>
      </c>
      <c r="K13240" t="b">
        <v>0</v>
      </c>
      <c r="L13240">
        <v>11</v>
      </c>
      <c r="M13240">
        <v>210</v>
      </c>
      <c r="N13240">
        <v>7092</v>
      </c>
      <c r="O13240">
        <v>1921</v>
      </c>
      <c r="P13240" t="s">
        <v>35549</v>
      </c>
      <c r="Q13240" t="b">
        <v>0</v>
      </c>
      <c r="R13240" t="s">
        <v>34</v>
      </c>
    </row>
    <row r="13241" spans="1:20" x14ac:dyDescent="0.25">
      <c r="A13241" s="1" t="s">
        <v>19</v>
      </c>
      <c r="B13241" t="s">
        <v>35560</v>
      </c>
      <c r="C13241" t="s">
        <v>31723</v>
      </c>
      <c r="D13241" t="s">
        <v>22</v>
      </c>
      <c r="E13241">
        <v>377461093</v>
      </c>
      <c r="F13241" t="s">
        <v>35561</v>
      </c>
      <c r="G13241" t="s">
        <v>35562</v>
      </c>
      <c r="H13241" t="s">
        <v>35563</v>
      </c>
      <c r="J13241" t="s">
        <v>35564</v>
      </c>
      <c r="K13241" t="b">
        <v>0</v>
      </c>
      <c r="L13241">
        <v>133</v>
      </c>
      <c r="M13241">
        <v>384</v>
      </c>
      <c r="N13241">
        <v>1291</v>
      </c>
      <c r="O13241">
        <v>3957</v>
      </c>
      <c r="P13241" t="s">
        <v>35560</v>
      </c>
      <c r="Q13241" t="b">
        <v>0</v>
      </c>
      <c r="R13241" t="s">
        <v>67</v>
      </c>
    </row>
    <row r="13242" spans="1:20" x14ac:dyDescent="0.25">
      <c r="A13242" s="1" t="s">
        <v>19</v>
      </c>
      <c r="B13242" t="s">
        <v>35560</v>
      </c>
      <c r="C13242" t="s">
        <v>33205</v>
      </c>
      <c r="D13242" t="s">
        <v>22</v>
      </c>
      <c r="E13242">
        <v>3257125395</v>
      </c>
      <c r="F13242" t="s">
        <v>31631</v>
      </c>
      <c r="G13242" t="s">
        <v>31632</v>
      </c>
      <c r="K13242" t="b">
        <v>0</v>
      </c>
      <c r="L13242">
        <v>11</v>
      </c>
      <c r="M13242">
        <v>115</v>
      </c>
      <c r="N13242">
        <v>2624</v>
      </c>
      <c r="O13242">
        <v>437</v>
      </c>
      <c r="P13242" t="s">
        <v>35560</v>
      </c>
      <c r="Q13242" t="b">
        <v>0</v>
      </c>
      <c r="R13242" t="s">
        <v>3576</v>
      </c>
    </row>
    <row r="13243" spans="1:20" x14ac:dyDescent="0.25">
      <c r="A13243" s="1" t="s">
        <v>19</v>
      </c>
      <c r="B13243" t="s">
        <v>35560</v>
      </c>
      <c r="C13243" t="s">
        <v>26535</v>
      </c>
      <c r="D13243" t="s">
        <v>81</v>
      </c>
      <c r="E13243">
        <v>432641653</v>
      </c>
      <c r="F13243" t="s">
        <v>35565</v>
      </c>
      <c r="G13243" t="s">
        <v>35566</v>
      </c>
      <c r="H13243" t="s">
        <v>35567</v>
      </c>
      <c r="I13243" t="s">
        <v>35568</v>
      </c>
      <c r="J13243" t="s">
        <v>35569</v>
      </c>
      <c r="K13243" t="b">
        <v>0</v>
      </c>
      <c r="L13243">
        <v>1051</v>
      </c>
      <c r="M13243">
        <v>977</v>
      </c>
      <c r="N13243">
        <v>25793</v>
      </c>
      <c r="O13243">
        <v>15011</v>
      </c>
      <c r="P13243" t="s">
        <v>35560</v>
      </c>
      <c r="Q13243" t="b">
        <v>1</v>
      </c>
      <c r="R13243" t="s">
        <v>34</v>
      </c>
    </row>
    <row r="13244" spans="1:20" x14ac:dyDescent="0.25">
      <c r="A13244" s="1" t="s">
        <v>19</v>
      </c>
      <c r="B13244" t="s">
        <v>35560</v>
      </c>
      <c r="C13244" t="s">
        <v>15076</v>
      </c>
      <c r="D13244" t="s">
        <v>30</v>
      </c>
      <c r="E13244">
        <v>2255413579</v>
      </c>
      <c r="F13244" t="s">
        <v>35464</v>
      </c>
      <c r="G13244" t="s">
        <v>35465</v>
      </c>
      <c r="K13244" t="b">
        <v>0</v>
      </c>
      <c r="L13244">
        <v>119</v>
      </c>
      <c r="M13244">
        <v>298</v>
      </c>
      <c r="N13244">
        <v>270</v>
      </c>
      <c r="O13244">
        <v>999</v>
      </c>
      <c r="P13244" t="s">
        <v>35560</v>
      </c>
      <c r="Q13244" t="b">
        <v>0</v>
      </c>
      <c r="R13244" t="s">
        <v>67</v>
      </c>
      <c r="S13244" t="s">
        <v>5156</v>
      </c>
    </row>
    <row r="13245" spans="1:20" x14ac:dyDescent="0.25">
      <c r="A13245" s="1" t="s">
        <v>19</v>
      </c>
      <c r="B13245" t="s">
        <v>35570</v>
      </c>
      <c r="C13245" t="s">
        <v>34505</v>
      </c>
      <c r="D13245" t="s">
        <v>81</v>
      </c>
      <c r="E13245">
        <v>225006794</v>
      </c>
      <c r="F13245" t="s">
        <v>2171</v>
      </c>
      <c r="G13245" t="s">
        <v>2172</v>
      </c>
      <c r="H13245" t="s">
        <v>1098</v>
      </c>
      <c r="J13245" t="s">
        <v>2173</v>
      </c>
      <c r="K13245" t="b">
        <v>0</v>
      </c>
      <c r="L13245">
        <v>238</v>
      </c>
      <c r="M13245">
        <v>147</v>
      </c>
      <c r="N13245">
        <v>101</v>
      </c>
      <c r="O13245">
        <v>15885</v>
      </c>
      <c r="P13245" t="s">
        <v>35570</v>
      </c>
      <c r="Q13245" t="b">
        <v>1</v>
      </c>
      <c r="R13245" t="s">
        <v>218</v>
      </c>
      <c r="S13245" t="s">
        <v>3693</v>
      </c>
    </row>
    <row r="13246" spans="1:20" x14ac:dyDescent="0.25">
      <c r="A13246" s="1" t="s">
        <v>19</v>
      </c>
      <c r="B13246" t="s">
        <v>35560</v>
      </c>
      <c r="C13246" t="s">
        <v>33394</v>
      </c>
      <c r="D13246" t="s">
        <v>81</v>
      </c>
      <c r="E13246">
        <v>133145628</v>
      </c>
      <c r="F13246" t="s">
        <v>24425</v>
      </c>
      <c r="G13246" t="s">
        <v>24426</v>
      </c>
      <c r="J13246" t="s">
        <v>24427</v>
      </c>
      <c r="K13246" t="b">
        <v>0</v>
      </c>
      <c r="L13246">
        <v>324</v>
      </c>
      <c r="M13246">
        <v>390</v>
      </c>
      <c r="N13246">
        <v>2547</v>
      </c>
      <c r="O13246">
        <v>80332</v>
      </c>
      <c r="P13246" t="s">
        <v>35560</v>
      </c>
      <c r="Q13246" t="b">
        <v>1</v>
      </c>
      <c r="R13246" t="s">
        <v>454</v>
      </c>
    </row>
    <row r="13247" spans="1:20" x14ac:dyDescent="0.25">
      <c r="A13247" s="1" t="s">
        <v>19</v>
      </c>
      <c r="B13247" t="s">
        <v>35570</v>
      </c>
      <c r="C13247" t="s">
        <v>35571</v>
      </c>
      <c r="D13247" t="s">
        <v>81</v>
      </c>
      <c r="E13247">
        <v>777666163</v>
      </c>
      <c r="F13247" t="s">
        <v>2967</v>
      </c>
      <c r="G13247" t="s">
        <v>2968</v>
      </c>
      <c r="H13247" t="s">
        <v>2969</v>
      </c>
      <c r="I13247" t="s">
        <v>2970</v>
      </c>
      <c r="J13247" t="s">
        <v>2971</v>
      </c>
      <c r="K13247" t="b">
        <v>0</v>
      </c>
      <c r="L13247">
        <v>280</v>
      </c>
      <c r="M13247">
        <v>1196</v>
      </c>
      <c r="N13247">
        <v>667</v>
      </c>
      <c r="O13247">
        <v>6318</v>
      </c>
      <c r="P13247" t="s">
        <v>35570</v>
      </c>
      <c r="Q13247" t="b">
        <v>1</v>
      </c>
      <c r="R13247" t="s">
        <v>41</v>
      </c>
    </row>
    <row r="13248" spans="1:20" x14ac:dyDescent="0.25">
      <c r="A13248" s="1" t="s">
        <v>19</v>
      </c>
      <c r="B13248" t="s">
        <v>35572</v>
      </c>
      <c r="C13248" t="s">
        <v>30832</v>
      </c>
      <c r="D13248" t="s">
        <v>22</v>
      </c>
      <c r="E13248">
        <v>1.0082910715106222E+18</v>
      </c>
      <c r="F13248" t="s">
        <v>8833</v>
      </c>
      <c r="G13248" t="s">
        <v>8834</v>
      </c>
      <c r="H13248" t="s">
        <v>8835</v>
      </c>
      <c r="I13248" t="s">
        <v>8836</v>
      </c>
      <c r="J13248" t="s">
        <v>8837</v>
      </c>
      <c r="K13248" t="b">
        <v>0</v>
      </c>
      <c r="L13248">
        <v>5</v>
      </c>
      <c r="M13248">
        <v>45</v>
      </c>
      <c r="N13248">
        <v>212</v>
      </c>
      <c r="O13248">
        <v>61</v>
      </c>
      <c r="P13248" t="s">
        <v>35572</v>
      </c>
      <c r="Q13248" t="b">
        <v>0</v>
      </c>
      <c r="R13248" t="s">
        <v>67</v>
      </c>
      <c r="S13248" t="s">
        <v>4397</v>
      </c>
    </row>
    <row r="13249" spans="1:19" x14ac:dyDescent="0.25">
      <c r="A13249" s="1" t="s">
        <v>19</v>
      </c>
      <c r="B13249" t="s">
        <v>35573</v>
      </c>
      <c r="C13249" t="s">
        <v>35574</v>
      </c>
      <c r="D13249" t="s">
        <v>81</v>
      </c>
      <c r="E13249">
        <v>17650696</v>
      </c>
      <c r="F13249" t="s">
        <v>6291</v>
      </c>
      <c r="G13249" t="s">
        <v>6292</v>
      </c>
      <c r="H13249" t="s">
        <v>1718</v>
      </c>
      <c r="I13249" t="s">
        <v>6293</v>
      </c>
      <c r="J13249" t="s">
        <v>6294</v>
      </c>
      <c r="K13249" t="b">
        <v>0</v>
      </c>
      <c r="L13249">
        <v>379</v>
      </c>
      <c r="M13249">
        <v>261</v>
      </c>
      <c r="N13249">
        <v>1402</v>
      </c>
      <c r="O13249">
        <v>7231</v>
      </c>
      <c r="P13249" t="s">
        <v>35573</v>
      </c>
      <c r="Q13249" t="b">
        <v>1</v>
      </c>
      <c r="R13249" t="s">
        <v>34</v>
      </c>
      <c r="S13249" t="s">
        <v>42</v>
      </c>
    </row>
    <row r="13250" spans="1:19" x14ac:dyDescent="0.25">
      <c r="A13250" s="1" t="s">
        <v>19</v>
      </c>
      <c r="B13250" t="s">
        <v>35573</v>
      </c>
      <c r="C13250" t="s">
        <v>33394</v>
      </c>
      <c r="D13250" t="s">
        <v>22</v>
      </c>
      <c r="E13250">
        <v>7.5593446728650752E+17</v>
      </c>
      <c r="F13250" t="s">
        <v>35575</v>
      </c>
      <c r="G13250" t="s">
        <v>35576</v>
      </c>
      <c r="I13250" t="s">
        <v>35577</v>
      </c>
      <c r="J13250" t="s">
        <v>35578</v>
      </c>
      <c r="K13250" t="b">
        <v>0</v>
      </c>
      <c r="L13250">
        <v>222</v>
      </c>
      <c r="M13250">
        <v>142</v>
      </c>
      <c r="N13250">
        <v>26861</v>
      </c>
      <c r="O13250">
        <v>13565</v>
      </c>
      <c r="P13250" t="s">
        <v>35573</v>
      </c>
      <c r="Q13250" t="b">
        <v>1</v>
      </c>
      <c r="R13250" t="s">
        <v>34</v>
      </c>
    </row>
    <row r="13251" spans="1:19" x14ac:dyDescent="0.25">
      <c r="A13251" s="1" t="s">
        <v>19</v>
      </c>
      <c r="B13251" t="s">
        <v>35579</v>
      </c>
      <c r="C13251" t="s">
        <v>35580</v>
      </c>
      <c r="D13251" t="s">
        <v>81</v>
      </c>
      <c r="E13251">
        <v>9.1363071865964544E+17</v>
      </c>
      <c r="F13251" t="s">
        <v>17953</v>
      </c>
      <c r="G13251" t="s">
        <v>17954</v>
      </c>
      <c r="H13251" t="s">
        <v>2471</v>
      </c>
      <c r="I13251" t="s">
        <v>17955</v>
      </c>
      <c r="J13251" t="s">
        <v>17956</v>
      </c>
      <c r="K13251" t="b">
        <v>0</v>
      </c>
      <c r="L13251">
        <v>80</v>
      </c>
      <c r="M13251">
        <v>140</v>
      </c>
      <c r="N13251">
        <v>2837</v>
      </c>
      <c r="O13251">
        <v>2307</v>
      </c>
      <c r="P13251" t="s">
        <v>35579</v>
      </c>
      <c r="Q13251" t="b">
        <v>0</v>
      </c>
      <c r="R13251" t="s">
        <v>34</v>
      </c>
    </row>
    <row r="13252" spans="1:19" x14ac:dyDescent="0.25">
      <c r="A13252" s="1" t="s">
        <v>19</v>
      </c>
      <c r="B13252" t="s">
        <v>35579</v>
      </c>
      <c r="C13252" t="s">
        <v>33394</v>
      </c>
      <c r="D13252" t="s">
        <v>81</v>
      </c>
      <c r="E13252">
        <v>2588870886</v>
      </c>
      <c r="F13252" t="s">
        <v>1852</v>
      </c>
      <c r="G13252" t="s">
        <v>1853</v>
      </c>
      <c r="H13252" t="s">
        <v>1854</v>
      </c>
      <c r="J13252" t="s">
        <v>1855</v>
      </c>
      <c r="K13252" t="b">
        <v>0</v>
      </c>
      <c r="L13252">
        <v>395</v>
      </c>
      <c r="M13252">
        <v>250</v>
      </c>
      <c r="N13252">
        <v>10644</v>
      </c>
      <c r="O13252">
        <v>19116</v>
      </c>
      <c r="P13252" t="s">
        <v>35579</v>
      </c>
      <c r="Q13252" t="b">
        <v>1</v>
      </c>
      <c r="R13252" t="s">
        <v>34</v>
      </c>
    </row>
    <row r="13253" spans="1:19" x14ac:dyDescent="0.25">
      <c r="A13253" s="1" t="s">
        <v>19</v>
      </c>
      <c r="B13253" t="s">
        <v>35579</v>
      </c>
      <c r="C13253" t="s">
        <v>30883</v>
      </c>
      <c r="D13253" t="s">
        <v>22</v>
      </c>
      <c r="E13253">
        <v>1364245958</v>
      </c>
      <c r="F13253" t="s">
        <v>7153</v>
      </c>
      <c r="G13253" t="s">
        <v>7154</v>
      </c>
      <c r="H13253" t="s">
        <v>7155</v>
      </c>
      <c r="J13253" t="s">
        <v>7156</v>
      </c>
      <c r="K13253" t="b">
        <v>0</v>
      </c>
      <c r="L13253">
        <v>224</v>
      </c>
      <c r="M13253">
        <v>984</v>
      </c>
      <c r="N13253">
        <v>8992</v>
      </c>
      <c r="O13253">
        <v>13492</v>
      </c>
      <c r="P13253" t="s">
        <v>35579</v>
      </c>
      <c r="Q13253" t="b">
        <v>1</v>
      </c>
      <c r="R13253" t="s">
        <v>34</v>
      </c>
      <c r="S13253" t="s">
        <v>2075</v>
      </c>
    </row>
    <row r="13254" spans="1:19" x14ac:dyDescent="0.25">
      <c r="A13254" s="1" t="s">
        <v>19</v>
      </c>
      <c r="B13254" t="s">
        <v>35579</v>
      </c>
      <c r="C13254" t="s">
        <v>33205</v>
      </c>
      <c r="D13254" t="s">
        <v>22</v>
      </c>
      <c r="E13254">
        <v>349055971</v>
      </c>
      <c r="F13254" t="s">
        <v>10322</v>
      </c>
      <c r="G13254" t="s">
        <v>10323</v>
      </c>
      <c r="I13254" t="s">
        <v>10324</v>
      </c>
      <c r="J13254" t="s">
        <v>10325</v>
      </c>
      <c r="K13254" t="b">
        <v>0</v>
      </c>
      <c r="L13254">
        <v>232</v>
      </c>
      <c r="M13254">
        <v>327</v>
      </c>
      <c r="N13254">
        <v>5703</v>
      </c>
      <c r="O13254">
        <v>7304</v>
      </c>
      <c r="P13254" t="s">
        <v>35579</v>
      </c>
      <c r="Q13254" t="b">
        <v>1</v>
      </c>
      <c r="R13254" t="s">
        <v>41</v>
      </c>
    </row>
    <row r="13255" spans="1:19" x14ac:dyDescent="0.25">
      <c r="A13255" s="1" t="s">
        <v>19</v>
      </c>
      <c r="B13255" t="s">
        <v>35579</v>
      </c>
      <c r="C13255" t="s">
        <v>26535</v>
      </c>
      <c r="D13255" t="s">
        <v>22</v>
      </c>
      <c r="E13255">
        <v>2157796081</v>
      </c>
      <c r="F13255" t="s">
        <v>10565</v>
      </c>
      <c r="G13255" t="s">
        <v>17173</v>
      </c>
      <c r="H13255" t="s">
        <v>17174</v>
      </c>
      <c r="J13255" t="s">
        <v>17175</v>
      </c>
      <c r="K13255" t="b">
        <v>0</v>
      </c>
      <c r="L13255">
        <v>526</v>
      </c>
      <c r="M13255">
        <v>593</v>
      </c>
      <c r="N13255">
        <v>8512</v>
      </c>
      <c r="O13255">
        <v>6698</v>
      </c>
      <c r="P13255" t="s">
        <v>35579</v>
      </c>
      <c r="Q13255" t="b">
        <v>1</v>
      </c>
      <c r="R13255" t="s">
        <v>34</v>
      </c>
    </row>
    <row r="13256" spans="1:19" x14ac:dyDescent="0.25">
      <c r="A13256" s="1" t="s">
        <v>19</v>
      </c>
      <c r="B13256" t="s">
        <v>35579</v>
      </c>
      <c r="C13256" t="s">
        <v>30851</v>
      </c>
      <c r="D13256" t="s">
        <v>81</v>
      </c>
      <c r="E13256">
        <v>99779958</v>
      </c>
      <c r="F13256" t="s">
        <v>11375</v>
      </c>
      <c r="G13256" t="s">
        <v>14821</v>
      </c>
      <c r="H13256" t="s">
        <v>683</v>
      </c>
      <c r="J13256" t="s">
        <v>14822</v>
      </c>
      <c r="K13256" t="b">
        <v>0</v>
      </c>
      <c r="L13256">
        <v>419</v>
      </c>
      <c r="M13256">
        <v>715</v>
      </c>
      <c r="N13256">
        <v>254</v>
      </c>
      <c r="O13256">
        <v>8095</v>
      </c>
      <c r="P13256" t="s">
        <v>35579</v>
      </c>
      <c r="Q13256" t="b">
        <v>0</v>
      </c>
      <c r="R13256" t="s">
        <v>41</v>
      </c>
    </row>
    <row r="13257" spans="1:19" x14ac:dyDescent="0.25">
      <c r="A13257" s="1" t="s">
        <v>19</v>
      </c>
      <c r="B13257" t="s">
        <v>35581</v>
      </c>
      <c r="C13257" t="s">
        <v>35582</v>
      </c>
      <c r="D13257" t="s">
        <v>81</v>
      </c>
      <c r="E13257">
        <v>9.2662477417601843E+17</v>
      </c>
      <c r="F13257" t="s">
        <v>24525</v>
      </c>
      <c r="G13257" t="s">
        <v>24526</v>
      </c>
      <c r="H13257" t="s">
        <v>24527</v>
      </c>
      <c r="J13257" t="s">
        <v>24528</v>
      </c>
      <c r="K13257" t="b">
        <v>0</v>
      </c>
      <c r="L13257">
        <v>15</v>
      </c>
      <c r="M13257">
        <v>165</v>
      </c>
      <c r="N13257">
        <v>779</v>
      </c>
      <c r="O13257">
        <v>861</v>
      </c>
      <c r="P13257" t="s">
        <v>35581</v>
      </c>
      <c r="Q13257" t="b">
        <v>0</v>
      </c>
      <c r="R13257" t="s">
        <v>34</v>
      </c>
    </row>
    <row r="13258" spans="1:19" x14ac:dyDescent="0.25">
      <c r="A13258" s="1" t="s">
        <v>19</v>
      </c>
      <c r="B13258" t="s">
        <v>35583</v>
      </c>
      <c r="C13258" t="s">
        <v>28902</v>
      </c>
      <c r="D13258" t="s">
        <v>30</v>
      </c>
      <c r="E13258">
        <v>3490735701</v>
      </c>
      <c r="F13258" t="s">
        <v>35584</v>
      </c>
      <c r="G13258" t="s">
        <v>35585</v>
      </c>
      <c r="H13258" t="s">
        <v>35586</v>
      </c>
      <c r="J13258" t="s">
        <v>35587</v>
      </c>
      <c r="K13258" t="b">
        <v>0</v>
      </c>
      <c r="L13258">
        <v>156</v>
      </c>
      <c r="M13258">
        <v>278</v>
      </c>
      <c r="N13258">
        <v>41988</v>
      </c>
      <c r="O13258">
        <v>24094</v>
      </c>
      <c r="P13258" t="s">
        <v>35583</v>
      </c>
      <c r="Q13258" t="b">
        <v>0</v>
      </c>
      <c r="R13258" t="s">
        <v>67</v>
      </c>
    </row>
    <row r="13259" spans="1:19" x14ac:dyDescent="0.25">
      <c r="A13259" s="1" t="s">
        <v>19</v>
      </c>
      <c r="B13259" t="s">
        <v>35583</v>
      </c>
      <c r="C13259" t="s">
        <v>11587</v>
      </c>
      <c r="D13259" t="s">
        <v>448</v>
      </c>
      <c r="E13259">
        <v>268734347</v>
      </c>
      <c r="F13259" t="s">
        <v>7115</v>
      </c>
      <c r="G13259" t="s">
        <v>7116</v>
      </c>
      <c r="K13259" t="b">
        <v>0</v>
      </c>
      <c r="L13259">
        <v>277</v>
      </c>
      <c r="M13259">
        <v>632</v>
      </c>
      <c r="N13259">
        <v>2205</v>
      </c>
      <c r="O13259">
        <v>27057</v>
      </c>
      <c r="P13259" t="s">
        <v>35583</v>
      </c>
      <c r="Q13259" t="b">
        <v>0</v>
      </c>
      <c r="R13259" t="s">
        <v>454</v>
      </c>
    </row>
    <row r="13260" spans="1:19" x14ac:dyDescent="0.25">
      <c r="A13260" s="1" t="s">
        <v>19</v>
      </c>
      <c r="B13260" t="s">
        <v>35583</v>
      </c>
      <c r="C13260" t="s">
        <v>35588</v>
      </c>
      <c r="D13260" t="s">
        <v>22</v>
      </c>
      <c r="E13260">
        <v>4486798934</v>
      </c>
      <c r="F13260" t="s">
        <v>35589</v>
      </c>
      <c r="G13260" t="s">
        <v>35590</v>
      </c>
      <c r="H13260" t="s">
        <v>35591</v>
      </c>
      <c r="J13260" t="s">
        <v>35592</v>
      </c>
      <c r="K13260" t="b">
        <v>0</v>
      </c>
      <c r="L13260">
        <v>90</v>
      </c>
      <c r="M13260">
        <v>224</v>
      </c>
      <c r="N13260">
        <v>2363</v>
      </c>
      <c r="O13260">
        <v>3393</v>
      </c>
      <c r="P13260" t="s">
        <v>35583</v>
      </c>
      <c r="Q13260" t="b">
        <v>1</v>
      </c>
      <c r="R13260" t="s">
        <v>1505</v>
      </c>
    </row>
    <row r="13261" spans="1:19" x14ac:dyDescent="0.25">
      <c r="A13261" s="1" t="s">
        <v>19</v>
      </c>
      <c r="B13261" t="s">
        <v>35593</v>
      </c>
      <c r="C13261" t="s">
        <v>34158</v>
      </c>
      <c r="D13261" t="s">
        <v>22</v>
      </c>
      <c r="E13261">
        <v>7.1228171388445901E+17</v>
      </c>
      <c r="F13261" t="s">
        <v>35594</v>
      </c>
      <c r="G13261" t="s">
        <v>35595</v>
      </c>
      <c r="H13261" t="s">
        <v>35596</v>
      </c>
      <c r="J13261" t="s">
        <v>35597</v>
      </c>
      <c r="K13261" t="b">
        <v>0</v>
      </c>
      <c r="L13261">
        <v>51</v>
      </c>
      <c r="M13261">
        <v>220</v>
      </c>
      <c r="N13261">
        <v>3544</v>
      </c>
      <c r="O13261">
        <v>1709</v>
      </c>
      <c r="P13261" t="s">
        <v>35593</v>
      </c>
      <c r="Q13261" t="b">
        <v>0</v>
      </c>
      <c r="R13261" t="s">
        <v>67</v>
      </c>
    </row>
    <row r="13262" spans="1:19" x14ac:dyDescent="0.25">
      <c r="A13262" s="1" t="s">
        <v>19</v>
      </c>
      <c r="B13262" t="s">
        <v>35598</v>
      </c>
      <c r="C13262" t="s">
        <v>35599</v>
      </c>
      <c r="D13262" t="s">
        <v>81</v>
      </c>
      <c r="E13262">
        <v>321040763</v>
      </c>
      <c r="F13262" t="s">
        <v>35600</v>
      </c>
      <c r="G13262" t="s">
        <v>35601</v>
      </c>
      <c r="J13262" t="s">
        <v>35602</v>
      </c>
      <c r="K13262" t="b">
        <v>1</v>
      </c>
      <c r="L13262">
        <v>30641</v>
      </c>
      <c r="M13262">
        <v>536</v>
      </c>
      <c r="N13262">
        <v>5189</v>
      </c>
      <c r="O13262">
        <v>5874</v>
      </c>
      <c r="P13262" t="s">
        <v>35598</v>
      </c>
      <c r="Q13262" t="b">
        <v>0</v>
      </c>
      <c r="R13262" t="s">
        <v>34</v>
      </c>
    </row>
    <row r="13263" spans="1:19" x14ac:dyDescent="0.25">
      <c r="A13263" s="1" t="s">
        <v>19</v>
      </c>
      <c r="B13263" t="s">
        <v>35598</v>
      </c>
      <c r="C13263" t="s">
        <v>35603</v>
      </c>
      <c r="D13263" t="s">
        <v>81</v>
      </c>
      <c r="E13263">
        <v>8.2495785658365542E+17</v>
      </c>
      <c r="F13263" t="s">
        <v>35604</v>
      </c>
      <c r="G13263" t="s">
        <v>35605</v>
      </c>
      <c r="H13263" t="s">
        <v>35606</v>
      </c>
      <c r="J13263" t="s">
        <v>35607</v>
      </c>
      <c r="K13263" t="b">
        <v>0</v>
      </c>
      <c r="L13263">
        <v>62</v>
      </c>
      <c r="M13263">
        <v>130</v>
      </c>
      <c r="N13263">
        <v>266</v>
      </c>
      <c r="O13263">
        <v>516</v>
      </c>
      <c r="P13263" t="s">
        <v>35598</v>
      </c>
      <c r="Q13263" t="b">
        <v>0</v>
      </c>
      <c r="R13263" t="s">
        <v>34</v>
      </c>
    </row>
    <row r="13264" spans="1:19" x14ac:dyDescent="0.25">
      <c r="A13264" s="1" t="s">
        <v>19</v>
      </c>
      <c r="B13264" t="s">
        <v>35608</v>
      </c>
      <c r="C13264" t="s">
        <v>26535</v>
      </c>
      <c r="D13264" t="s">
        <v>30</v>
      </c>
      <c r="E13264">
        <v>8.6499258992938189E+17</v>
      </c>
      <c r="F13264" t="s">
        <v>35609</v>
      </c>
      <c r="G13264" t="s">
        <v>35610</v>
      </c>
      <c r="H13264" t="s">
        <v>35611</v>
      </c>
      <c r="J13264" t="s">
        <v>35612</v>
      </c>
      <c r="K13264" t="b">
        <v>0</v>
      </c>
      <c r="L13264">
        <v>13</v>
      </c>
      <c r="M13264">
        <v>34</v>
      </c>
      <c r="N13264">
        <v>1517</v>
      </c>
      <c r="O13264">
        <v>1300</v>
      </c>
      <c r="P13264" t="s">
        <v>35608</v>
      </c>
      <c r="Q13264" t="b">
        <v>0</v>
      </c>
      <c r="R13264" t="s">
        <v>34</v>
      </c>
    </row>
    <row r="13265" spans="1:20" x14ac:dyDescent="0.25">
      <c r="A13265" s="1" t="s">
        <v>19</v>
      </c>
      <c r="B13265" t="s">
        <v>35608</v>
      </c>
      <c r="C13265" t="s">
        <v>33394</v>
      </c>
      <c r="D13265" t="s">
        <v>22</v>
      </c>
      <c r="E13265">
        <v>1364245958</v>
      </c>
      <c r="F13265" t="s">
        <v>7153</v>
      </c>
      <c r="G13265" t="s">
        <v>7154</v>
      </c>
      <c r="H13265" t="s">
        <v>7155</v>
      </c>
      <c r="J13265" t="s">
        <v>7156</v>
      </c>
      <c r="K13265" t="b">
        <v>0</v>
      </c>
      <c r="L13265">
        <v>224</v>
      </c>
      <c r="M13265">
        <v>984</v>
      </c>
      <c r="N13265">
        <v>8992</v>
      </c>
      <c r="O13265">
        <v>13493</v>
      </c>
      <c r="P13265" t="s">
        <v>35608</v>
      </c>
      <c r="Q13265" t="b">
        <v>1</v>
      </c>
      <c r="R13265" t="s">
        <v>34</v>
      </c>
    </row>
    <row r="13266" spans="1:20" x14ac:dyDescent="0.25">
      <c r="A13266" s="1" t="s">
        <v>19</v>
      </c>
      <c r="B13266" t="s">
        <v>35608</v>
      </c>
      <c r="C13266" t="s">
        <v>22039</v>
      </c>
      <c r="D13266" t="s">
        <v>30</v>
      </c>
      <c r="E13266">
        <v>102655758</v>
      </c>
      <c r="F13266" t="s">
        <v>17693</v>
      </c>
      <c r="G13266" t="s">
        <v>17694</v>
      </c>
      <c r="J13266" t="s">
        <v>17695</v>
      </c>
      <c r="K13266" t="b">
        <v>0</v>
      </c>
      <c r="L13266">
        <v>207</v>
      </c>
      <c r="M13266">
        <v>888</v>
      </c>
      <c r="N13266">
        <v>18000</v>
      </c>
      <c r="O13266">
        <v>8725</v>
      </c>
      <c r="P13266" t="s">
        <v>35608</v>
      </c>
      <c r="Q13266" t="b">
        <v>1</v>
      </c>
      <c r="R13266" t="s">
        <v>34</v>
      </c>
      <c r="S13266" t="s">
        <v>42</v>
      </c>
    </row>
    <row r="13267" spans="1:20" x14ac:dyDescent="0.25">
      <c r="A13267" s="1" t="s">
        <v>19</v>
      </c>
      <c r="B13267" t="s">
        <v>35613</v>
      </c>
      <c r="C13267" t="s">
        <v>33394</v>
      </c>
      <c r="D13267" t="s">
        <v>81</v>
      </c>
      <c r="E13267">
        <v>9.658664880275456E+17</v>
      </c>
      <c r="F13267" t="s">
        <v>35614</v>
      </c>
      <c r="G13267" t="s">
        <v>35615</v>
      </c>
      <c r="H13267" t="s">
        <v>21618</v>
      </c>
      <c r="I13267" t="s">
        <v>35616</v>
      </c>
      <c r="J13267" t="s">
        <v>35617</v>
      </c>
      <c r="K13267" t="b">
        <v>0</v>
      </c>
      <c r="L13267">
        <v>230</v>
      </c>
      <c r="M13267">
        <v>538</v>
      </c>
      <c r="N13267">
        <v>195</v>
      </c>
      <c r="O13267">
        <v>493</v>
      </c>
      <c r="P13267" t="s">
        <v>35613</v>
      </c>
      <c r="Q13267" t="b">
        <v>0</v>
      </c>
      <c r="R13267" t="s">
        <v>41</v>
      </c>
    </row>
    <row r="13268" spans="1:20" x14ac:dyDescent="0.25">
      <c r="A13268" s="1" t="s">
        <v>19</v>
      </c>
      <c r="B13268" t="s">
        <v>35613</v>
      </c>
      <c r="C13268" t="s">
        <v>33394</v>
      </c>
      <c r="D13268" t="s">
        <v>22</v>
      </c>
      <c r="E13268">
        <v>127055449</v>
      </c>
      <c r="F13268" t="s">
        <v>34823</v>
      </c>
      <c r="G13268" t="s">
        <v>34824</v>
      </c>
      <c r="H13268" t="s">
        <v>34825</v>
      </c>
      <c r="I13268" t="s">
        <v>34826</v>
      </c>
      <c r="J13268" t="s">
        <v>34827</v>
      </c>
      <c r="K13268" t="b">
        <v>0</v>
      </c>
      <c r="L13268">
        <v>159</v>
      </c>
      <c r="M13268">
        <v>414</v>
      </c>
      <c r="N13268">
        <v>186</v>
      </c>
      <c r="O13268">
        <v>5420</v>
      </c>
      <c r="P13268" t="s">
        <v>35613</v>
      </c>
      <c r="Q13268" t="b">
        <v>1</v>
      </c>
      <c r="R13268" t="s">
        <v>34</v>
      </c>
    </row>
    <row r="13269" spans="1:20" x14ac:dyDescent="0.25">
      <c r="A13269" s="1" t="s">
        <v>19</v>
      </c>
      <c r="B13269" t="s">
        <v>35613</v>
      </c>
      <c r="C13269" t="s">
        <v>35618</v>
      </c>
      <c r="D13269" t="s">
        <v>22</v>
      </c>
      <c r="E13269">
        <v>4079229918</v>
      </c>
      <c r="F13269" t="s">
        <v>1578</v>
      </c>
      <c r="G13269" t="s">
        <v>1579</v>
      </c>
      <c r="I13269" t="s">
        <v>1580</v>
      </c>
      <c r="J13269" t="s">
        <v>1581</v>
      </c>
      <c r="K13269" t="b">
        <v>0</v>
      </c>
      <c r="L13269">
        <v>186</v>
      </c>
      <c r="M13269">
        <v>1046</v>
      </c>
      <c r="N13269">
        <v>14737</v>
      </c>
      <c r="O13269">
        <v>104322</v>
      </c>
      <c r="P13269" t="s">
        <v>35613</v>
      </c>
      <c r="Q13269" t="b">
        <v>1</v>
      </c>
      <c r="R13269" t="s">
        <v>99</v>
      </c>
    </row>
    <row r="13270" spans="1:20" x14ac:dyDescent="0.25">
      <c r="A13270" s="1" t="s">
        <v>19</v>
      </c>
      <c r="B13270" t="s">
        <v>35613</v>
      </c>
      <c r="C13270" t="s">
        <v>33394</v>
      </c>
      <c r="D13270" t="s">
        <v>30</v>
      </c>
      <c r="E13270">
        <v>8.6246386369807974E+17</v>
      </c>
      <c r="F13270" t="s">
        <v>35619</v>
      </c>
      <c r="G13270" t="s">
        <v>35620</v>
      </c>
      <c r="J13270" t="s">
        <v>35621</v>
      </c>
      <c r="K13270" t="b">
        <v>0</v>
      </c>
      <c r="L13270">
        <v>78</v>
      </c>
      <c r="M13270">
        <v>172</v>
      </c>
      <c r="N13270">
        <v>2458</v>
      </c>
      <c r="O13270">
        <v>914</v>
      </c>
      <c r="P13270" t="s">
        <v>35613</v>
      </c>
      <c r="Q13270" t="b">
        <v>0</v>
      </c>
      <c r="R13270" t="s">
        <v>218</v>
      </c>
    </row>
    <row r="13271" spans="1:20" x14ac:dyDescent="0.25">
      <c r="A13271" s="1" t="s">
        <v>19</v>
      </c>
      <c r="B13271" t="s">
        <v>35622</v>
      </c>
      <c r="C13271" t="s">
        <v>30569</v>
      </c>
      <c r="D13271" t="s">
        <v>22</v>
      </c>
      <c r="E13271">
        <v>432815662</v>
      </c>
      <c r="F13271" t="s">
        <v>35623</v>
      </c>
      <c r="G13271" t="s">
        <v>35624</v>
      </c>
      <c r="H13271" t="s">
        <v>35625</v>
      </c>
      <c r="I13271" t="s">
        <v>35626</v>
      </c>
      <c r="J13271" t="s">
        <v>35627</v>
      </c>
      <c r="K13271" t="b">
        <v>0</v>
      </c>
      <c r="L13271">
        <v>78</v>
      </c>
      <c r="M13271">
        <v>677</v>
      </c>
      <c r="N13271">
        <v>5771</v>
      </c>
      <c r="O13271">
        <v>5538</v>
      </c>
      <c r="P13271" t="s">
        <v>35622</v>
      </c>
      <c r="Q13271" t="b">
        <v>0</v>
      </c>
      <c r="R13271" t="s">
        <v>41</v>
      </c>
    </row>
    <row r="13272" spans="1:20" x14ac:dyDescent="0.25">
      <c r="A13272" s="1" t="s">
        <v>19</v>
      </c>
      <c r="B13272" t="s">
        <v>35622</v>
      </c>
      <c r="C13272" t="s">
        <v>33394</v>
      </c>
      <c r="D13272" t="s">
        <v>22</v>
      </c>
      <c r="E13272">
        <v>1.019678390654206E+18</v>
      </c>
      <c r="F13272" t="s">
        <v>35628</v>
      </c>
      <c r="G13272" t="s">
        <v>35629</v>
      </c>
      <c r="H13272" t="s">
        <v>7321</v>
      </c>
      <c r="I13272" t="s">
        <v>35630</v>
      </c>
      <c r="J13272" t="s">
        <v>35631</v>
      </c>
      <c r="K13272" t="b">
        <v>0</v>
      </c>
      <c r="L13272">
        <v>15</v>
      </c>
      <c r="M13272">
        <v>314</v>
      </c>
      <c r="N13272">
        <v>2807</v>
      </c>
      <c r="O13272">
        <v>988</v>
      </c>
      <c r="P13272" t="s">
        <v>35622</v>
      </c>
      <c r="Q13272" t="b">
        <v>0</v>
      </c>
      <c r="R13272" t="s">
        <v>41</v>
      </c>
    </row>
    <row r="13273" spans="1:20" x14ac:dyDescent="0.25">
      <c r="A13273" s="1" t="s">
        <v>19</v>
      </c>
      <c r="B13273" t="s">
        <v>35622</v>
      </c>
      <c r="C13273" t="s">
        <v>35632</v>
      </c>
      <c r="D13273" t="s">
        <v>81</v>
      </c>
      <c r="E13273">
        <v>296994876</v>
      </c>
      <c r="F13273" t="s">
        <v>35633</v>
      </c>
      <c r="G13273" t="s">
        <v>35634</v>
      </c>
      <c r="K13273" t="b">
        <v>0</v>
      </c>
      <c r="L13273">
        <v>17</v>
      </c>
      <c r="M13273">
        <v>75</v>
      </c>
      <c r="N13273">
        <v>77</v>
      </c>
      <c r="O13273">
        <v>103</v>
      </c>
      <c r="P13273" t="s">
        <v>35622</v>
      </c>
      <c r="Q13273" t="b">
        <v>1</v>
      </c>
      <c r="R13273" t="s">
        <v>67</v>
      </c>
      <c r="S13273" t="s">
        <v>13984</v>
      </c>
      <c r="T13273" t="s">
        <v>2032</v>
      </c>
    </row>
    <row r="13274" spans="1:20" x14ac:dyDescent="0.25">
      <c r="A13274" s="1" t="s">
        <v>19</v>
      </c>
      <c r="B13274" t="s">
        <v>35622</v>
      </c>
      <c r="C13274" t="s">
        <v>33394</v>
      </c>
      <c r="D13274" t="s">
        <v>81</v>
      </c>
      <c r="E13274">
        <v>295146875</v>
      </c>
      <c r="F13274" t="s">
        <v>35635</v>
      </c>
      <c r="G13274" t="s">
        <v>35636</v>
      </c>
      <c r="H13274" t="s">
        <v>35637</v>
      </c>
      <c r="I13274" t="s">
        <v>35638</v>
      </c>
      <c r="J13274" t="s">
        <v>35639</v>
      </c>
      <c r="K13274" t="b">
        <v>0</v>
      </c>
      <c r="L13274">
        <v>2982</v>
      </c>
      <c r="M13274">
        <v>3348</v>
      </c>
      <c r="N13274">
        <v>36262</v>
      </c>
      <c r="O13274">
        <v>45368</v>
      </c>
      <c r="P13274" t="s">
        <v>35622</v>
      </c>
      <c r="Q13274" t="b">
        <v>1</v>
      </c>
      <c r="R13274" t="s">
        <v>454</v>
      </c>
    </row>
    <row r="13275" spans="1:20" x14ac:dyDescent="0.25">
      <c r="A13275" s="1" t="s">
        <v>19</v>
      </c>
      <c r="B13275" t="s">
        <v>35640</v>
      </c>
      <c r="C13275" t="s">
        <v>33205</v>
      </c>
      <c r="D13275" t="s">
        <v>30</v>
      </c>
      <c r="E13275">
        <v>391979827</v>
      </c>
      <c r="F13275" t="s">
        <v>35096</v>
      </c>
      <c r="G13275" t="s">
        <v>35097</v>
      </c>
      <c r="H13275" t="s">
        <v>35098</v>
      </c>
      <c r="I13275" t="s">
        <v>35099</v>
      </c>
      <c r="J13275" t="s">
        <v>35100</v>
      </c>
      <c r="K13275" t="b">
        <v>0</v>
      </c>
      <c r="L13275">
        <v>337</v>
      </c>
      <c r="M13275">
        <v>734</v>
      </c>
      <c r="N13275">
        <v>26598</v>
      </c>
      <c r="O13275">
        <v>14146</v>
      </c>
      <c r="P13275" t="s">
        <v>35640</v>
      </c>
      <c r="Q13275" t="b">
        <v>1</v>
      </c>
      <c r="R13275" t="s">
        <v>34</v>
      </c>
    </row>
    <row r="13276" spans="1:20" x14ac:dyDescent="0.25">
      <c r="A13276" s="1" t="s">
        <v>19</v>
      </c>
      <c r="B13276" t="s">
        <v>35640</v>
      </c>
      <c r="C13276" t="s">
        <v>28902</v>
      </c>
      <c r="D13276" t="s">
        <v>30</v>
      </c>
      <c r="E13276">
        <v>532158017</v>
      </c>
      <c r="F13276" t="s">
        <v>35641</v>
      </c>
      <c r="G13276" t="s">
        <v>35642</v>
      </c>
      <c r="I13276" t="s">
        <v>35643</v>
      </c>
      <c r="J13276" t="s">
        <v>35644</v>
      </c>
      <c r="K13276" t="b">
        <v>0</v>
      </c>
      <c r="L13276">
        <v>19</v>
      </c>
      <c r="M13276">
        <v>110</v>
      </c>
      <c r="N13276">
        <v>208</v>
      </c>
      <c r="O13276">
        <v>255</v>
      </c>
      <c r="P13276" t="s">
        <v>35640</v>
      </c>
      <c r="Q13276" t="b">
        <v>0</v>
      </c>
      <c r="R13276" t="s">
        <v>218</v>
      </c>
    </row>
    <row r="13277" spans="1:20" x14ac:dyDescent="0.25">
      <c r="A13277" s="1" t="s">
        <v>19</v>
      </c>
      <c r="B13277" t="s">
        <v>35640</v>
      </c>
      <c r="C13277" t="s">
        <v>21872</v>
      </c>
      <c r="D13277" t="s">
        <v>22</v>
      </c>
      <c r="E13277">
        <v>1424934061</v>
      </c>
      <c r="F13277" t="s">
        <v>24600</v>
      </c>
      <c r="G13277" t="s">
        <v>24601</v>
      </c>
      <c r="H13277" t="s">
        <v>24602</v>
      </c>
      <c r="J13277" t="s">
        <v>24603</v>
      </c>
      <c r="K13277" t="b">
        <v>0</v>
      </c>
      <c r="L13277">
        <v>208</v>
      </c>
      <c r="M13277">
        <v>1517</v>
      </c>
      <c r="N13277">
        <v>34189</v>
      </c>
      <c r="O13277">
        <v>10451</v>
      </c>
      <c r="P13277" t="s">
        <v>35640</v>
      </c>
      <c r="Q13277" t="b">
        <v>1</v>
      </c>
      <c r="R13277" t="s">
        <v>34</v>
      </c>
      <c r="S13277" t="s">
        <v>21235</v>
      </c>
    </row>
    <row r="13278" spans="1:20" x14ac:dyDescent="0.25">
      <c r="A13278" s="1" t="s">
        <v>19</v>
      </c>
      <c r="B13278" t="s">
        <v>35645</v>
      </c>
      <c r="C13278" t="s">
        <v>11587</v>
      </c>
      <c r="D13278" t="s">
        <v>22</v>
      </c>
      <c r="E13278">
        <v>548707578</v>
      </c>
      <c r="F13278" t="s">
        <v>35646</v>
      </c>
      <c r="G13278" t="s">
        <v>35647</v>
      </c>
      <c r="J13278" t="s">
        <v>35648</v>
      </c>
      <c r="K13278" t="b">
        <v>0</v>
      </c>
      <c r="L13278">
        <v>94</v>
      </c>
      <c r="M13278">
        <v>187</v>
      </c>
      <c r="N13278">
        <v>610</v>
      </c>
      <c r="O13278">
        <v>441</v>
      </c>
      <c r="P13278" t="s">
        <v>35645</v>
      </c>
      <c r="Q13278" t="b">
        <v>0</v>
      </c>
      <c r="R13278" t="s">
        <v>41</v>
      </c>
    </row>
    <row r="13279" spans="1:20" x14ac:dyDescent="0.25">
      <c r="A13279" s="1" t="s">
        <v>19</v>
      </c>
      <c r="B13279" t="s">
        <v>35645</v>
      </c>
      <c r="C13279" t="s">
        <v>25206</v>
      </c>
      <c r="D13279" t="s">
        <v>22</v>
      </c>
      <c r="E13279">
        <v>200500078</v>
      </c>
      <c r="F13279" t="s">
        <v>35649</v>
      </c>
      <c r="G13279" t="s">
        <v>35650</v>
      </c>
      <c r="H13279" t="s">
        <v>35651</v>
      </c>
      <c r="J13279" t="s">
        <v>35652</v>
      </c>
      <c r="K13279" t="b">
        <v>0</v>
      </c>
      <c r="L13279">
        <v>232</v>
      </c>
      <c r="M13279">
        <v>322</v>
      </c>
      <c r="N13279">
        <v>170786</v>
      </c>
      <c r="O13279">
        <v>120132</v>
      </c>
      <c r="P13279" t="s">
        <v>35645</v>
      </c>
      <c r="Q13279" t="b">
        <v>0</v>
      </c>
      <c r="R13279" t="s">
        <v>454</v>
      </c>
    </row>
    <row r="13280" spans="1:20" x14ac:dyDescent="0.25">
      <c r="A13280" s="1" t="s">
        <v>19</v>
      </c>
      <c r="B13280" t="s">
        <v>35645</v>
      </c>
      <c r="C13280" t="s">
        <v>35336</v>
      </c>
      <c r="D13280" t="s">
        <v>81</v>
      </c>
      <c r="E13280">
        <v>565241619</v>
      </c>
      <c r="F13280" t="s">
        <v>13642</v>
      </c>
      <c r="G13280" t="s">
        <v>13643</v>
      </c>
      <c r="H13280" t="s">
        <v>12968</v>
      </c>
      <c r="J13280" t="s">
        <v>13644</v>
      </c>
      <c r="K13280" t="b">
        <v>0</v>
      </c>
      <c r="L13280">
        <v>50</v>
      </c>
      <c r="M13280">
        <v>200</v>
      </c>
      <c r="N13280">
        <v>124</v>
      </c>
      <c r="O13280">
        <v>720</v>
      </c>
      <c r="P13280" t="s">
        <v>35645</v>
      </c>
      <c r="Q13280" t="b">
        <v>0</v>
      </c>
      <c r="R13280" t="s">
        <v>454</v>
      </c>
    </row>
    <row r="13281" spans="1:20" x14ac:dyDescent="0.25">
      <c r="A13281" s="1" t="s">
        <v>19</v>
      </c>
      <c r="B13281" t="s">
        <v>35645</v>
      </c>
      <c r="C13281" t="s">
        <v>35653</v>
      </c>
      <c r="D13281" t="s">
        <v>22</v>
      </c>
      <c r="E13281">
        <v>8.0062713872649011E+17</v>
      </c>
      <c r="F13281" t="s">
        <v>35654</v>
      </c>
      <c r="G13281" t="s">
        <v>35655</v>
      </c>
      <c r="H13281" t="s">
        <v>10898</v>
      </c>
      <c r="J13281" t="s">
        <v>35656</v>
      </c>
      <c r="K13281" t="b">
        <v>0</v>
      </c>
      <c r="L13281">
        <v>39</v>
      </c>
      <c r="M13281">
        <v>518</v>
      </c>
      <c r="N13281">
        <v>2915</v>
      </c>
      <c r="O13281">
        <v>733</v>
      </c>
      <c r="P13281" t="s">
        <v>35645</v>
      </c>
      <c r="Q13281" t="b">
        <v>0</v>
      </c>
      <c r="R13281" t="s">
        <v>67</v>
      </c>
      <c r="S13281" t="s">
        <v>6980</v>
      </c>
      <c r="T13281" t="s">
        <v>2032</v>
      </c>
    </row>
    <row r="13282" spans="1:20" x14ac:dyDescent="0.25">
      <c r="A13282" s="1" t="s">
        <v>19</v>
      </c>
      <c r="B13282" t="s">
        <v>35657</v>
      </c>
      <c r="C13282" t="s">
        <v>30883</v>
      </c>
      <c r="D13282" t="s">
        <v>22</v>
      </c>
      <c r="E13282">
        <v>2951852200</v>
      </c>
      <c r="F13282" t="s">
        <v>26603</v>
      </c>
      <c r="G13282" t="s">
        <v>26604</v>
      </c>
      <c r="H13282" t="s">
        <v>26605</v>
      </c>
      <c r="I13282" t="s">
        <v>26606</v>
      </c>
      <c r="J13282" t="s">
        <v>26607</v>
      </c>
      <c r="K13282" t="b">
        <v>0</v>
      </c>
      <c r="L13282">
        <v>217</v>
      </c>
      <c r="M13282">
        <v>199</v>
      </c>
      <c r="N13282">
        <v>11336</v>
      </c>
      <c r="O13282">
        <v>50308</v>
      </c>
      <c r="P13282" t="s">
        <v>35657</v>
      </c>
      <c r="Q13282" t="b">
        <v>1</v>
      </c>
      <c r="R13282" t="s">
        <v>120</v>
      </c>
      <c r="S13282" t="s">
        <v>2075</v>
      </c>
    </row>
    <row r="13283" spans="1:20" x14ac:dyDescent="0.25">
      <c r="A13283" s="1" t="s">
        <v>19</v>
      </c>
      <c r="B13283" t="s">
        <v>35657</v>
      </c>
      <c r="C13283" t="s">
        <v>11587</v>
      </c>
      <c r="D13283" t="s">
        <v>22</v>
      </c>
      <c r="E13283">
        <v>1124956436</v>
      </c>
      <c r="F13283" t="s">
        <v>802</v>
      </c>
      <c r="G13283" t="s">
        <v>803</v>
      </c>
      <c r="J13283" t="s">
        <v>804</v>
      </c>
      <c r="K13283" t="b">
        <v>0</v>
      </c>
      <c r="L13283">
        <v>670</v>
      </c>
      <c r="M13283">
        <v>484</v>
      </c>
      <c r="N13283">
        <v>4560</v>
      </c>
      <c r="O13283">
        <v>8269</v>
      </c>
      <c r="P13283" t="s">
        <v>35657</v>
      </c>
      <c r="Q13283" t="b">
        <v>0</v>
      </c>
      <c r="R13283" t="s">
        <v>34</v>
      </c>
    </row>
    <row r="13284" spans="1:20" x14ac:dyDescent="0.25">
      <c r="A13284" s="1" t="s">
        <v>19</v>
      </c>
      <c r="B13284" t="s">
        <v>35657</v>
      </c>
      <c r="C13284" t="s">
        <v>33394</v>
      </c>
      <c r="D13284" t="s">
        <v>22</v>
      </c>
      <c r="E13284">
        <v>7.8941360885784166E+17</v>
      </c>
      <c r="F13284" t="s">
        <v>26540</v>
      </c>
      <c r="G13284" t="s">
        <v>26541</v>
      </c>
      <c r="H13284" t="s">
        <v>13115</v>
      </c>
      <c r="J13284" t="s">
        <v>26542</v>
      </c>
      <c r="K13284" t="b">
        <v>0</v>
      </c>
      <c r="L13284">
        <v>135</v>
      </c>
      <c r="M13284">
        <v>704</v>
      </c>
      <c r="N13284">
        <v>7488</v>
      </c>
      <c r="O13284">
        <v>6267</v>
      </c>
      <c r="P13284" t="s">
        <v>35657</v>
      </c>
      <c r="Q13284" t="b">
        <v>1</v>
      </c>
      <c r="R13284" t="s">
        <v>34</v>
      </c>
    </row>
    <row r="13285" spans="1:20" x14ac:dyDescent="0.25">
      <c r="A13285" s="1" t="s">
        <v>19</v>
      </c>
      <c r="B13285" t="s">
        <v>35658</v>
      </c>
      <c r="C13285" t="s">
        <v>35659</v>
      </c>
      <c r="D13285" t="s">
        <v>74</v>
      </c>
      <c r="E13285">
        <v>1241813893</v>
      </c>
      <c r="F13285" t="s">
        <v>21418</v>
      </c>
      <c r="G13285" t="s">
        <v>21419</v>
      </c>
      <c r="H13285" t="s">
        <v>763</v>
      </c>
      <c r="I13285" t="s">
        <v>21420</v>
      </c>
      <c r="J13285" t="s">
        <v>21421</v>
      </c>
      <c r="K13285" t="b">
        <v>1</v>
      </c>
      <c r="L13285">
        <v>24829</v>
      </c>
      <c r="M13285">
        <v>531</v>
      </c>
      <c r="N13285">
        <v>28473</v>
      </c>
      <c r="O13285">
        <v>15515</v>
      </c>
      <c r="P13285" t="s">
        <v>35658</v>
      </c>
      <c r="Q13285" t="b">
        <v>0</v>
      </c>
      <c r="R13285" t="s">
        <v>34</v>
      </c>
    </row>
    <row r="13286" spans="1:20" x14ac:dyDescent="0.25">
      <c r="A13286" s="1" t="s">
        <v>19</v>
      </c>
      <c r="B13286" t="s">
        <v>35660</v>
      </c>
      <c r="C13286" t="s">
        <v>35661</v>
      </c>
      <c r="D13286" t="s">
        <v>81</v>
      </c>
      <c r="E13286">
        <v>2502291852</v>
      </c>
      <c r="F13286" t="s">
        <v>35662</v>
      </c>
      <c r="G13286" t="s">
        <v>35663</v>
      </c>
      <c r="K13286" t="b">
        <v>0</v>
      </c>
      <c r="L13286">
        <v>0</v>
      </c>
      <c r="M13286">
        <v>137</v>
      </c>
      <c r="N13286">
        <v>997</v>
      </c>
      <c r="O13286">
        <v>32</v>
      </c>
      <c r="P13286" t="s">
        <v>35660</v>
      </c>
      <c r="Q13286" t="b">
        <v>0</v>
      </c>
      <c r="R13286" t="s">
        <v>812</v>
      </c>
    </row>
    <row r="13287" spans="1:20" x14ac:dyDescent="0.25">
      <c r="A13287" s="1" t="s">
        <v>19</v>
      </c>
      <c r="B13287" t="s">
        <v>35660</v>
      </c>
      <c r="C13287" t="s">
        <v>33394</v>
      </c>
      <c r="D13287" t="s">
        <v>22</v>
      </c>
      <c r="E13287">
        <v>8.9704895413460173E+17</v>
      </c>
      <c r="F13287" t="s">
        <v>23846</v>
      </c>
      <c r="G13287" t="s">
        <v>23847</v>
      </c>
      <c r="H13287" t="s">
        <v>992</v>
      </c>
      <c r="J13287" t="s">
        <v>23848</v>
      </c>
      <c r="K13287" t="b">
        <v>0</v>
      </c>
      <c r="L13287">
        <v>26</v>
      </c>
      <c r="M13287">
        <v>162</v>
      </c>
      <c r="N13287">
        <v>12309</v>
      </c>
      <c r="O13287">
        <v>957</v>
      </c>
      <c r="P13287" t="s">
        <v>35660</v>
      </c>
      <c r="Q13287" t="b">
        <v>0</v>
      </c>
      <c r="R13287" t="s">
        <v>34</v>
      </c>
    </row>
    <row r="13288" spans="1:20" x14ac:dyDescent="0.25">
      <c r="A13288" s="1" t="s">
        <v>19</v>
      </c>
      <c r="B13288" t="s">
        <v>35664</v>
      </c>
      <c r="C13288" t="s">
        <v>33394</v>
      </c>
      <c r="D13288" t="s">
        <v>37</v>
      </c>
      <c r="E13288">
        <v>1.0047992843597906E+18</v>
      </c>
      <c r="F13288" t="s">
        <v>2792</v>
      </c>
      <c r="G13288" t="s">
        <v>2793</v>
      </c>
      <c r="J13288" t="s">
        <v>2794</v>
      </c>
      <c r="K13288" t="b">
        <v>0</v>
      </c>
      <c r="L13288">
        <v>35</v>
      </c>
      <c r="M13288">
        <v>56</v>
      </c>
      <c r="N13288">
        <v>214</v>
      </c>
      <c r="O13288">
        <v>121</v>
      </c>
      <c r="P13288" t="s">
        <v>35664</v>
      </c>
      <c r="Q13288" t="b">
        <v>0</v>
      </c>
      <c r="R13288" t="s">
        <v>34</v>
      </c>
    </row>
    <row r="13289" spans="1:20" x14ac:dyDescent="0.25">
      <c r="A13289" s="1" t="s">
        <v>19</v>
      </c>
      <c r="B13289" t="s">
        <v>35665</v>
      </c>
      <c r="C13289" t="s">
        <v>30883</v>
      </c>
      <c r="D13289" t="s">
        <v>81</v>
      </c>
      <c r="E13289">
        <v>432641653</v>
      </c>
      <c r="F13289" t="s">
        <v>35565</v>
      </c>
      <c r="G13289" t="s">
        <v>35566</v>
      </c>
      <c r="H13289" t="s">
        <v>35567</v>
      </c>
      <c r="I13289" t="s">
        <v>35568</v>
      </c>
      <c r="J13289" t="s">
        <v>35569</v>
      </c>
      <c r="K13289" t="b">
        <v>0</v>
      </c>
      <c r="L13289">
        <v>1051</v>
      </c>
      <c r="M13289">
        <v>977</v>
      </c>
      <c r="N13289">
        <v>25793</v>
      </c>
      <c r="O13289">
        <v>15012</v>
      </c>
      <c r="P13289" t="s">
        <v>35665</v>
      </c>
      <c r="Q13289" t="b">
        <v>1</v>
      </c>
      <c r="R13289" t="s">
        <v>34</v>
      </c>
      <c r="S13289" t="s">
        <v>2075</v>
      </c>
    </row>
    <row r="13290" spans="1:20" x14ac:dyDescent="0.25">
      <c r="A13290" s="1" t="s">
        <v>19</v>
      </c>
      <c r="B13290" t="s">
        <v>35666</v>
      </c>
      <c r="C13290" t="s">
        <v>35667</v>
      </c>
      <c r="D13290" t="s">
        <v>22</v>
      </c>
      <c r="E13290">
        <v>740575766</v>
      </c>
      <c r="F13290" t="s">
        <v>33092</v>
      </c>
      <c r="G13290" t="s">
        <v>33093</v>
      </c>
      <c r="H13290" t="s">
        <v>33094</v>
      </c>
      <c r="J13290" t="s">
        <v>33095</v>
      </c>
      <c r="K13290" t="b">
        <v>0</v>
      </c>
      <c r="L13290">
        <v>77</v>
      </c>
      <c r="M13290">
        <v>350</v>
      </c>
      <c r="N13290">
        <v>7229</v>
      </c>
      <c r="O13290">
        <v>1466</v>
      </c>
      <c r="P13290" t="s">
        <v>35666</v>
      </c>
      <c r="Q13290" t="b">
        <v>0</v>
      </c>
      <c r="R13290" t="s">
        <v>34</v>
      </c>
    </row>
    <row r="13291" spans="1:20" x14ac:dyDescent="0.25">
      <c r="A13291" s="1" t="s">
        <v>19</v>
      </c>
      <c r="B13291" t="s">
        <v>35665</v>
      </c>
      <c r="C13291" t="s">
        <v>27816</v>
      </c>
      <c r="D13291" t="s">
        <v>30</v>
      </c>
      <c r="E13291">
        <v>942194510</v>
      </c>
      <c r="F13291" t="s">
        <v>35668</v>
      </c>
      <c r="G13291" t="s">
        <v>35669</v>
      </c>
      <c r="H13291" t="s">
        <v>35670</v>
      </c>
      <c r="J13291" t="s">
        <v>35671</v>
      </c>
      <c r="K13291" t="b">
        <v>0</v>
      </c>
      <c r="L13291">
        <v>231</v>
      </c>
      <c r="M13291">
        <v>775</v>
      </c>
      <c r="N13291">
        <v>3302</v>
      </c>
      <c r="O13291">
        <v>754</v>
      </c>
      <c r="P13291" t="s">
        <v>35665</v>
      </c>
      <c r="Q13291" t="b">
        <v>1</v>
      </c>
      <c r="R13291" t="s">
        <v>34</v>
      </c>
    </row>
    <row r="13292" spans="1:20" x14ac:dyDescent="0.25">
      <c r="A13292" s="1" t="s">
        <v>19</v>
      </c>
      <c r="B13292" t="s">
        <v>35665</v>
      </c>
      <c r="C13292" t="s">
        <v>27546</v>
      </c>
      <c r="D13292" t="s">
        <v>30</v>
      </c>
      <c r="E13292">
        <v>391007991</v>
      </c>
      <c r="F13292" t="s">
        <v>35672</v>
      </c>
      <c r="G13292" t="s">
        <v>35673</v>
      </c>
      <c r="H13292" t="s">
        <v>35674</v>
      </c>
      <c r="I13292" t="s">
        <v>35675</v>
      </c>
      <c r="J13292" t="s">
        <v>35676</v>
      </c>
      <c r="K13292" t="b">
        <v>0</v>
      </c>
      <c r="L13292">
        <v>10</v>
      </c>
      <c r="M13292">
        <v>174</v>
      </c>
      <c r="N13292">
        <v>28</v>
      </c>
      <c r="O13292">
        <v>547</v>
      </c>
      <c r="P13292" t="s">
        <v>35665</v>
      </c>
      <c r="Q13292" t="b">
        <v>0</v>
      </c>
      <c r="R13292" t="s">
        <v>34</v>
      </c>
    </row>
    <row r="13293" spans="1:20" x14ac:dyDescent="0.25">
      <c r="A13293" s="1" t="s">
        <v>19</v>
      </c>
      <c r="B13293" t="s">
        <v>35665</v>
      </c>
      <c r="C13293" t="s">
        <v>35677</v>
      </c>
      <c r="D13293" t="s">
        <v>22</v>
      </c>
      <c r="E13293">
        <v>1563413928</v>
      </c>
      <c r="F13293" t="s">
        <v>14216</v>
      </c>
      <c r="G13293" t="s">
        <v>14217</v>
      </c>
      <c r="H13293" t="s">
        <v>14218</v>
      </c>
      <c r="I13293" t="s">
        <v>14219</v>
      </c>
      <c r="J13293" t="s">
        <v>14220</v>
      </c>
      <c r="K13293" t="b">
        <v>0</v>
      </c>
      <c r="L13293">
        <v>51825</v>
      </c>
      <c r="M13293">
        <v>545</v>
      </c>
      <c r="N13293">
        <v>3220</v>
      </c>
      <c r="O13293">
        <v>7724</v>
      </c>
      <c r="P13293" t="s">
        <v>35665</v>
      </c>
      <c r="Q13293" t="b">
        <v>1</v>
      </c>
      <c r="R13293" t="s">
        <v>34</v>
      </c>
    </row>
    <row r="13294" spans="1:20" x14ac:dyDescent="0.25">
      <c r="A13294" s="1" t="s">
        <v>19</v>
      </c>
      <c r="B13294" t="s">
        <v>35665</v>
      </c>
      <c r="C13294" t="s">
        <v>35678</v>
      </c>
      <c r="D13294" t="s">
        <v>30</v>
      </c>
      <c r="E13294">
        <v>613482329</v>
      </c>
      <c r="F13294" t="s">
        <v>6978</v>
      </c>
      <c r="G13294" t="s">
        <v>6979</v>
      </c>
      <c r="K13294" t="b">
        <v>0</v>
      </c>
      <c r="L13294">
        <v>33</v>
      </c>
      <c r="M13294">
        <v>461</v>
      </c>
      <c r="N13294">
        <v>111</v>
      </c>
      <c r="O13294">
        <v>54</v>
      </c>
      <c r="P13294" t="s">
        <v>35665</v>
      </c>
      <c r="Q13294" t="b">
        <v>0</v>
      </c>
      <c r="R13294" t="s">
        <v>34</v>
      </c>
      <c r="S13294" t="s">
        <v>2075</v>
      </c>
    </row>
    <row r="13295" spans="1:20" x14ac:dyDescent="0.25">
      <c r="A13295" s="1" t="s">
        <v>19</v>
      </c>
      <c r="B13295" t="s">
        <v>35665</v>
      </c>
      <c r="C13295" t="s">
        <v>35679</v>
      </c>
      <c r="D13295" t="s">
        <v>74</v>
      </c>
      <c r="E13295">
        <v>2871135857</v>
      </c>
      <c r="F13295" t="s">
        <v>2065</v>
      </c>
      <c r="G13295" t="s">
        <v>2066</v>
      </c>
      <c r="H13295" t="s">
        <v>2067</v>
      </c>
      <c r="J13295" t="s">
        <v>2068</v>
      </c>
      <c r="K13295" t="b">
        <v>0</v>
      </c>
      <c r="L13295">
        <v>88</v>
      </c>
      <c r="M13295">
        <v>523</v>
      </c>
      <c r="N13295">
        <v>12260</v>
      </c>
      <c r="O13295">
        <v>14660</v>
      </c>
      <c r="P13295" t="s">
        <v>35665</v>
      </c>
      <c r="Q13295" t="b">
        <v>0</v>
      </c>
      <c r="R13295" t="s">
        <v>120</v>
      </c>
    </row>
    <row r="13296" spans="1:20" x14ac:dyDescent="0.25">
      <c r="A13296" s="1" t="s">
        <v>19</v>
      </c>
      <c r="B13296" t="s">
        <v>35680</v>
      </c>
      <c r="C13296" t="s">
        <v>35681</v>
      </c>
      <c r="D13296" t="s">
        <v>30</v>
      </c>
      <c r="E13296">
        <v>3855921076</v>
      </c>
      <c r="F13296" t="s">
        <v>35682</v>
      </c>
      <c r="G13296" t="s">
        <v>35683</v>
      </c>
      <c r="H13296" t="s">
        <v>35684</v>
      </c>
      <c r="J13296" t="s">
        <v>35685</v>
      </c>
      <c r="K13296" t="b">
        <v>0</v>
      </c>
      <c r="L13296">
        <v>54</v>
      </c>
      <c r="M13296">
        <v>269</v>
      </c>
      <c r="N13296">
        <v>2148</v>
      </c>
      <c r="O13296">
        <v>1705</v>
      </c>
      <c r="P13296" t="s">
        <v>35680</v>
      </c>
      <c r="Q13296" t="b">
        <v>0</v>
      </c>
      <c r="R13296" t="s">
        <v>67</v>
      </c>
    </row>
    <row r="13297" spans="1:20" x14ac:dyDescent="0.25">
      <c r="A13297" s="1" t="s">
        <v>19</v>
      </c>
      <c r="B13297" t="s">
        <v>35680</v>
      </c>
      <c r="C13297" t="s">
        <v>35686</v>
      </c>
      <c r="D13297" t="s">
        <v>30</v>
      </c>
      <c r="E13297">
        <v>1.0111752028126413E+18</v>
      </c>
      <c r="F13297" t="s">
        <v>35687</v>
      </c>
      <c r="G13297" t="s">
        <v>35688</v>
      </c>
      <c r="H13297" t="s">
        <v>35689</v>
      </c>
      <c r="J13297" t="s">
        <v>35690</v>
      </c>
      <c r="K13297" t="b">
        <v>0</v>
      </c>
      <c r="L13297">
        <v>94</v>
      </c>
      <c r="M13297">
        <v>118</v>
      </c>
      <c r="N13297">
        <v>3060</v>
      </c>
      <c r="O13297">
        <v>2310</v>
      </c>
      <c r="P13297" t="s">
        <v>35680</v>
      </c>
      <c r="Q13297" t="b">
        <v>1</v>
      </c>
      <c r="R13297" t="s">
        <v>34</v>
      </c>
    </row>
    <row r="13298" spans="1:20" x14ac:dyDescent="0.25">
      <c r="A13298" s="1" t="s">
        <v>19</v>
      </c>
      <c r="B13298" t="s">
        <v>35691</v>
      </c>
      <c r="C13298" t="s">
        <v>35692</v>
      </c>
      <c r="D13298" t="s">
        <v>22</v>
      </c>
      <c r="E13298">
        <v>3155933934</v>
      </c>
      <c r="F13298" t="s">
        <v>23883</v>
      </c>
      <c r="G13298" t="s">
        <v>23884</v>
      </c>
      <c r="H13298" t="s">
        <v>8343</v>
      </c>
      <c r="I13298" t="s">
        <v>23885</v>
      </c>
      <c r="J13298" t="s">
        <v>23886</v>
      </c>
      <c r="K13298" t="b">
        <v>0</v>
      </c>
      <c r="L13298">
        <v>254</v>
      </c>
      <c r="M13298">
        <v>210</v>
      </c>
      <c r="N13298">
        <v>281</v>
      </c>
      <c r="O13298">
        <v>2861</v>
      </c>
      <c r="P13298" t="s">
        <v>35691</v>
      </c>
      <c r="Q13298" t="b">
        <v>0</v>
      </c>
      <c r="R13298" t="s">
        <v>41</v>
      </c>
      <c r="S13298" t="s">
        <v>2519</v>
      </c>
      <c r="T13298" t="s">
        <v>1826</v>
      </c>
    </row>
    <row r="13299" spans="1:20" x14ac:dyDescent="0.25">
      <c r="A13299" s="1" t="s">
        <v>19</v>
      </c>
      <c r="B13299" t="s">
        <v>35691</v>
      </c>
      <c r="C13299" t="s">
        <v>35693</v>
      </c>
      <c r="D13299" t="s">
        <v>22</v>
      </c>
      <c r="E13299">
        <v>90383760</v>
      </c>
      <c r="F13299" t="s">
        <v>35519</v>
      </c>
      <c r="G13299" t="s">
        <v>35520</v>
      </c>
      <c r="J13299" t="s">
        <v>35521</v>
      </c>
      <c r="K13299" t="b">
        <v>0</v>
      </c>
      <c r="L13299">
        <v>1437</v>
      </c>
      <c r="M13299">
        <v>634</v>
      </c>
      <c r="N13299">
        <v>24272</v>
      </c>
      <c r="O13299">
        <v>33546</v>
      </c>
      <c r="P13299" t="s">
        <v>35691</v>
      </c>
      <c r="Q13299" t="b">
        <v>1</v>
      </c>
      <c r="R13299" t="s">
        <v>34</v>
      </c>
    </row>
    <row r="13300" spans="1:20" x14ac:dyDescent="0.25">
      <c r="A13300" s="1" t="s">
        <v>19</v>
      </c>
      <c r="B13300" t="s">
        <v>35691</v>
      </c>
      <c r="C13300" t="s">
        <v>35694</v>
      </c>
      <c r="D13300" t="s">
        <v>81</v>
      </c>
      <c r="E13300">
        <v>736632650</v>
      </c>
      <c r="F13300" t="s">
        <v>35695</v>
      </c>
      <c r="G13300" t="s">
        <v>35696</v>
      </c>
      <c r="H13300" t="s">
        <v>35697</v>
      </c>
      <c r="I13300" t="s">
        <v>35698</v>
      </c>
      <c r="J13300" t="s">
        <v>35699</v>
      </c>
      <c r="K13300" t="b">
        <v>0</v>
      </c>
      <c r="L13300">
        <v>282</v>
      </c>
      <c r="M13300">
        <v>551</v>
      </c>
      <c r="N13300">
        <v>1871</v>
      </c>
      <c r="O13300">
        <v>4316</v>
      </c>
      <c r="P13300" t="s">
        <v>35691</v>
      </c>
      <c r="Q13300" t="b">
        <v>0</v>
      </c>
      <c r="R13300" t="s">
        <v>34</v>
      </c>
    </row>
    <row r="13301" spans="1:20" x14ac:dyDescent="0.25">
      <c r="A13301" s="1" t="s">
        <v>19</v>
      </c>
      <c r="B13301" t="s">
        <v>35700</v>
      </c>
      <c r="C13301" t="s">
        <v>31222</v>
      </c>
      <c r="D13301" t="s">
        <v>30</v>
      </c>
      <c r="E13301">
        <v>365107114</v>
      </c>
      <c r="F13301" t="s">
        <v>35701</v>
      </c>
      <c r="G13301" t="s">
        <v>35702</v>
      </c>
      <c r="H13301" t="s">
        <v>17193</v>
      </c>
      <c r="J13301" t="s">
        <v>35703</v>
      </c>
      <c r="K13301" t="b">
        <v>0</v>
      </c>
      <c r="L13301">
        <v>34</v>
      </c>
      <c r="M13301">
        <v>306</v>
      </c>
      <c r="N13301">
        <v>1062</v>
      </c>
      <c r="O13301">
        <v>343</v>
      </c>
      <c r="P13301" t="s">
        <v>35700</v>
      </c>
      <c r="Q13301" t="b">
        <v>0</v>
      </c>
      <c r="R13301" t="s">
        <v>120</v>
      </c>
      <c r="S13301" t="s">
        <v>3693</v>
      </c>
      <c r="T13301" t="s">
        <v>2032</v>
      </c>
    </row>
    <row r="13302" spans="1:20" x14ac:dyDescent="0.25">
      <c r="A13302" s="1" t="s">
        <v>19</v>
      </c>
      <c r="B13302" t="s">
        <v>35700</v>
      </c>
      <c r="C13302" t="s">
        <v>35704</v>
      </c>
      <c r="D13302" t="s">
        <v>81</v>
      </c>
      <c r="E13302">
        <v>3015451791</v>
      </c>
      <c r="F13302" t="s">
        <v>17587</v>
      </c>
      <c r="G13302" t="s">
        <v>17588</v>
      </c>
      <c r="J13302" t="s">
        <v>17589</v>
      </c>
      <c r="K13302" t="b">
        <v>0</v>
      </c>
      <c r="L13302">
        <v>38</v>
      </c>
      <c r="M13302">
        <v>526</v>
      </c>
      <c r="N13302">
        <v>19572</v>
      </c>
      <c r="O13302">
        <v>1520</v>
      </c>
      <c r="P13302" t="s">
        <v>35700</v>
      </c>
      <c r="Q13302" t="b">
        <v>0</v>
      </c>
      <c r="R13302" t="s">
        <v>34</v>
      </c>
      <c r="S13302" t="s">
        <v>42</v>
      </c>
    </row>
    <row r="13303" spans="1:20" x14ac:dyDescent="0.25">
      <c r="A13303" s="1" t="s">
        <v>19</v>
      </c>
      <c r="B13303" t="s">
        <v>35705</v>
      </c>
      <c r="C13303" t="s">
        <v>11587</v>
      </c>
      <c r="D13303" t="s">
        <v>30</v>
      </c>
      <c r="E13303">
        <v>904678112</v>
      </c>
      <c r="F13303" t="s">
        <v>10445</v>
      </c>
      <c r="G13303" t="s">
        <v>10446</v>
      </c>
      <c r="J13303" t="s">
        <v>10447</v>
      </c>
      <c r="K13303" t="b">
        <v>0</v>
      </c>
      <c r="L13303">
        <v>369</v>
      </c>
      <c r="M13303">
        <v>457</v>
      </c>
      <c r="N13303">
        <v>5644</v>
      </c>
      <c r="O13303">
        <v>11052</v>
      </c>
      <c r="P13303" t="s">
        <v>35705</v>
      </c>
      <c r="Q13303" t="b">
        <v>1</v>
      </c>
      <c r="R13303" t="s">
        <v>41</v>
      </c>
    </row>
    <row r="13304" spans="1:20" x14ac:dyDescent="0.25">
      <c r="A13304" s="1" t="s">
        <v>19</v>
      </c>
      <c r="B13304" t="s">
        <v>35706</v>
      </c>
      <c r="C13304" t="s">
        <v>35707</v>
      </c>
      <c r="D13304" t="s">
        <v>81</v>
      </c>
      <c r="E13304">
        <v>9.981856058750935E+17</v>
      </c>
      <c r="F13304" t="s">
        <v>35708</v>
      </c>
      <c r="G13304" t="s">
        <v>35709</v>
      </c>
      <c r="H13304" t="s">
        <v>2704</v>
      </c>
      <c r="I13304" t="s">
        <v>35710</v>
      </c>
      <c r="J13304" t="s">
        <v>35711</v>
      </c>
      <c r="K13304" t="b">
        <v>0</v>
      </c>
      <c r="L13304">
        <v>47</v>
      </c>
      <c r="M13304">
        <v>248</v>
      </c>
      <c r="N13304">
        <v>2210</v>
      </c>
      <c r="O13304">
        <v>699</v>
      </c>
      <c r="P13304" t="s">
        <v>35706</v>
      </c>
      <c r="Q13304" t="b">
        <v>0</v>
      </c>
      <c r="R13304" t="s">
        <v>34</v>
      </c>
    </row>
    <row r="13305" spans="1:20" x14ac:dyDescent="0.25">
      <c r="A13305" s="1" t="s">
        <v>19</v>
      </c>
      <c r="B13305" t="s">
        <v>35706</v>
      </c>
      <c r="C13305" t="s">
        <v>33394</v>
      </c>
      <c r="D13305" t="s">
        <v>81</v>
      </c>
      <c r="E13305">
        <v>17650696</v>
      </c>
      <c r="F13305" t="s">
        <v>6291</v>
      </c>
      <c r="G13305" t="s">
        <v>6292</v>
      </c>
      <c r="H13305" t="s">
        <v>1718</v>
      </c>
      <c r="I13305" t="s">
        <v>6293</v>
      </c>
      <c r="J13305" t="s">
        <v>6294</v>
      </c>
      <c r="K13305" t="b">
        <v>0</v>
      </c>
      <c r="L13305">
        <v>379</v>
      </c>
      <c r="M13305">
        <v>261</v>
      </c>
      <c r="N13305">
        <v>1403</v>
      </c>
      <c r="O13305">
        <v>7232</v>
      </c>
      <c r="P13305" t="s">
        <v>35706</v>
      </c>
      <c r="Q13305" t="b">
        <v>1</v>
      </c>
      <c r="R13305" t="s">
        <v>34</v>
      </c>
    </row>
    <row r="13306" spans="1:20" x14ac:dyDescent="0.25">
      <c r="A13306" s="1" t="s">
        <v>19</v>
      </c>
      <c r="B13306" t="s">
        <v>35712</v>
      </c>
      <c r="C13306" t="s">
        <v>35713</v>
      </c>
      <c r="D13306" t="s">
        <v>22</v>
      </c>
      <c r="E13306">
        <v>1964178229</v>
      </c>
      <c r="F13306" t="s">
        <v>14836</v>
      </c>
      <c r="G13306" t="s">
        <v>14837</v>
      </c>
      <c r="H13306" t="s">
        <v>992</v>
      </c>
      <c r="J13306" t="s">
        <v>14838</v>
      </c>
      <c r="K13306" t="b">
        <v>0</v>
      </c>
      <c r="L13306">
        <v>18</v>
      </c>
      <c r="M13306">
        <v>1027</v>
      </c>
      <c r="N13306">
        <v>2643</v>
      </c>
      <c r="O13306">
        <v>3048</v>
      </c>
      <c r="P13306" t="s">
        <v>35712</v>
      </c>
      <c r="Q13306" t="b">
        <v>0</v>
      </c>
      <c r="R13306" t="s">
        <v>34</v>
      </c>
    </row>
    <row r="13307" spans="1:20" x14ac:dyDescent="0.25">
      <c r="A13307" s="1" t="s">
        <v>19</v>
      </c>
      <c r="B13307" t="s">
        <v>35714</v>
      </c>
      <c r="C13307" t="s">
        <v>35715</v>
      </c>
      <c r="D13307" t="s">
        <v>22</v>
      </c>
      <c r="E13307">
        <v>2387377772</v>
      </c>
      <c r="F13307" t="s">
        <v>35716</v>
      </c>
      <c r="G13307" t="s">
        <v>35717</v>
      </c>
      <c r="H13307" t="s">
        <v>35718</v>
      </c>
      <c r="J13307" t="s">
        <v>35719</v>
      </c>
      <c r="K13307" t="b">
        <v>0</v>
      </c>
      <c r="L13307">
        <v>19</v>
      </c>
      <c r="M13307">
        <v>43</v>
      </c>
      <c r="N13307">
        <v>1332</v>
      </c>
      <c r="O13307">
        <v>620</v>
      </c>
      <c r="P13307" t="s">
        <v>35714</v>
      </c>
      <c r="Q13307" t="b">
        <v>0</v>
      </c>
      <c r="R13307" t="s">
        <v>1885</v>
      </c>
    </row>
    <row r="13308" spans="1:20" x14ac:dyDescent="0.25">
      <c r="A13308" s="1" t="s">
        <v>19</v>
      </c>
      <c r="B13308" t="s">
        <v>35714</v>
      </c>
      <c r="C13308" t="s">
        <v>33394</v>
      </c>
      <c r="D13308" t="s">
        <v>22</v>
      </c>
      <c r="E13308">
        <v>2572805465</v>
      </c>
      <c r="F13308" t="s">
        <v>35720</v>
      </c>
      <c r="G13308" t="s">
        <v>35721</v>
      </c>
      <c r="J13308" t="s">
        <v>35722</v>
      </c>
      <c r="K13308" t="b">
        <v>0</v>
      </c>
      <c r="L13308">
        <v>7</v>
      </c>
      <c r="M13308">
        <v>365</v>
      </c>
      <c r="N13308">
        <v>2557</v>
      </c>
      <c r="O13308">
        <v>152</v>
      </c>
      <c r="P13308" t="s">
        <v>35714</v>
      </c>
      <c r="Q13308" t="b">
        <v>0</v>
      </c>
      <c r="R13308" t="s">
        <v>218</v>
      </c>
    </row>
    <row r="13309" spans="1:20" x14ac:dyDescent="0.25">
      <c r="A13309" s="1" t="s">
        <v>19</v>
      </c>
      <c r="B13309" t="s">
        <v>35714</v>
      </c>
      <c r="C13309" t="s">
        <v>15076</v>
      </c>
      <c r="D13309" t="s">
        <v>22</v>
      </c>
      <c r="E13309">
        <v>7.2137976231747584E+17</v>
      </c>
      <c r="F13309" t="s">
        <v>28006</v>
      </c>
      <c r="G13309" t="s">
        <v>28007</v>
      </c>
      <c r="H13309" t="s">
        <v>28008</v>
      </c>
      <c r="I13309" t="s">
        <v>28009</v>
      </c>
      <c r="J13309" t="s">
        <v>28010</v>
      </c>
      <c r="K13309" t="b">
        <v>0</v>
      </c>
      <c r="L13309">
        <v>119</v>
      </c>
      <c r="M13309">
        <v>167</v>
      </c>
      <c r="N13309">
        <v>25935</v>
      </c>
      <c r="O13309">
        <v>9922</v>
      </c>
      <c r="P13309" t="s">
        <v>35714</v>
      </c>
      <c r="Q13309" t="b">
        <v>1</v>
      </c>
      <c r="R13309" t="s">
        <v>218</v>
      </c>
      <c r="S13309" t="s">
        <v>5156</v>
      </c>
    </row>
    <row r="13310" spans="1:20" x14ac:dyDescent="0.25">
      <c r="A13310" s="1" t="s">
        <v>19</v>
      </c>
      <c r="B13310" t="s">
        <v>35723</v>
      </c>
      <c r="C13310" t="s">
        <v>34158</v>
      </c>
      <c r="D13310" t="s">
        <v>81</v>
      </c>
      <c r="E13310">
        <v>1257888500</v>
      </c>
      <c r="F13310" t="s">
        <v>35724</v>
      </c>
      <c r="G13310" t="s">
        <v>35725</v>
      </c>
      <c r="J13310" t="s">
        <v>35726</v>
      </c>
      <c r="K13310" t="b">
        <v>0</v>
      </c>
      <c r="L13310">
        <v>37</v>
      </c>
      <c r="M13310">
        <v>67</v>
      </c>
      <c r="N13310">
        <v>0</v>
      </c>
      <c r="O13310">
        <v>8494</v>
      </c>
      <c r="P13310" t="s">
        <v>35723</v>
      </c>
      <c r="Q13310" t="b">
        <v>0</v>
      </c>
      <c r="R13310" t="s">
        <v>67</v>
      </c>
    </row>
    <row r="13311" spans="1:20" x14ac:dyDescent="0.25">
      <c r="A13311" s="1" t="s">
        <v>19</v>
      </c>
      <c r="B13311" t="s">
        <v>35723</v>
      </c>
      <c r="C13311" t="s">
        <v>15076</v>
      </c>
      <c r="D13311" t="s">
        <v>81</v>
      </c>
      <c r="E13311">
        <v>3188108355</v>
      </c>
      <c r="F13311" t="s">
        <v>34372</v>
      </c>
      <c r="G13311" t="s">
        <v>34373</v>
      </c>
      <c r="H13311" t="s">
        <v>34374</v>
      </c>
      <c r="I13311" t="s">
        <v>34375</v>
      </c>
      <c r="J13311" t="s">
        <v>34376</v>
      </c>
      <c r="K13311" t="b">
        <v>0</v>
      </c>
      <c r="L13311">
        <v>57</v>
      </c>
      <c r="M13311">
        <v>266</v>
      </c>
      <c r="N13311">
        <v>7410</v>
      </c>
      <c r="O13311">
        <v>4738</v>
      </c>
      <c r="P13311" t="s">
        <v>35723</v>
      </c>
      <c r="Q13311" t="b">
        <v>0</v>
      </c>
      <c r="R13311" t="s">
        <v>41</v>
      </c>
      <c r="S13311" t="s">
        <v>5156</v>
      </c>
    </row>
    <row r="13312" spans="1:20" x14ac:dyDescent="0.25">
      <c r="A13312" s="1" t="s">
        <v>19</v>
      </c>
      <c r="B13312" t="s">
        <v>35727</v>
      </c>
      <c r="C13312" t="s">
        <v>26535</v>
      </c>
      <c r="D13312" t="s">
        <v>30</v>
      </c>
      <c r="E13312">
        <v>102655758</v>
      </c>
      <c r="F13312" t="s">
        <v>17693</v>
      </c>
      <c r="G13312" t="s">
        <v>17694</v>
      </c>
      <c r="J13312" t="s">
        <v>17695</v>
      </c>
      <c r="K13312" t="b">
        <v>0</v>
      </c>
      <c r="L13312">
        <v>207</v>
      </c>
      <c r="M13312">
        <v>888</v>
      </c>
      <c r="N13312">
        <v>18003</v>
      </c>
      <c r="O13312">
        <v>8726</v>
      </c>
      <c r="P13312" t="s">
        <v>35727</v>
      </c>
      <c r="Q13312" t="b">
        <v>1</v>
      </c>
      <c r="R13312" t="s">
        <v>34</v>
      </c>
    </row>
    <row r="13313" spans="1:20" x14ac:dyDescent="0.25">
      <c r="A13313" s="1" t="s">
        <v>19</v>
      </c>
      <c r="B13313" t="s">
        <v>35728</v>
      </c>
      <c r="C13313" t="s">
        <v>35729</v>
      </c>
      <c r="D13313" t="s">
        <v>22</v>
      </c>
      <c r="E13313">
        <v>2504034477</v>
      </c>
      <c r="F13313" t="s">
        <v>26015</v>
      </c>
      <c r="G13313" t="s">
        <v>26016</v>
      </c>
      <c r="H13313" t="s">
        <v>1112</v>
      </c>
      <c r="J13313" t="s">
        <v>26017</v>
      </c>
      <c r="K13313" t="b">
        <v>0</v>
      </c>
      <c r="L13313">
        <v>426</v>
      </c>
      <c r="M13313">
        <v>810</v>
      </c>
      <c r="N13313">
        <v>21732</v>
      </c>
      <c r="O13313">
        <v>17157</v>
      </c>
      <c r="P13313" t="s">
        <v>35728</v>
      </c>
      <c r="Q13313" t="b">
        <v>1</v>
      </c>
      <c r="R13313" t="s">
        <v>34</v>
      </c>
    </row>
    <row r="13314" spans="1:20" x14ac:dyDescent="0.25">
      <c r="A13314" s="1" t="s">
        <v>19</v>
      </c>
      <c r="B13314" t="s">
        <v>35730</v>
      </c>
      <c r="C13314" t="s">
        <v>33837</v>
      </c>
      <c r="D13314" t="s">
        <v>81</v>
      </c>
      <c r="E13314">
        <v>2811912928</v>
      </c>
      <c r="F13314" t="s">
        <v>3197</v>
      </c>
      <c r="G13314" t="s">
        <v>3198</v>
      </c>
      <c r="I13314" t="s">
        <v>3199</v>
      </c>
      <c r="J13314" t="s">
        <v>3200</v>
      </c>
      <c r="K13314" t="b">
        <v>0</v>
      </c>
      <c r="L13314">
        <v>6740</v>
      </c>
      <c r="M13314">
        <v>29</v>
      </c>
      <c r="N13314">
        <v>1</v>
      </c>
      <c r="O13314">
        <v>299</v>
      </c>
      <c r="P13314" t="s">
        <v>35730</v>
      </c>
      <c r="Q13314" t="b">
        <v>0</v>
      </c>
      <c r="R13314" t="s">
        <v>41</v>
      </c>
    </row>
    <row r="13315" spans="1:20" x14ac:dyDescent="0.25">
      <c r="A13315" s="1" t="s">
        <v>19</v>
      </c>
      <c r="B13315" t="s">
        <v>35730</v>
      </c>
      <c r="C13315" t="s">
        <v>32896</v>
      </c>
      <c r="D13315" t="s">
        <v>22</v>
      </c>
      <c r="E13315">
        <v>1.0240893051558748E+18</v>
      </c>
      <c r="F13315" t="s">
        <v>30680</v>
      </c>
      <c r="G13315" t="s">
        <v>30681</v>
      </c>
      <c r="H13315" t="s">
        <v>30682</v>
      </c>
      <c r="J13315" t="s">
        <v>30683</v>
      </c>
      <c r="K13315" t="b">
        <v>0</v>
      </c>
      <c r="L13315">
        <v>399</v>
      </c>
      <c r="M13315">
        <v>2176</v>
      </c>
      <c r="N13315">
        <v>8559</v>
      </c>
      <c r="O13315">
        <v>4024</v>
      </c>
      <c r="P13315" t="s">
        <v>35730</v>
      </c>
      <c r="Q13315" t="b">
        <v>1</v>
      </c>
      <c r="R13315" t="s">
        <v>120</v>
      </c>
    </row>
    <row r="13316" spans="1:20" x14ac:dyDescent="0.25">
      <c r="A13316" s="1" t="s">
        <v>19</v>
      </c>
      <c r="B13316" t="s">
        <v>35730</v>
      </c>
      <c r="C13316" t="s">
        <v>35677</v>
      </c>
      <c r="D13316" t="s">
        <v>74</v>
      </c>
      <c r="E13316">
        <v>1564150843</v>
      </c>
      <c r="F13316" t="s">
        <v>12845</v>
      </c>
      <c r="G13316" t="s">
        <v>12846</v>
      </c>
      <c r="H13316" t="s">
        <v>12847</v>
      </c>
      <c r="J13316" t="s">
        <v>12848</v>
      </c>
      <c r="K13316" t="b">
        <v>0</v>
      </c>
      <c r="L13316">
        <v>123</v>
      </c>
      <c r="M13316">
        <v>515</v>
      </c>
      <c r="N13316">
        <v>19544</v>
      </c>
      <c r="O13316">
        <v>7388</v>
      </c>
      <c r="P13316" t="s">
        <v>35730</v>
      </c>
      <c r="Q13316" t="b">
        <v>0</v>
      </c>
      <c r="R13316" t="s">
        <v>34</v>
      </c>
    </row>
    <row r="13317" spans="1:20" x14ac:dyDescent="0.25">
      <c r="A13317" s="1" t="s">
        <v>19</v>
      </c>
      <c r="B13317" t="s">
        <v>35730</v>
      </c>
      <c r="C13317" t="s">
        <v>30851</v>
      </c>
      <c r="D13317" t="s">
        <v>2201</v>
      </c>
      <c r="E13317">
        <v>7.4828505690554368E+17</v>
      </c>
      <c r="F13317" t="s">
        <v>2202</v>
      </c>
      <c r="G13317" t="s">
        <v>2203</v>
      </c>
      <c r="H13317" t="s">
        <v>2204</v>
      </c>
      <c r="I13317" t="s">
        <v>2205</v>
      </c>
      <c r="J13317" t="s">
        <v>2206</v>
      </c>
      <c r="K13317" t="b">
        <v>0</v>
      </c>
      <c r="L13317">
        <v>578</v>
      </c>
      <c r="M13317">
        <v>74</v>
      </c>
      <c r="N13317">
        <v>339</v>
      </c>
      <c r="O13317">
        <v>16133</v>
      </c>
      <c r="P13317" t="s">
        <v>35730</v>
      </c>
      <c r="Q13317" t="b">
        <v>0</v>
      </c>
      <c r="R13317" t="s">
        <v>34</v>
      </c>
    </row>
    <row r="13318" spans="1:20" x14ac:dyDescent="0.25">
      <c r="A13318" s="1" t="s">
        <v>19</v>
      </c>
      <c r="B13318" t="s">
        <v>35731</v>
      </c>
      <c r="C13318" t="s">
        <v>33394</v>
      </c>
      <c r="D13318" t="s">
        <v>30</v>
      </c>
      <c r="E13318">
        <v>2917675088</v>
      </c>
      <c r="F13318" t="s">
        <v>35732</v>
      </c>
      <c r="G13318" t="s">
        <v>35733</v>
      </c>
      <c r="J13318" t="s">
        <v>35734</v>
      </c>
      <c r="K13318" t="b">
        <v>0</v>
      </c>
      <c r="L13318">
        <v>307</v>
      </c>
      <c r="M13318">
        <v>224</v>
      </c>
      <c r="N13318">
        <v>1749</v>
      </c>
      <c r="O13318">
        <v>4665</v>
      </c>
      <c r="P13318" t="s">
        <v>35731</v>
      </c>
      <c r="Q13318" t="b">
        <v>0</v>
      </c>
      <c r="R13318" t="s">
        <v>34</v>
      </c>
    </row>
    <row r="13319" spans="1:20" x14ac:dyDescent="0.25">
      <c r="A13319" s="1" t="s">
        <v>19</v>
      </c>
      <c r="B13319" t="s">
        <v>35735</v>
      </c>
      <c r="C13319" t="s">
        <v>31222</v>
      </c>
      <c r="D13319" t="s">
        <v>22</v>
      </c>
      <c r="E13319">
        <v>2262816799</v>
      </c>
      <c r="F13319" t="s">
        <v>35736</v>
      </c>
      <c r="G13319" t="s">
        <v>35737</v>
      </c>
      <c r="J13319" t="s">
        <v>35738</v>
      </c>
      <c r="K13319" t="b">
        <v>0</v>
      </c>
      <c r="L13319">
        <v>99</v>
      </c>
      <c r="M13319">
        <v>50</v>
      </c>
      <c r="N13319">
        <v>508</v>
      </c>
      <c r="O13319">
        <v>729</v>
      </c>
      <c r="P13319" t="s">
        <v>35735</v>
      </c>
      <c r="Q13319" t="b">
        <v>1</v>
      </c>
      <c r="R13319" t="s">
        <v>120</v>
      </c>
      <c r="S13319" t="s">
        <v>3693</v>
      </c>
      <c r="T13319" t="s">
        <v>2032</v>
      </c>
    </row>
    <row r="13320" spans="1:20" x14ac:dyDescent="0.25">
      <c r="A13320" s="1" t="s">
        <v>19</v>
      </c>
      <c r="B13320" t="s">
        <v>35735</v>
      </c>
      <c r="C13320" t="s">
        <v>33394</v>
      </c>
      <c r="D13320" t="s">
        <v>30</v>
      </c>
      <c r="E13320">
        <v>328635154</v>
      </c>
      <c r="F13320" t="s">
        <v>35739</v>
      </c>
      <c r="G13320" t="s">
        <v>35740</v>
      </c>
      <c r="H13320" t="s">
        <v>2501</v>
      </c>
      <c r="J13320" t="s">
        <v>35741</v>
      </c>
      <c r="K13320" t="b">
        <v>0</v>
      </c>
      <c r="L13320">
        <v>207</v>
      </c>
      <c r="M13320">
        <v>291</v>
      </c>
      <c r="N13320">
        <v>18835</v>
      </c>
      <c r="O13320">
        <v>29214</v>
      </c>
      <c r="P13320" t="s">
        <v>35735</v>
      </c>
      <c r="Q13320" t="b">
        <v>1</v>
      </c>
      <c r="R13320" t="s">
        <v>34</v>
      </c>
    </row>
    <row r="13321" spans="1:20" x14ac:dyDescent="0.25">
      <c r="A13321" s="1" t="s">
        <v>19</v>
      </c>
      <c r="B13321" t="s">
        <v>35735</v>
      </c>
      <c r="C13321" t="s">
        <v>35742</v>
      </c>
      <c r="D13321" t="s">
        <v>81</v>
      </c>
      <c r="E13321">
        <v>2588870886</v>
      </c>
      <c r="F13321" t="s">
        <v>1852</v>
      </c>
      <c r="G13321" t="s">
        <v>1853</v>
      </c>
      <c r="H13321" t="s">
        <v>1854</v>
      </c>
      <c r="J13321" t="s">
        <v>1855</v>
      </c>
      <c r="K13321" t="b">
        <v>0</v>
      </c>
      <c r="L13321">
        <v>395</v>
      </c>
      <c r="M13321">
        <v>250</v>
      </c>
      <c r="N13321">
        <v>10645</v>
      </c>
      <c r="O13321">
        <v>19117</v>
      </c>
      <c r="P13321" t="s">
        <v>35735</v>
      </c>
      <c r="Q13321" t="b">
        <v>1</v>
      </c>
      <c r="R13321" t="s">
        <v>34</v>
      </c>
    </row>
    <row r="13322" spans="1:20" x14ac:dyDescent="0.25">
      <c r="A13322" s="1" t="s">
        <v>19</v>
      </c>
      <c r="B13322" t="s">
        <v>35735</v>
      </c>
      <c r="C13322" t="s">
        <v>35677</v>
      </c>
      <c r="D13322" t="s">
        <v>30</v>
      </c>
      <c r="E13322">
        <v>8.3007510522929971E+17</v>
      </c>
      <c r="F13322" t="s">
        <v>7171</v>
      </c>
      <c r="G13322" t="s">
        <v>7172</v>
      </c>
      <c r="H13322" t="s">
        <v>3825</v>
      </c>
      <c r="J13322" t="s">
        <v>7173</v>
      </c>
      <c r="K13322" t="b">
        <v>0</v>
      </c>
      <c r="L13322">
        <v>8</v>
      </c>
      <c r="M13322">
        <v>165</v>
      </c>
      <c r="N13322">
        <v>1290</v>
      </c>
      <c r="O13322">
        <v>1405</v>
      </c>
      <c r="P13322" t="s">
        <v>35735</v>
      </c>
      <c r="Q13322" t="b">
        <v>0</v>
      </c>
      <c r="R13322" t="s">
        <v>34</v>
      </c>
    </row>
    <row r="13323" spans="1:20" x14ac:dyDescent="0.25">
      <c r="A13323" s="1" t="s">
        <v>19</v>
      </c>
      <c r="B13323" t="s">
        <v>35735</v>
      </c>
      <c r="C13323" t="s">
        <v>35743</v>
      </c>
      <c r="D13323" t="s">
        <v>22</v>
      </c>
      <c r="E13323">
        <v>700116533</v>
      </c>
      <c r="F13323" t="s">
        <v>35744</v>
      </c>
      <c r="G13323" t="s">
        <v>35745</v>
      </c>
      <c r="I13323" t="s">
        <v>35746</v>
      </c>
      <c r="J13323" t="s">
        <v>35747</v>
      </c>
      <c r="K13323" t="b">
        <v>0</v>
      </c>
      <c r="L13323">
        <v>11</v>
      </c>
      <c r="M13323">
        <v>78</v>
      </c>
      <c r="N13323">
        <v>1490</v>
      </c>
      <c r="O13323">
        <v>308</v>
      </c>
      <c r="P13323" t="s">
        <v>35735</v>
      </c>
      <c r="Q13323" t="b">
        <v>0</v>
      </c>
      <c r="R13323" t="s">
        <v>218</v>
      </c>
    </row>
    <row r="13324" spans="1:20" x14ac:dyDescent="0.25">
      <c r="A13324" s="1" t="s">
        <v>19</v>
      </c>
      <c r="B13324" t="s">
        <v>35748</v>
      </c>
      <c r="C13324" t="s">
        <v>27816</v>
      </c>
      <c r="D13324" t="s">
        <v>81</v>
      </c>
      <c r="E13324">
        <v>3305968771</v>
      </c>
      <c r="F13324" t="s">
        <v>35749</v>
      </c>
      <c r="G13324" t="s">
        <v>35750</v>
      </c>
      <c r="H13324" t="s">
        <v>25565</v>
      </c>
      <c r="J13324" t="s">
        <v>35751</v>
      </c>
      <c r="K13324" t="b">
        <v>0</v>
      </c>
      <c r="L13324">
        <v>28</v>
      </c>
      <c r="M13324">
        <v>571</v>
      </c>
      <c r="N13324">
        <v>4173</v>
      </c>
      <c r="O13324">
        <v>369</v>
      </c>
      <c r="P13324" t="s">
        <v>35748</v>
      </c>
      <c r="Q13324" t="b">
        <v>0</v>
      </c>
      <c r="R13324" t="s">
        <v>34</v>
      </c>
    </row>
    <row r="13325" spans="1:20" x14ac:dyDescent="0.25">
      <c r="A13325" s="1" t="s">
        <v>19</v>
      </c>
      <c r="B13325" t="s">
        <v>35748</v>
      </c>
      <c r="C13325" t="s">
        <v>32833</v>
      </c>
      <c r="D13325" t="s">
        <v>22</v>
      </c>
      <c r="E13325">
        <v>4486798934</v>
      </c>
      <c r="F13325" t="s">
        <v>35589</v>
      </c>
      <c r="G13325" t="s">
        <v>35590</v>
      </c>
      <c r="H13325" t="s">
        <v>35591</v>
      </c>
      <c r="J13325" t="s">
        <v>35592</v>
      </c>
      <c r="K13325" t="b">
        <v>0</v>
      </c>
      <c r="L13325">
        <v>90</v>
      </c>
      <c r="M13325">
        <v>224</v>
      </c>
      <c r="N13325">
        <v>2364</v>
      </c>
      <c r="O13325">
        <v>3394</v>
      </c>
      <c r="P13325" t="s">
        <v>35748</v>
      </c>
      <c r="Q13325" t="b">
        <v>1</v>
      </c>
      <c r="R13325" t="s">
        <v>1505</v>
      </c>
    </row>
    <row r="13326" spans="1:20" x14ac:dyDescent="0.25">
      <c r="A13326" s="1" t="s">
        <v>19</v>
      </c>
      <c r="B13326" t="s">
        <v>35748</v>
      </c>
      <c r="C13326" t="s">
        <v>33988</v>
      </c>
      <c r="D13326" t="s">
        <v>81</v>
      </c>
      <c r="E13326">
        <v>422163670</v>
      </c>
      <c r="F13326" t="s">
        <v>3623</v>
      </c>
      <c r="G13326" t="s">
        <v>3624</v>
      </c>
      <c r="H13326" t="s">
        <v>3625</v>
      </c>
      <c r="I13326" t="s">
        <v>3626</v>
      </c>
      <c r="J13326" t="s">
        <v>3627</v>
      </c>
      <c r="K13326" t="b">
        <v>0</v>
      </c>
      <c r="L13326">
        <v>273</v>
      </c>
      <c r="M13326">
        <v>86</v>
      </c>
      <c r="N13326">
        <v>79684</v>
      </c>
      <c r="O13326">
        <v>41097</v>
      </c>
      <c r="P13326" t="s">
        <v>35748</v>
      </c>
      <c r="Q13326" t="b">
        <v>1</v>
      </c>
      <c r="R13326" t="s">
        <v>41</v>
      </c>
    </row>
    <row r="13327" spans="1:20" x14ac:dyDescent="0.25">
      <c r="A13327" s="1" t="s">
        <v>19</v>
      </c>
      <c r="B13327" t="s">
        <v>35748</v>
      </c>
      <c r="C13327" t="s">
        <v>29435</v>
      </c>
      <c r="D13327" t="s">
        <v>2201</v>
      </c>
      <c r="E13327">
        <v>7.4828505690554368E+17</v>
      </c>
      <c r="F13327" t="s">
        <v>2202</v>
      </c>
      <c r="G13327" t="s">
        <v>2203</v>
      </c>
      <c r="H13327" t="s">
        <v>2204</v>
      </c>
      <c r="I13327" t="s">
        <v>2205</v>
      </c>
      <c r="J13327" t="s">
        <v>2206</v>
      </c>
      <c r="K13327" t="b">
        <v>0</v>
      </c>
      <c r="L13327">
        <v>578</v>
      </c>
      <c r="M13327">
        <v>74</v>
      </c>
      <c r="N13327">
        <v>339</v>
      </c>
      <c r="O13327">
        <v>16134</v>
      </c>
      <c r="P13327" t="s">
        <v>35748</v>
      </c>
      <c r="Q13327" t="b">
        <v>0</v>
      </c>
      <c r="R13327" t="s">
        <v>34</v>
      </c>
    </row>
    <row r="13328" spans="1:20" x14ac:dyDescent="0.25">
      <c r="A13328" s="1" t="s">
        <v>19</v>
      </c>
      <c r="B13328" t="s">
        <v>35748</v>
      </c>
      <c r="C13328" t="s">
        <v>35752</v>
      </c>
      <c r="D13328" t="s">
        <v>81</v>
      </c>
      <c r="E13328">
        <v>4301282233</v>
      </c>
      <c r="F13328" t="s">
        <v>35753</v>
      </c>
      <c r="G13328" t="s">
        <v>35754</v>
      </c>
      <c r="H13328" t="s">
        <v>35755</v>
      </c>
      <c r="J13328" t="s">
        <v>35756</v>
      </c>
      <c r="K13328" t="b">
        <v>0</v>
      </c>
      <c r="L13328">
        <v>91</v>
      </c>
      <c r="M13328">
        <v>211</v>
      </c>
      <c r="N13328">
        <v>6948</v>
      </c>
      <c r="O13328">
        <v>4887</v>
      </c>
      <c r="P13328" t="s">
        <v>35748</v>
      </c>
      <c r="Q13328" t="b">
        <v>1</v>
      </c>
      <c r="R13328" t="s">
        <v>34</v>
      </c>
    </row>
    <row r="13329" spans="1:26" x14ac:dyDescent="0.25">
      <c r="A13329" s="1" t="s">
        <v>19</v>
      </c>
      <c r="B13329" t="s">
        <v>35757</v>
      </c>
      <c r="C13329" t="s">
        <v>35758</v>
      </c>
      <c r="D13329" t="s">
        <v>22</v>
      </c>
      <c r="E13329">
        <v>90383760</v>
      </c>
      <c r="F13329" t="s">
        <v>35519</v>
      </c>
      <c r="G13329" t="s">
        <v>35520</v>
      </c>
      <c r="J13329" t="s">
        <v>35521</v>
      </c>
      <c r="K13329" t="b">
        <v>0</v>
      </c>
      <c r="L13329">
        <v>1437</v>
      </c>
      <c r="M13329">
        <v>634</v>
      </c>
      <c r="N13329">
        <v>24272</v>
      </c>
      <c r="O13329">
        <v>33547</v>
      </c>
      <c r="P13329" t="s">
        <v>35757</v>
      </c>
      <c r="Q13329" t="b">
        <v>1</v>
      </c>
      <c r="R13329" t="s">
        <v>34</v>
      </c>
    </row>
    <row r="13330" spans="1:26" x14ac:dyDescent="0.25">
      <c r="A13330" s="1" t="s">
        <v>19</v>
      </c>
      <c r="B13330" t="s">
        <v>35757</v>
      </c>
      <c r="C13330" t="s">
        <v>35759</v>
      </c>
      <c r="D13330" t="s">
        <v>81</v>
      </c>
      <c r="E13330">
        <v>1.0394690915081052E+18</v>
      </c>
      <c r="F13330" t="s">
        <v>35760</v>
      </c>
      <c r="G13330" t="s">
        <v>35761</v>
      </c>
      <c r="H13330" t="s">
        <v>35762</v>
      </c>
      <c r="J13330" t="s">
        <v>35763</v>
      </c>
      <c r="K13330" t="b">
        <v>0</v>
      </c>
      <c r="L13330">
        <v>10</v>
      </c>
      <c r="M13330">
        <v>23</v>
      </c>
      <c r="N13330">
        <v>17</v>
      </c>
      <c r="O13330">
        <v>156</v>
      </c>
      <c r="P13330" t="s">
        <v>35757</v>
      </c>
      <c r="Q13330" t="b">
        <v>0</v>
      </c>
      <c r="R13330" t="s">
        <v>34</v>
      </c>
    </row>
    <row r="13331" spans="1:26" x14ac:dyDescent="0.25">
      <c r="A13331" s="1" t="s">
        <v>19</v>
      </c>
      <c r="B13331" t="s">
        <v>35757</v>
      </c>
      <c r="C13331" t="s">
        <v>33394</v>
      </c>
      <c r="D13331" t="s">
        <v>22</v>
      </c>
      <c r="E13331">
        <v>221700674</v>
      </c>
      <c r="F13331" t="s">
        <v>35764</v>
      </c>
      <c r="G13331" t="s">
        <v>35765</v>
      </c>
      <c r="H13331" t="s">
        <v>8856</v>
      </c>
      <c r="J13331" t="s">
        <v>35766</v>
      </c>
      <c r="K13331" t="b">
        <v>0</v>
      </c>
      <c r="L13331">
        <v>11</v>
      </c>
      <c r="M13331">
        <v>465</v>
      </c>
      <c r="N13331">
        <v>8</v>
      </c>
      <c r="O13331">
        <v>14</v>
      </c>
      <c r="P13331" t="s">
        <v>35757</v>
      </c>
      <c r="Q13331" t="b">
        <v>0</v>
      </c>
      <c r="R13331" t="s">
        <v>34</v>
      </c>
    </row>
    <row r="13332" spans="1:26" x14ac:dyDescent="0.25">
      <c r="A13332" s="1" t="s">
        <v>19</v>
      </c>
      <c r="B13332" t="s">
        <v>35757</v>
      </c>
      <c r="C13332" t="s">
        <v>30598</v>
      </c>
      <c r="D13332" t="s">
        <v>81</v>
      </c>
      <c r="E13332">
        <v>9.9792119449304678E+17</v>
      </c>
      <c r="F13332" t="s">
        <v>27365</v>
      </c>
      <c r="G13332" t="s">
        <v>27366</v>
      </c>
      <c r="K13332" t="b">
        <v>0</v>
      </c>
      <c r="L13332">
        <v>10</v>
      </c>
      <c r="M13332">
        <v>188</v>
      </c>
      <c r="N13332">
        <v>2579</v>
      </c>
      <c r="O13332">
        <v>130</v>
      </c>
      <c r="P13332" t="s">
        <v>35757</v>
      </c>
      <c r="Q13332" t="b">
        <v>0</v>
      </c>
      <c r="R13332" t="s">
        <v>812</v>
      </c>
    </row>
    <row r="13333" spans="1:26" x14ac:dyDescent="0.25">
      <c r="A13333" s="1" t="s">
        <v>19</v>
      </c>
      <c r="B13333" t="s">
        <v>35767</v>
      </c>
      <c r="C13333" t="s">
        <v>33394</v>
      </c>
      <c r="D13333" t="s">
        <v>37</v>
      </c>
      <c r="E13333">
        <v>335679213</v>
      </c>
      <c r="F13333" t="s">
        <v>24382</v>
      </c>
      <c r="G13333" t="s">
        <v>24383</v>
      </c>
      <c r="I13333" t="s">
        <v>24384</v>
      </c>
      <c r="J13333" t="s">
        <v>24385</v>
      </c>
      <c r="K13333" t="b">
        <v>0</v>
      </c>
      <c r="L13333">
        <v>67</v>
      </c>
      <c r="M13333">
        <v>287</v>
      </c>
      <c r="N13333">
        <v>1834</v>
      </c>
      <c r="O13333">
        <v>2062</v>
      </c>
      <c r="P13333" t="s">
        <v>35767</v>
      </c>
      <c r="Q13333" t="b">
        <v>0</v>
      </c>
      <c r="R13333" t="s">
        <v>41</v>
      </c>
    </row>
    <row r="13334" spans="1:26" x14ac:dyDescent="0.25">
      <c r="A13334" s="1" t="s">
        <v>19</v>
      </c>
      <c r="B13334" t="s">
        <v>35767</v>
      </c>
      <c r="C13334" t="s">
        <v>33394</v>
      </c>
      <c r="D13334" t="s">
        <v>81</v>
      </c>
      <c r="E13334">
        <v>51157647</v>
      </c>
      <c r="F13334" t="s">
        <v>642</v>
      </c>
      <c r="G13334" t="s">
        <v>643</v>
      </c>
      <c r="H13334" t="s">
        <v>644</v>
      </c>
      <c r="I13334" t="s">
        <v>645</v>
      </c>
      <c r="J13334" t="s">
        <v>646</v>
      </c>
      <c r="K13334" t="b">
        <v>0</v>
      </c>
      <c r="L13334">
        <v>1274</v>
      </c>
      <c r="M13334">
        <v>1826</v>
      </c>
      <c r="N13334">
        <v>275659</v>
      </c>
      <c r="O13334">
        <v>215675</v>
      </c>
      <c r="P13334" t="s">
        <v>35767</v>
      </c>
      <c r="Q13334" t="b">
        <v>0</v>
      </c>
      <c r="R13334" t="s">
        <v>34</v>
      </c>
    </row>
    <row r="13335" spans="1:26" x14ac:dyDescent="0.25">
      <c r="A13335" s="1" t="s">
        <v>19</v>
      </c>
      <c r="B13335" t="s">
        <v>35768</v>
      </c>
      <c r="C13335" t="s">
        <v>35769</v>
      </c>
      <c r="D13335" t="s">
        <v>30</v>
      </c>
      <c r="E13335">
        <v>2181379495</v>
      </c>
      <c r="F13335" t="s">
        <v>35770</v>
      </c>
      <c r="G13335" t="s">
        <v>35771</v>
      </c>
      <c r="K13335" t="b">
        <v>0</v>
      </c>
      <c r="L13335">
        <v>7</v>
      </c>
      <c r="M13335">
        <v>25</v>
      </c>
      <c r="N13335">
        <v>7</v>
      </c>
      <c r="O13335">
        <v>36</v>
      </c>
      <c r="P13335" t="s">
        <v>35768</v>
      </c>
      <c r="Q13335" t="b">
        <v>0</v>
      </c>
      <c r="R13335" t="s">
        <v>35772</v>
      </c>
    </row>
    <row r="13336" spans="1:26" x14ac:dyDescent="0.25">
      <c r="A13336" s="1" t="s">
        <v>19</v>
      </c>
      <c r="B13336" t="s">
        <v>35768</v>
      </c>
      <c r="C13336" t="s">
        <v>33394</v>
      </c>
      <c r="D13336" t="s">
        <v>81</v>
      </c>
      <c r="E13336">
        <v>9.1792131434150298E+17</v>
      </c>
      <c r="F13336" t="s">
        <v>35556</v>
      </c>
      <c r="G13336" t="s">
        <v>35557</v>
      </c>
      <c r="H13336" t="s">
        <v>35558</v>
      </c>
      <c r="J13336" t="s">
        <v>35559</v>
      </c>
      <c r="K13336" t="b">
        <v>0</v>
      </c>
      <c r="L13336">
        <v>11</v>
      </c>
      <c r="M13336">
        <v>210</v>
      </c>
      <c r="N13336">
        <v>7093</v>
      </c>
      <c r="O13336">
        <v>1922</v>
      </c>
      <c r="P13336" t="s">
        <v>35768</v>
      </c>
      <c r="Q13336" t="b">
        <v>0</v>
      </c>
      <c r="R13336" t="s">
        <v>34</v>
      </c>
    </row>
    <row r="13337" spans="1:26" x14ac:dyDescent="0.25">
      <c r="A13337" s="1" t="s">
        <v>19</v>
      </c>
      <c r="B13337" t="s">
        <v>35768</v>
      </c>
      <c r="C13337" t="s">
        <v>33205</v>
      </c>
      <c r="D13337" t="s">
        <v>30</v>
      </c>
      <c r="E13337">
        <v>244685000</v>
      </c>
      <c r="F13337" t="s">
        <v>10870</v>
      </c>
      <c r="G13337" t="s">
        <v>10871</v>
      </c>
      <c r="H13337" t="s">
        <v>10872</v>
      </c>
      <c r="K13337" t="b">
        <v>0</v>
      </c>
      <c r="L13337">
        <v>946</v>
      </c>
      <c r="M13337">
        <v>893</v>
      </c>
      <c r="N13337">
        <v>40651</v>
      </c>
      <c r="O13337">
        <v>42009</v>
      </c>
      <c r="P13337" t="s">
        <v>35768</v>
      </c>
      <c r="Q13337" t="b">
        <v>1</v>
      </c>
      <c r="R13337" t="s">
        <v>34</v>
      </c>
    </row>
    <row r="13338" spans="1:26" x14ac:dyDescent="0.25">
      <c r="A13338" s="1" t="s">
        <v>19</v>
      </c>
      <c r="B13338" t="s">
        <v>35773</v>
      </c>
      <c r="C13338" t="s">
        <v>33394</v>
      </c>
      <c r="D13338" t="s">
        <v>30</v>
      </c>
      <c r="E13338">
        <v>997253628</v>
      </c>
      <c r="F13338" t="s">
        <v>35774</v>
      </c>
      <c r="G13338" t="s">
        <v>35775</v>
      </c>
      <c r="H13338" t="s">
        <v>35776</v>
      </c>
      <c r="I13338" t="s">
        <v>35777</v>
      </c>
      <c r="J13338" t="s">
        <v>35778</v>
      </c>
      <c r="K13338" t="b">
        <v>0</v>
      </c>
      <c r="L13338">
        <v>545</v>
      </c>
      <c r="M13338">
        <v>259</v>
      </c>
      <c r="N13338">
        <v>9601</v>
      </c>
      <c r="O13338">
        <v>8769</v>
      </c>
      <c r="P13338" t="s">
        <v>35773</v>
      </c>
      <c r="Q13338" t="b">
        <v>1</v>
      </c>
      <c r="R13338" t="s">
        <v>34</v>
      </c>
    </row>
    <row r="13339" spans="1:26" x14ac:dyDescent="0.25">
      <c r="A13339" s="1" t="s">
        <v>19</v>
      </c>
      <c r="B13339" t="s">
        <v>35773</v>
      </c>
      <c r="C13339" t="s">
        <v>35779</v>
      </c>
      <c r="D13339" t="s">
        <v>22</v>
      </c>
      <c r="E13339">
        <v>3224753715</v>
      </c>
      <c r="F13339" t="s">
        <v>35780</v>
      </c>
      <c r="G13339" t="s">
        <v>35781</v>
      </c>
      <c r="J13339" t="s">
        <v>35782</v>
      </c>
      <c r="K13339" t="b">
        <v>0</v>
      </c>
      <c r="L13339">
        <v>369</v>
      </c>
      <c r="M13339">
        <v>188</v>
      </c>
      <c r="N13339">
        <v>4248</v>
      </c>
      <c r="O13339">
        <v>5653</v>
      </c>
      <c r="P13339" t="s">
        <v>35773</v>
      </c>
      <c r="Q13339" t="b">
        <v>1</v>
      </c>
      <c r="R13339" t="s">
        <v>120</v>
      </c>
    </row>
    <row r="13340" spans="1:26" x14ac:dyDescent="0.25">
      <c r="A13340" s="1" t="s">
        <v>19</v>
      </c>
      <c r="B13340" t="s">
        <v>35773</v>
      </c>
      <c r="C13340" t="s">
        <v>35783</v>
      </c>
      <c r="D13340" t="s">
        <v>22</v>
      </c>
      <c r="E13340">
        <v>425206134</v>
      </c>
      <c r="F13340" t="s">
        <v>21769</v>
      </c>
      <c r="G13340" t="s">
        <v>21770</v>
      </c>
      <c r="H13340" t="s">
        <v>21771</v>
      </c>
      <c r="J13340" t="s">
        <v>21772</v>
      </c>
      <c r="K13340" t="b">
        <v>0</v>
      </c>
      <c r="L13340">
        <v>262</v>
      </c>
      <c r="M13340">
        <v>234</v>
      </c>
      <c r="N13340">
        <v>8628</v>
      </c>
      <c r="O13340">
        <v>7667</v>
      </c>
      <c r="P13340" t="s">
        <v>35773</v>
      </c>
      <c r="Q13340" t="b">
        <v>1</v>
      </c>
      <c r="R13340" t="s">
        <v>34</v>
      </c>
      <c r="V13340" t="s">
        <v>103353</v>
      </c>
      <c r="W13340" t="s">
        <v>103354</v>
      </c>
      <c r="X13340" t="s">
        <v>103526</v>
      </c>
      <c r="Y13340" t="s">
        <v>103527</v>
      </c>
      <c r="Z13340" t="s">
        <v>103359</v>
      </c>
    </row>
    <row r="13341" spans="1:26" x14ac:dyDescent="0.25">
      <c r="A13341" s="1" t="s">
        <v>19</v>
      </c>
      <c r="B13341" t="s">
        <v>35784</v>
      </c>
      <c r="C13341" t="s">
        <v>35785</v>
      </c>
      <c r="D13341" t="s">
        <v>81</v>
      </c>
      <c r="E13341">
        <v>9.8310774001596416E+17</v>
      </c>
      <c r="F13341" t="s">
        <v>13783</v>
      </c>
      <c r="G13341" t="s">
        <v>13784</v>
      </c>
      <c r="H13341" t="s">
        <v>13785</v>
      </c>
      <c r="I13341" t="s">
        <v>13786</v>
      </c>
      <c r="J13341" t="s">
        <v>13787</v>
      </c>
      <c r="K13341" t="b">
        <v>0</v>
      </c>
      <c r="L13341">
        <v>87</v>
      </c>
      <c r="M13341">
        <v>300</v>
      </c>
      <c r="N13341">
        <v>9957</v>
      </c>
      <c r="O13341">
        <v>756</v>
      </c>
      <c r="P13341" t="s">
        <v>35784</v>
      </c>
      <c r="Q13341" t="b">
        <v>0</v>
      </c>
      <c r="R13341" t="s">
        <v>34</v>
      </c>
    </row>
    <row r="13342" spans="1:26" x14ac:dyDescent="0.25">
      <c r="A13342" s="1" t="s">
        <v>19</v>
      </c>
      <c r="B13342" t="s">
        <v>35786</v>
      </c>
      <c r="C13342" t="s">
        <v>31677</v>
      </c>
      <c r="D13342" t="s">
        <v>22</v>
      </c>
      <c r="E13342">
        <v>3838130848</v>
      </c>
      <c r="F13342" t="s">
        <v>15226</v>
      </c>
      <c r="G13342" t="s">
        <v>15227</v>
      </c>
      <c r="H13342" t="s">
        <v>15228</v>
      </c>
      <c r="J13342" t="s">
        <v>15229</v>
      </c>
      <c r="K13342" t="b">
        <v>0</v>
      </c>
      <c r="L13342">
        <v>47</v>
      </c>
      <c r="M13342">
        <v>428</v>
      </c>
      <c r="N13342">
        <v>12609</v>
      </c>
      <c r="O13342">
        <v>1951</v>
      </c>
      <c r="P13342" t="s">
        <v>35786</v>
      </c>
      <c r="Q13342" t="b">
        <v>0</v>
      </c>
      <c r="R13342" t="s">
        <v>381</v>
      </c>
    </row>
    <row r="13343" spans="1:26" x14ac:dyDescent="0.25">
      <c r="A13343" s="1" t="s">
        <v>19</v>
      </c>
      <c r="B13343" t="s">
        <v>35786</v>
      </c>
      <c r="C13343" t="s">
        <v>35787</v>
      </c>
      <c r="D13343" t="s">
        <v>81</v>
      </c>
      <c r="E13343">
        <v>17794056</v>
      </c>
      <c r="F13343" t="s">
        <v>787</v>
      </c>
      <c r="G13343" t="s">
        <v>788</v>
      </c>
      <c r="H13343" t="s">
        <v>789</v>
      </c>
      <c r="J13343" t="s">
        <v>790</v>
      </c>
      <c r="K13343" t="b">
        <v>0</v>
      </c>
      <c r="L13343">
        <v>71</v>
      </c>
      <c r="M13343">
        <v>345</v>
      </c>
      <c r="N13343">
        <v>3475</v>
      </c>
      <c r="O13343">
        <v>2859</v>
      </c>
      <c r="P13343" t="s">
        <v>35786</v>
      </c>
      <c r="Q13343" t="b">
        <v>0</v>
      </c>
      <c r="R13343" t="s">
        <v>34</v>
      </c>
    </row>
    <row r="13344" spans="1:26" x14ac:dyDescent="0.25">
      <c r="A13344" s="1" t="s">
        <v>19</v>
      </c>
      <c r="B13344" t="s">
        <v>35786</v>
      </c>
      <c r="C13344" t="s">
        <v>35677</v>
      </c>
      <c r="D13344" t="s">
        <v>22</v>
      </c>
      <c r="E13344">
        <v>939146886</v>
      </c>
      <c r="F13344" t="s">
        <v>35254</v>
      </c>
      <c r="G13344" t="s">
        <v>35255</v>
      </c>
      <c r="I13344" t="s">
        <v>35256</v>
      </c>
      <c r="J13344" t="s">
        <v>35257</v>
      </c>
      <c r="K13344" t="b">
        <v>0</v>
      </c>
      <c r="L13344">
        <v>90</v>
      </c>
      <c r="M13344">
        <v>310</v>
      </c>
      <c r="N13344">
        <v>1603</v>
      </c>
      <c r="O13344">
        <v>1129</v>
      </c>
      <c r="P13344" t="s">
        <v>35786</v>
      </c>
      <c r="Q13344" t="b">
        <v>0</v>
      </c>
      <c r="R13344" t="s">
        <v>67</v>
      </c>
    </row>
    <row r="13345" spans="1:26" x14ac:dyDescent="0.25">
      <c r="A13345" s="1" t="s">
        <v>19</v>
      </c>
      <c r="B13345" t="s">
        <v>35786</v>
      </c>
      <c r="C13345" t="s">
        <v>35788</v>
      </c>
      <c r="D13345" t="s">
        <v>30</v>
      </c>
      <c r="E13345">
        <v>1.0087872765985956E+18</v>
      </c>
      <c r="F13345" t="s">
        <v>35789</v>
      </c>
      <c r="G13345" t="s">
        <v>35790</v>
      </c>
      <c r="H13345" t="s">
        <v>35791</v>
      </c>
      <c r="J13345" t="s">
        <v>35792</v>
      </c>
      <c r="K13345" t="b">
        <v>0</v>
      </c>
      <c r="L13345">
        <v>19</v>
      </c>
      <c r="M13345">
        <v>249</v>
      </c>
      <c r="N13345">
        <v>3832</v>
      </c>
      <c r="O13345">
        <v>220</v>
      </c>
      <c r="P13345" t="s">
        <v>35786</v>
      </c>
      <c r="Q13345" t="b">
        <v>1</v>
      </c>
      <c r="R13345" t="s">
        <v>218</v>
      </c>
    </row>
    <row r="13346" spans="1:26" x14ac:dyDescent="0.25">
      <c r="A13346" s="1" t="s">
        <v>19</v>
      </c>
      <c r="B13346" t="s">
        <v>35786</v>
      </c>
      <c r="C13346" t="s">
        <v>33394</v>
      </c>
      <c r="D13346" t="s">
        <v>22</v>
      </c>
      <c r="E13346">
        <v>230650719</v>
      </c>
      <c r="F13346" t="s">
        <v>13964</v>
      </c>
      <c r="G13346" t="s">
        <v>13965</v>
      </c>
      <c r="H13346" t="s">
        <v>13966</v>
      </c>
      <c r="I13346" t="s">
        <v>13967</v>
      </c>
      <c r="J13346" t="s">
        <v>13968</v>
      </c>
      <c r="K13346" t="b">
        <v>0</v>
      </c>
      <c r="L13346">
        <v>365</v>
      </c>
      <c r="M13346">
        <v>416</v>
      </c>
      <c r="N13346">
        <v>131312</v>
      </c>
      <c r="O13346">
        <v>143016</v>
      </c>
      <c r="P13346" t="s">
        <v>35786</v>
      </c>
      <c r="Q13346" t="b">
        <v>1</v>
      </c>
      <c r="R13346" t="s">
        <v>34</v>
      </c>
    </row>
    <row r="13347" spans="1:26" x14ac:dyDescent="0.25">
      <c r="A13347" s="1" t="s">
        <v>19</v>
      </c>
      <c r="B13347" t="s">
        <v>35793</v>
      </c>
      <c r="C13347" t="s">
        <v>33394</v>
      </c>
      <c r="D13347" t="s">
        <v>81</v>
      </c>
      <c r="E13347">
        <v>8.9827933762719334E+17</v>
      </c>
      <c r="F13347" t="s">
        <v>19205</v>
      </c>
      <c r="G13347" t="s">
        <v>19206</v>
      </c>
      <c r="H13347" t="s">
        <v>19207</v>
      </c>
      <c r="I13347" t="s">
        <v>19208</v>
      </c>
      <c r="J13347" t="s">
        <v>19209</v>
      </c>
      <c r="K13347" t="b">
        <v>0</v>
      </c>
      <c r="L13347">
        <v>279</v>
      </c>
      <c r="M13347">
        <v>792</v>
      </c>
      <c r="N13347">
        <v>42699</v>
      </c>
      <c r="O13347">
        <v>19921</v>
      </c>
      <c r="P13347" t="s">
        <v>35793</v>
      </c>
      <c r="Q13347" t="b">
        <v>0</v>
      </c>
      <c r="R13347" t="s">
        <v>34</v>
      </c>
    </row>
    <row r="13348" spans="1:26" x14ac:dyDescent="0.25">
      <c r="A13348" s="1" t="s">
        <v>19</v>
      </c>
      <c r="B13348" t="s">
        <v>35793</v>
      </c>
      <c r="C13348" t="s">
        <v>35794</v>
      </c>
      <c r="D13348" t="s">
        <v>81</v>
      </c>
      <c r="E13348">
        <v>71799506</v>
      </c>
      <c r="F13348" t="s">
        <v>30122</v>
      </c>
      <c r="G13348" t="s">
        <v>35795</v>
      </c>
      <c r="H13348" t="s">
        <v>32400</v>
      </c>
      <c r="K13348" t="b">
        <v>0</v>
      </c>
      <c r="L13348">
        <v>48</v>
      </c>
      <c r="M13348">
        <v>111</v>
      </c>
      <c r="N13348">
        <v>98</v>
      </c>
      <c r="O13348">
        <v>487</v>
      </c>
      <c r="P13348" t="s">
        <v>35793</v>
      </c>
      <c r="Q13348" t="b">
        <v>0</v>
      </c>
      <c r="R13348" t="s">
        <v>120</v>
      </c>
    </row>
    <row r="13349" spans="1:26" x14ac:dyDescent="0.25">
      <c r="A13349" s="1" t="s">
        <v>19</v>
      </c>
      <c r="B13349" t="s">
        <v>35796</v>
      </c>
      <c r="C13349" t="s">
        <v>28902</v>
      </c>
      <c r="D13349" t="s">
        <v>22</v>
      </c>
      <c r="E13349">
        <v>3543980301</v>
      </c>
      <c r="F13349" t="s">
        <v>25547</v>
      </c>
      <c r="G13349" t="s">
        <v>25548</v>
      </c>
      <c r="J13349" t="s">
        <v>25549</v>
      </c>
      <c r="K13349" t="b">
        <v>0</v>
      </c>
      <c r="L13349">
        <v>41</v>
      </c>
      <c r="M13349">
        <v>344</v>
      </c>
      <c r="N13349">
        <v>5415</v>
      </c>
      <c r="O13349">
        <v>603</v>
      </c>
      <c r="P13349" t="s">
        <v>35796</v>
      </c>
      <c r="Q13349" t="b">
        <v>0</v>
      </c>
      <c r="R13349" t="s">
        <v>34</v>
      </c>
    </row>
    <row r="13350" spans="1:26" x14ac:dyDescent="0.25">
      <c r="A13350" s="1" t="s">
        <v>19</v>
      </c>
      <c r="B13350" t="s">
        <v>35796</v>
      </c>
      <c r="C13350" t="s">
        <v>33394</v>
      </c>
      <c r="D13350" t="s">
        <v>30</v>
      </c>
      <c r="E13350">
        <v>325184784</v>
      </c>
      <c r="F13350" t="s">
        <v>20891</v>
      </c>
      <c r="G13350" t="s">
        <v>20892</v>
      </c>
      <c r="H13350" t="s">
        <v>20893</v>
      </c>
      <c r="I13350" t="s">
        <v>20894</v>
      </c>
      <c r="J13350" t="s">
        <v>20895</v>
      </c>
      <c r="K13350" t="b">
        <v>0</v>
      </c>
      <c r="L13350">
        <v>665</v>
      </c>
      <c r="M13350">
        <v>871</v>
      </c>
      <c r="N13350">
        <v>74379</v>
      </c>
      <c r="O13350">
        <v>31114</v>
      </c>
      <c r="P13350" t="s">
        <v>35796</v>
      </c>
      <c r="Q13350" t="b">
        <v>0</v>
      </c>
      <c r="R13350" t="s">
        <v>67</v>
      </c>
    </row>
    <row r="13351" spans="1:26" x14ac:dyDescent="0.25">
      <c r="A13351" s="1" t="s">
        <v>19</v>
      </c>
      <c r="B13351" t="s">
        <v>35796</v>
      </c>
      <c r="C13351" t="s">
        <v>27798</v>
      </c>
      <c r="D13351" t="s">
        <v>30</v>
      </c>
      <c r="E13351">
        <v>942194510</v>
      </c>
      <c r="F13351" t="s">
        <v>35668</v>
      </c>
      <c r="G13351" t="s">
        <v>35669</v>
      </c>
      <c r="H13351" t="s">
        <v>35670</v>
      </c>
      <c r="J13351" t="s">
        <v>35671</v>
      </c>
      <c r="K13351" t="b">
        <v>0</v>
      </c>
      <c r="L13351">
        <v>231</v>
      </c>
      <c r="M13351">
        <v>775</v>
      </c>
      <c r="N13351">
        <v>3303</v>
      </c>
      <c r="O13351">
        <v>755</v>
      </c>
      <c r="P13351" t="s">
        <v>35796</v>
      </c>
      <c r="Q13351" t="b">
        <v>1</v>
      </c>
      <c r="R13351" t="s">
        <v>34</v>
      </c>
    </row>
    <row r="13352" spans="1:26" x14ac:dyDescent="0.25">
      <c r="A13352" s="1" t="s">
        <v>19</v>
      </c>
      <c r="B13352" t="s">
        <v>35797</v>
      </c>
      <c r="C13352" t="s">
        <v>30883</v>
      </c>
      <c r="D13352" t="s">
        <v>30</v>
      </c>
      <c r="E13352">
        <v>1.0383862926633656E+18</v>
      </c>
      <c r="F13352" t="s">
        <v>28478</v>
      </c>
      <c r="G13352" t="s">
        <v>28479</v>
      </c>
      <c r="J13352" t="s">
        <v>28480</v>
      </c>
      <c r="K13352" t="b">
        <v>0</v>
      </c>
      <c r="L13352">
        <v>181</v>
      </c>
      <c r="M13352">
        <v>228</v>
      </c>
      <c r="N13352">
        <v>293</v>
      </c>
      <c r="O13352">
        <v>146</v>
      </c>
      <c r="P13352" t="s">
        <v>35797</v>
      </c>
      <c r="Q13352" t="b">
        <v>0</v>
      </c>
      <c r="R13352" t="s">
        <v>34</v>
      </c>
      <c r="S13352" t="s">
        <v>2075</v>
      </c>
    </row>
    <row r="13353" spans="1:26" x14ac:dyDescent="0.25">
      <c r="A13353" s="1" t="s">
        <v>19</v>
      </c>
      <c r="B13353" t="s">
        <v>35797</v>
      </c>
      <c r="C13353" t="s">
        <v>30883</v>
      </c>
      <c r="D13353" t="s">
        <v>30</v>
      </c>
      <c r="E13353">
        <v>8.6246386369807974E+17</v>
      </c>
      <c r="F13353" t="s">
        <v>35619</v>
      </c>
      <c r="G13353" t="s">
        <v>35620</v>
      </c>
      <c r="J13353" t="s">
        <v>35621</v>
      </c>
      <c r="K13353" t="b">
        <v>0</v>
      </c>
      <c r="L13353">
        <v>78</v>
      </c>
      <c r="M13353">
        <v>172</v>
      </c>
      <c r="N13353">
        <v>2459</v>
      </c>
      <c r="O13353">
        <v>915</v>
      </c>
      <c r="P13353" t="s">
        <v>35797</v>
      </c>
      <c r="Q13353" t="b">
        <v>0</v>
      </c>
      <c r="R13353" t="s">
        <v>218</v>
      </c>
      <c r="S13353" t="s">
        <v>2075</v>
      </c>
    </row>
    <row r="13354" spans="1:26" x14ac:dyDescent="0.25">
      <c r="A13354" s="1" t="s">
        <v>19</v>
      </c>
      <c r="B13354" t="s">
        <v>35798</v>
      </c>
      <c r="C13354" t="s">
        <v>35799</v>
      </c>
      <c r="D13354" t="s">
        <v>22</v>
      </c>
      <c r="E13354">
        <v>7.0039390028068045E+17</v>
      </c>
      <c r="F13354" t="s">
        <v>35800</v>
      </c>
      <c r="G13354" t="s">
        <v>35801</v>
      </c>
      <c r="K13354" t="b">
        <v>0</v>
      </c>
      <c r="L13354">
        <v>17</v>
      </c>
      <c r="M13354">
        <v>189</v>
      </c>
      <c r="N13354">
        <v>31</v>
      </c>
      <c r="O13354">
        <v>66</v>
      </c>
      <c r="P13354" t="s">
        <v>35798</v>
      </c>
      <c r="Q13354" t="b">
        <v>1</v>
      </c>
      <c r="R13354" t="s">
        <v>34</v>
      </c>
      <c r="S13354" t="s">
        <v>42</v>
      </c>
      <c r="V13354" t="s">
        <v>103353</v>
      </c>
      <c r="W13354" t="s">
        <v>103354</v>
      </c>
      <c r="X13354" t="s">
        <v>103590</v>
      </c>
      <c r="Y13354" t="s">
        <v>103591</v>
      </c>
      <c r="Z13354" t="s">
        <v>103359</v>
      </c>
    </row>
    <row r="13355" spans="1:26" x14ac:dyDescent="0.25">
      <c r="A13355" s="1" t="s">
        <v>19</v>
      </c>
      <c r="B13355" t="s">
        <v>35798</v>
      </c>
      <c r="C13355" t="s">
        <v>35802</v>
      </c>
      <c r="D13355" t="s">
        <v>81</v>
      </c>
      <c r="E13355">
        <v>3406470479</v>
      </c>
      <c r="F13355" t="s">
        <v>5918</v>
      </c>
      <c r="G13355" t="s">
        <v>5919</v>
      </c>
      <c r="H13355" t="s">
        <v>5920</v>
      </c>
      <c r="J13355" t="s">
        <v>5921</v>
      </c>
      <c r="K13355" t="b">
        <v>0</v>
      </c>
      <c r="L13355">
        <v>392</v>
      </c>
      <c r="M13355">
        <v>782</v>
      </c>
      <c r="N13355">
        <v>3341</v>
      </c>
      <c r="O13355">
        <v>6550</v>
      </c>
      <c r="P13355" t="s">
        <v>35798</v>
      </c>
      <c r="Q13355" t="b">
        <v>0</v>
      </c>
      <c r="R13355" t="s">
        <v>34</v>
      </c>
    </row>
    <row r="13356" spans="1:26" x14ac:dyDescent="0.25">
      <c r="A13356" s="1" t="s">
        <v>19</v>
      </c>
      <c r="B13356" t="s">
        <v>35798</v>
      </c>
      <c r="C13356" t="s">
        <v>11587</v>
      </c>
      <c r="D13356" t="s">
        <v>30</v>
      </c>
      <c r="E13356">
        <v>997253628</v>
      </c>
      <c r="F13356" t="s">
        <v>35774</v>
      </c>
      <c r="G13356" t="s">
        <v>35775</v>
      </c>
      <c r="H13356" t="s">
        <v>35776</v>
      </c>
      <c r="I13356" t="s">
        <v>35777</v>
      </c>
      <c r="J13356" t="s">
        <v>35778</v>
      </c>
      <c r="K13356" t="b">
        <v>0</v>
      </c>
      <c r="L13356">
        <v>545</v>
      </c>
      <c r="M13356">
        <v>259</v>
      </c>
      <c r="N13356">
        <v>9602</v>
      </c>
      <c r="O13356">
        <v>8770</v>
      </c>
      <c r="P13356" t="s">
        <v>35798</v>
      </c>
      <c r="Q13356" t="b">
        <v>1</v>
      </c>
      <c r="R13356" t="s">
        <v>34</v>
      </c>
    </row>
    <row r="13357" spans="1:26" x14ac:dyDescent="0.25">
      <c r="A13357" s="1" t="s">
        <v>19</v>
      </c>
      <c r="B13357" t="s">
        <v>35798</v>
      </c>
      <c r="C13357" t="s">
        <v>32504</v>
      </c>
      <c r="D13357" t="s">
        <v>22</v>
      </c>
      <c r="E13357">
        <v>213157816</v>
      </c>
      <c r="F13357" t="s">
        <v>35803</v>
      </c>
      <c r="G13357" t="s">
        <v>35804</v>
      </c>
      <c r="H13357" t="s">
        <v>10702</v>
      </c>
      <c r="J13357" t="s">
        <v>35805</v>
      </c>
      <c r="K13357" t="b">
        <v>0</v>
      </c>
      <c r="L13357">
        <v>242</v>
      </c>
      <c r="M13357">
        <v>307</v>
      </c>
      <c r="N13357">
        <v>75</v>
      </c>
      <c r="O13357">
        <v>78898</v>
      </c>
      <c r="P13357" t="s">
        <v>35798</v>
      </c>
      <c r="Q13357" t="b">
        <v>1</v>
      </c>
      <c r="R13357" t="s">
        <v>454</v>
      </c>
    </row>
    <row r="13358" spans="1:26" x14ac:dyDescent="0.25">
      <c r="A13358" s="1" t="s">
        <v>19</v>
      </c>
      <c r="B13358" t="s">
        <v>35798</v>
      </c>
      <c r="C13358" t="s">
        <v>332</v>
      </c>
      <c r="D13358" t="s">
        <v>22</v>
      </c>
      <c r="E13358">
        <v>7.9916149128279654E+17</v>
      </c>
      <c r="F13358" t="s">
        <v>35806</v>
      </c>
      <c r="G13358" t="s">
        <v>35807</v>
      </c>
      <c r="J13358" t="s">
        <v>35808</v>
      </c>
      <c r="K13358" t="b">
        <v>0</v>
      </c>
      <c r="L13358">
        <v>34</v>
      </c>
      <c r="M13358">
        <v>33</v>
      </c>
      <c r="N13358">
        <v>2849</v>
      </c>
      <c r="O13358">
        <v>2494</v>
      </c>
      <c r="P13358" t="s">
        <v>35798</v>
      </c>
      <c r="Q13358" t="b">
        <v>0</v>
      </c>
      <c r="R13358" t="s">
        <v>26</v>
      </c>
    </row>
    <row r="13359" spans="1:26" x14ac:dyDescent="0.25">
      <c r="A13359" s="1" t="s">
        <v>19</v>
      </c>
      <c r="B13359" t="s">
        <v>35798</v>
      </c>
      <c r="C13359" t="s">
        <v>35809</v>
      </c>
      <c r="D13359" t="s">
        <v>81</v>
      </c>
      <c r="E13359">
        <v>95857795</v>
      </c>
      <c r="F13359" t="s">
        <v>17857</v>
      </c>
      <c r="G13359" t="s">
        <v>17858</v>
      </c>
      <c r="H13359" t="s">
        <v>7222</v>
      </c>
      <c r="I13359" t="s">
        <v>17859</v>
      </c>
      <c r="K13359" t="b">
        <v>0</v>
      </c>
      <c r="L13359">
        <v>215</v>
      </c>
      <c r="M13359">
        <v>490</v>
      </c>
      <c r="N13359">
        <v>39050</v>
      </c>
      <c r="O13359">
        <v>30494</v>
      </c>
      <c r="P13359" t="s">
        <v>35798</v>
      </c>
      <c r="Q13359" t="b">
        <v>1</v>
      </c>
      <c r="R13359" t="s">
        <v>34</v>
      </c>
    </row>
    <row r="13360" spans="1:26" x14ac:dyDescent="0.25">
      <c r="A13360" s="1" t="s">
        <v>19</v>
      </c>
      <c r="B13360" t="s">
        <v>35810</v>
      </c>
      <c r="C13360" t="s">
        <v>34158</v>
      </c>
      <c r="D13360" t="s">
        <v>81</v>
      </c>
      <c r="E13360">
        <v>500903925</v>
      </c>
      <c r="F13360" t="s">
        <v>840</v>
      </c>
      <c r="G13360" t="s">
        <v>841</v>
      </c>
      <c r="H13360" t="s">
        <v>842</v>
      </c>
      <c r="I13360" t="s">
        <v>843</v>
      </c>
      <c r="J13360" t="s">
        <v>844</v>
      </c>
      <c r="K13360" t="b">
        <v>0</v>
      </c>
      <c r="L13360">
        <v>61228</v>
      </c>
      <c r="M13360">
        <v>445</v>
      </c>
      <c r="N13360">
        <v>9730</v>
      </c>
      <c r="O13360">
        <v>26495</v>
      </c>
      <c r="P13360" t="s">
        <v>35810</v>
      </c>
      <c r="Q13360" t="b">
        <v>1</v>
      </c>
      <c r="R13360" t="s">
        <v>34</v>
      </c>
    </row>
    <row r="13361" spans="1:20" x14ac:dyDescent="0.25">
      <c r="A13361" s="1" t="s">
        <v>19</v>
      </c>
      <c r="B13361" t="s">
        <v>35811</v>
      </c>
      <c r="C13361" t="s">
        <v>44</v>
      </c>
      <c r="D13361" t="s">
        <v>81</v>
      </c>
      <c r="E13361">
        <v>544771636</v>
      </c>
      <c r="F13361" t="s">
        <v>35812</v>
      </c>
      <c r="G13361" t="s">
        <v>35813</v>
      </c>
      <c r="J13361" t="s">
        <v>35814</v>
      </c>
      <c r="K13361" t="b">
        <v>0</v>
      </c>
      <c r="L13361">
        <v>354</v>
      </c>
      <c r="M13361">
        <v>274</v>
      </c>
      <c r="N13361">
        <v>509</v>
      </c>
      <c r="O13361">
        <v>8527</v>
      </c>
      <c r="P13361" t="s">
        <v>35811</v>
      </c>
      <c r="Q13361" t="b">
        <v>1</v>
      </c>
      <c r="R13361" t="s">
        <v>34</v>
      </c>
      <c r="S13361" t="s">
        <v>42</v>
      </c>
    </row>
    <row r="13362" spans="1:20" x14ac:dyDescent="0.25">
      <c r="A13362" s="1" t="s">
        <v>19</v>
      </c>
      <c r="B13362" t="s">
        <v>35815</v>
      </c>
      <c r="C13362" t="s">
        <v>35816</v>
      </c>
      <c r="D13362" t="s">
        <v>22</v>
      </c>
      <c r="E13362">
        <v>3155933934</v>
      </c>
      <c r="F13362" t="s">
        <v>23883</v>
      </c>
      <c r="G13362" t="s">
        <v>23884</v>
      </c>
      <c r="H13362" t="s">
        <v>8343</v>
      </c>
      <c r="I13362" t="s">
        <v>23885</v>
      </c>
      <c r="J13362" t="s">
        <v>23886</v>
      </c>
      <c r="K13362" t="b">
        <v>0</v>
      </c>
      <c r="L13362">
        <v>254</v>
      </c>
      <c r="M13362">
        <v>210</v>
      </c>
      <c r="N13362">
        <v>283</v>
      </c>
      <c r="O13362">
        <v>2863</v>
      </c>
      <c r="P13362" t="s">
        <v>35815</v>
      </c>
      <c r="Q13362" t="b">
        <v>0</v>
      </c>
      <c r="R13362" t="s">
        <v>41</v>
      </c>
    </row>
    <row r="13363" spans="1:20" x14ac:dyDescent="0.25">
      <c r="A13363" s="1" t="s">
        <v>19</v>
      </c>
      <c r="B13363" t="s">
        <v>35817</v>
      </c>
      <c r="C13363" t="s">
        <v>44</v>
      </c>
      <c r="D13363" t="s">
        <v>30</v>
      </c>
      <c r="E13363">
        <v>421408805</v>
      </c>
      <c r="F13363" t="s">
        <v>35818</v>
      </c>
      <c r="G13363" t="s">
        <v>35819</v>
      </c>
      <c r="H13363" t="s">
        <v>35820</v>
      </c>
      <c r="J13363" t="s">
        <v>35821</v>
      </c>
      <c r="K13363" t="b">
        <v>0</v>
      </c>
      <c r="L13363">
        <v>110</v>
      </c>
      <c r="M13363">
        <v>122</v>
      </c>
      <c r="N13363">
        <v>614</v>
      </c>
      <c r="O13363">
        <v>3255</v>
      </c>
      <c r="P13363" t="s">
        <v>35817</v>
      </c>
      <c r="Q13363" t="b">
        <v>0</v>
      </c>
      <c r="R13363" t="s">
        <v>34</v>
      </c>
      <c r="S13363" t="s">
        <v>42</v>
      </c>
    </row>
    <row r="13364" spans="1:20" x14ac:dyDescent="0.25">
      <c r="A13364" s="1" t="s">
        <v>19</v>
      </c>
      <c r="B13364" t="s">
        <v>35817</v>
      </c>
      <c r="C13364" t="s">
        <v>33002</v>
      </c>
      <c r="D13364" t="s">
        <v>30</v>
      </c>
      <c r="E13364">
        <v>495109621</v>
      </c>
      <c r="F13364" t="s">
        <v>18485</v>
      </c>
      <c r="G13364" t="s">
        <v>18486</v>
      </c>
      <c r="H13364" t="s">
        <v>18487</v>
      </c>
      <c r="I13364" t="s">
        <v>18488</v>
      </c>
      <c r="J13364" t="s">
        <v>18489</v>
      </c>
      <c r="K13364" t="b">
        <v>0</v>
      </c>
      <c r="L13364">
        <v>544</v>
      </c>
      <c r="M13364">
        <v>591</v>
      </c>
      <c r="N13364">
        <v>8939</v>
      </c>
      <c r="O13364">
        <v>61591</v>
      </c>
      <c r="P13364" t="s">
        <v>35817</v>
      </c>
      <c r="Q13364" t="b">
        <v>1</v>
      </c>
      <c r="R13364" t="s">
        <v>34</v>
      </c>
    </row>
    <row r="13365" spans="1:20" x14ac:dyDescent="0.25">
      <c r="A13365" s="1" t="s">
        <v>19</v>
      </c>
      <c r="B13365" t="s">
        <v>35822</v>
      </c>
      <c r="C13365" t="s">
        <v>35823</v>
      </c>
      <c r="D13365" t="s">
        <v>22</v>
      </c>
      <c r="E13365">
        <v>7.434110757401641E+17</v>
      </c>
      <c r="F13365" t="s">
        <v>87</v>
      </c>
      <c r="G13365" t="s">
        <v>88</v>
      </c>
      <c r="J13365" t="s">
        <v>89</v>
      </c>
      <c r="K13365" t="b">
        <v>0</v>
      </c>
      <c r="L13365">
        <v>206</v>
      </c>
      <c r="M13365">
        <v>277</v>
      </c>
      <c r="N13365">
        <v>50636</v>
      </c>
      <c r="O13365">
        <v>16542</v>
      </c>
      <c r="P13365" t="s">
        <v>35822</v>
      </c>
      <c r="Q13365" t="b">
        <v>1</v>
      </c>
      <c r="R13365" t="s">
        <v>34</v>
      </c>
    </row>
    <row r="13366" spans="1:20" x14ac:dyDescent="0.25">
      <c r="A13366" s="1" t="s">
        <v>19</v>
      </c>
      <c r="B13366" t="s">
        <v>35822</v>
      </c>
      <c r="C13366" t="s">
        <v>33394</v>
      </c>
      <c r="D13366" t="s">
        <v>22</v>
      </c>
      <c r="E13366">
        <v>7.706395127203799E+17</v>
      </c>
      <c r="F13366" t="s">
        <v>15571</v>
      </c>
      <c r="G13366" t="s">
        <v>15572</v>
      </c>
      <c r="J13366" t="s">
        <v>15573</v>
      </c>
      <c r="K13366" t="b">
        <v>0</v>
      </c>
      <c r="L13366">
        <v>19</v>
      </c>
      <c r="M13366">
        <v>95</v>
      </c>
      <c r="N13366">
        <v>3968</v>
      </c>
      <c r="O13366">
        <v>1465</v>
      </c>
      <c r="P13366" t="s">
        <v>35822</v>
      </c>
      <c r="Q13366" t="b">
        <v>0</v>
      </c>
      <c r="R13366" t="s">
        <v>34</v>
      </c>
    </row>
    <row r="13367" spans="1:20" x14ac:dyDescent="0.25">
      <c r="A13367" s="1" t="s">
        <v>19</v>
      </c>
      <c r="B13367" t="s">
        <v>35822</v>
      </c>
      <c r="C13367" t="s">
        <v>35824</v>
      </c>
      <c r="D13367" t="s">
        <v>22</v>
      </c>
      <c r="E13367">
        <v>2235261200</v>
      </c>
      <c r="F13367" t="s">
        <v>32237</v>
      </c>
      <c r="G13367" t="s">
        <v>32238</v>
      </c>
      <c r="H13367" t="s">
        <v>2496</v>
      </c>
      <c r="J13367" t="s">
        <v>32239</v>
      </c>
      <c r="K13367" t="b">
        <v>0</v>
      </c>
      <c r="L13367">
        <v>702</v>
      </c>
      <c r="M13367">
        <v>2324</v>
      </c>
      <c r="N13367">
        <v>79516</v>
      </c>
      <c r="O13367">
        <v>14070</v>
      </c>
      <c r="P13367" t="s">
        <v>35822</v>
      </c>
      <c r="Q13367" t="b">
        <v>1</v>
      </c>
      <c r="R13367" t="s">
        <v>34</v>
      </c>
    </row>
    <row r="13368" spans="1:20" x14ac:dyDescent="0.25">
      <c r="A13368" s="1" t="s">
        <v>19</v>
      </c>
      <c r="B13368" t="s">
        <v>35825</v>
      </c>
      <c r="C13368" t="s">
        <v>31222</v>
      </c>
      <c r="D13368" t="s">
        <v>81</v>
      </c>
      <c r="E13368">
        <v>557878543</v>
      </c>
      <c r="F13368" t="s">
        <v>102</v>
      </c>
      <c r="G13368" t="s">
        <v>103</v>
      </c>
      <c r="H13368" t="s">
        <v>104</v>
      </c>
      <c r="J13368" t="s">
        <v>105</v>
      </c>
      <c r="K13368" t="b">
        <v>0</v>
      </c>
      <c r="L13368">
        <v>51</v>
      </c>
      <c r="M13368">
        <v>434</v>
      </c>
      <c r="N13368">
        <v>11559</v>
      </c>
      <c r="O13368">
        <v>22450</v>
      </c>
      <c r="P13368" t="s">
        <v>35825</v>
      </c>
      <c r="Q13368" t="b">
        <v>0</v>
      </c>
      <c r="R13368" t="s">
        <v>26</v>
      </c>
      <c r="S13368" t="s">
        <v>3693</v>
      </c>
      <c r="T13368" t="s">
        <v>2032</v>
      </c>
    </row>
    <row r="13369" spans="1:20" x14ac:dyDescent="0.25">
      <c r="A13369" s="1" t="s">
        <v>19</v>
      </c>
      <c r="B13369" t="s">
        <v>35826</v>
      </c>
      <c r="C13369" t="s">
        <v>35336</v>
      </c>
      <c r="D13369" t="s">
        <v>22</v>
      </c>
      <c r="E13369">
        <v>3173668223</v>
      </c>
      <c r="F13369" t="s">
        <v>16705</v>
      </c>
      <c r="G13369" t="s">
        <v>16706</v>
      </c>
      <c r="H13369" t="s">
        <v>8488</v>
      </c>
      <c r="I13369" t="s">
        <v>16707</v>
      </c>
      <c r="J13369" t="s">
        <v>16708</v>
      </c>
      <c r="K13369" t="b">
        <v>0</v>
      </c>
      <c r="L13369">
        <v>306</v>
      </c>
      <c r="M13369">
        <v>210</v>
      </c>
      <c r="N13369">
        <v>35011</v>
      </c>
      <c r="O13369">
        <v>27096</v>
      </c>
      <c r="P13369" t="s">
        <v>35826</v>
      </c>
      <c r="Q13369" t="b">
        <v>1</v>
      </c>
      <c r="R13369" t="s">
        <v>41</v>
      </c>
    </row>
    <row r="13370" spans="1:20" x14ac:dyDescent="0.25">
      <c r="A13370" s="1" t="s">
        <v>19</v>
      </c>
      <c r="B13370" t="s">
        <v>35826</v>
      </c>
      <c r="C13370" t="s">
        <v>11587</v>
      </c>
      <c r="D13370" t="s">
        <v>22</v>
      </c>
      <c r="E13370">
        <v>509041269</v>
      </c>
      <c r="F13370" t="s">
        <v>35827</v>
      </c>
      <c r="G13370" t="s">
        <v>35828</v>
      </c>
      <c r="H13370" t="s">
        <v>35829</v>
      </c>
      <c r="J13370" t="s">
        <v>35830</v>
      </c>
      <c r="K13370" t="b">
        <v>0</v>
      </c>
      <c r="L13370">
        <v>171</v>
      </c>
      <c r="M13370">
        <v>99</v>
      </c>
      <c r="N13370">
        <v>4639</v>
      </c>
      <c r="O13370">
        <v>22586</v>
      </c>
      <c r="P13370" t="s">
        <v>35826</v>
      </c>
      <c r="Q13370" t="b">
        <v>1</v>
      </c>
      <c r="R13370" t="s">
        <v>41</v>
      </c>
    </row>
    <row r="13371" spans="1:20" x14ac:dyDescent="0.25">
      <c r="A13371" s="1" t="s">
        <v>19</v>
      </c>
      <c r="B13371" t="s">
        <v>35826</v>
      </c>
      <c r="C13371" t="s">
        <v>35677</v>
      </c>
      <c r="D13371" t="s">
        <v>81</v>
      </c>
      <c r="E13371">
        <v>1405879651</v>
      </c>
      <c r="F13371" t="s">
        <v>35831</v>
      </c>
      <c r="G13371" t="s">
        <v>35832</v>
      </c>
      <c r="H13371" t="s">
        <v>14802</v>
      </c>
      <c r="I13371" t="s">
        <v>35833</v>
      </c>
      <c r="J13371" t="s">
        <v>35834</v>
      </c>
      <c r="K13371" t="b">
        <v>0</v>
      </c>
      <c r="L13371">
        <v>11</v>
      </c>
      <c r="M13371">
        <v>171</v>
      </c>
      <c r="N13371">
        <v>7017</v>
      </c>
      <c r="O13371">
        <v>2205</v>
      </c>
      <c r="P13371" t="s">
        <v>35826</v>
      </c>
      <c r="Q13371" t="b">
        <v>0</v>
      </c>
      <c r="R13371" t="s">
        <v>67</v>
      </c>
    </row>
    <row r="13372" spans="1:20" x14ac:dyDescent="0.25">
      <c r="A13372" s="1" t="s">
        <v>19</v>
      </c>
      <c r="B13372" t="s">
        <v>35826</v>
      </c>
      <c r="C13372" t="s">
        <v>33394</v>
      </c>
      <c r="D13372" t="s">
        <v>30</v>
      </c>
      <c r="E13372">
        <v>8.9525220533434368E+17</v>
      </c>
      <c r="F13372" t="s">
        <v>13863</v>
      </c>
      <c r="G13372" t="s">
        <v>13864</v>
      </c>
      <c r="J13372" t="s">
        <v>13865</v>
      </c>
      <c r="K13372" t="b">
        <v>0</v>
      </c>
      <c r="L13372">
        <v>22</v>
      </c>
      <c r="M13372">
        <v>259</v>
      </c>
      <c r="N13372">
        <v>2876</v>
      </c>
      <c r="O13372">
        <v>18914</v>
      </c>
      <c r="P13372" t="s">
        <v>35826</v>
      </c>
      <c r="Q13372" t="b">
        <v>0</v>
      </c>
      <c r="R13372" t="s">
        <v>34</v>
      </c>
    </row>
    <row r="13373" spans="1:20" x14ac:dyDescent="0.25">
      <c r="A13373" s="1" t="s">
        <v>19</v>
      </c>
      <c r="B13373" t="s">
        <v>35835</v>
      </c>
      <c r="C13373" t="s">
        <v>28658</v>
      </c>
      <c r="D13373" t="s">
        <v>81</v>
      </c>
      <c r="E13373">
        <v>8.0184521334602138E+17</v>
      </c>
      <c r="F13373" t="s">
        <v>17411</v>
      </c>
      <c r="G13373" t="s">
        <v>17412</v>
      </c>
      <c r="H13373" t="s">
        <v>472</v>
      </c>
      <c r="I13373" t="s">
        <v>17413</v>
      </c>
      <c r="J13373" t="s">
        <v>17414</v>
      </c>
      <c r="K13373" t="b">
        <v>0</v>
      </c>
      <c r="L13373">
        <v>79</v>
      </c>
      <c r="M13373">
        <v>135</v>
      </c>
      <c r="N13373">
        <v>2692</v>
      </c>
      <c r="O13373">
        <v>2901</v>
      </c>
      <c r="P13373" t="s">
        <v>35835</v>
      </c>
      <c r="Q13373" t="b">
        <v>0</v>
      </c>
      <c r="R13373" t="s">
        <v>67</v>
      </c>
    </row>
    <row r="13374" spans="1:20" x14ac:dyDescent="0.25">
      <c r="A13374" s="1" t="s">
        <v>19</v>
      </c>
      <c r="B13374" t="s">
        <v>35835</v>
      </c>
      <c r="C13374" t="s">
        <v>35836</v>
      </c>
      <c r="D13374" t="s">
        <v>37</v>
      </c>
      <c r="E13374">
        <v>325630229</v>
      </c>
      <c r="F13374" t="s">
        <v>35837</v>
      </c>
      <c r="G13374" t="s">
        <v>35838</v>
      </c>
      <c r="H13374" t="s">
        <v>35839</v>
      </c>
      <c r="J13374" t="s">
        <v>35840</v>
      </c>
      <c r="K13374" t="b">
        <v>0</v>
      </c>
      <c r="L13374">
        <v>6</v>
      </c>
      <c r="M13374">
        <v>90</v>
      </c>
      <c r="N13374">
        <v>751</v>
      </c>
      <c r="O13374">
        <v>82</v>
      </c>
      <c r="P13374" t="s">
        <v>35835</v>
      </c>
      <c r="Q13374" t="b">
        <v>1</v>
      </c>
      <c r="R13374" t="s">
        <v>218</v>
      </c>
    </row>
    <row r="13375" spans="1:20" x14ac:dyDescent="0.25">
      <c r="A13375" s="1" t="s">
        <v>19</v>
      </c>
      <c r="B13375" t="s">
        <v>35835</v>
      </c>
      <c r="C13375" t="s">
        <v>33394</v>
      </c>
      <c r="D13375" t="s">
        <v>22</v>
      </c>
      <c r="E13375">
        <v>9.9927419895760486E+17</v>
      </c>
      <c r="F13375" t="s">
        <v>10207</v>
      </c>
      <c r="G13375" t="s">
        <v>10208</v>
      </c>
      <c r="H13375" t="s">
        <v>3543</v>
      </c>
      <c r="J13375" t="s">
        <v>10209</v>
      </c>
      <c r="K13375" t="b">
        <v>0</v>
      </c>
      <c r="L13375">
        <v>208</v>
      </c>
      <c r="M13375">
        <v>485</v>
      </c>
      <c r="N13375">
        <v>16617</v>
      </c>
      <c r="O13375">
        <v>2190</v>
      </c>
      <c r="P13375" t="s">
        <v>35835</v>
      </c>
      <c r="Q13375" t="b">
        <v>0</v>
      </c>
      <c r="R13375" t="s">
        <v>34</v>
      </c>
    </row>
    <row r="13376" spans="1:20" x14ac:dyDescent="0.25">
      <c r="A13376" s="1" t="s">
        <v>19</v>
      </c>
      <c r="B13376" t="s">
        <v>35841</v>
      </c>
      <c r="C13376" t="s">
        <v>33394</v>
      </c>
      <c r="D13376" t="s">
        <v>22</v>
      </c>
      <c r="E13376">
        <v>1282691520</v>
      </c>
      <c r="F13376" t="s">
        <v>24898</v>
      </c>
      <c r="G13376" t="s">
        <v>24899</v>
      </c>
      <c r="K13376" t="b">
        <v>0</v>
      </c>
      <c r="L13376">
        <v>199</v>
      </c>
      <c r="M13376">
        <v>204</v>
      </c>
      <c r="N13376">
        <v>621</v>
      </c>
      <c r="O13376">
        <v>2589</v>
      </c>
      <c r="P13376" t="s">
        <v>35841</v>
      </c>
      <c r="Q13376" t="b">
        <v>0</v>
      </c>
      <c r="R13376" t="s">
        <v>41</v>
      </c>
    </row>
    <row r="13377" spans="1:20" x14ac:dyDescent="0.25">
      <c r="A13377" s="1" t="s">
        <v>19</v>
      </c>
      <c r="B13377" t="s">
        <v>35841</v>
      </c>
      <c r="C13377" t="s">
        <v>35842</v>
      </c>
      <c r="D13377" t="s">
        <v>22</v>
      </c>
      <c r="E13377">
        <v>90383760</v>
      </c>
      <c r="F13377" t="s">
        <v>35519</v>
      </c>
      <c r="G13377" t="s">
        <v>35520</v>
      </c>
      <c r="J13377" t="s">
        <v>35521</v>
      </c>
      <c r="K13377" t="b">
        <v>0</v>
      </c>
      <c r="L13377">
        <v>1437</v>
      </c>
      <c r="M13377">
        <v>634</v>
      </c>
      <c r="N13377">
        <v>24272</v>
      </c>
      <c r="O13377">
        <v>33548</v>
      </c>
      <c r="P13377" t="s">
        <v>35841</v>
      </c>
      <c r="Q13377" t="b">
        <v>1</v>
      </c>
      <c r="R13377" t="s">
        <v>34</v>
      </c>
    </row>
    <row r="13378" spans="1:20" x14ac:dyDescent="0.25">
      <c r="A13378" s="1" t="s">
        <v>19</v>
      </c>
      <c r="B13378" t="s">
        <v>35843</v>
      </c>
      <c r="C13378" t="s">
        <v>35336</v>
      </c>
      <c r="D13378" t="s">
        <v>81</v>
      </c>
      <c r="E13378">
        <v>557878543</v>
      </c>
      <c r="F13378" t="s">
        <v>102</v>
      </c>
      <c r="G13378" t="s">
        <v>103</v>
      </c>
      <c r="H13378" t="s">
        <v>104</v>
      </c>
      <c r="J13378" t="s">
        <v>105</v>
      </c>
      <c r="K13378" t="b">
        <v>0</v>
      </c>
      <c r="L13378">
        <v>51</v>
      </c>
      <c r="M13378">
        <v>434</v>
      </c>
      <c r="N13378">
        <v>11559</v>
      </c>
      <c r="O13378">
        <v>22451</v>
      </c>
      <c r="P13378" t="s">
        <v>35843</v>
      </c>
      <c r="Q13378" t="b">
        <v>0</v>
      </c>
      <c r="R13378" t="s">
        <v>26</v>
      </c>
    </row>
    <row r="13379" spans="1:20" x14ac:dyDescent="0.25">
      <c r="A13379" s="1" t="s">
        <v>19</v>
      </c>
      <c r="B13379" t="s">
        <v>35843</v>
      </c>
      <c r="C13379" t="s">
        <v>35844</v>
      </c>
      <c r="D13379" t="s">
        <v>22</v>
      </c>
      <c r="E13379">
        <v>7.7568041654396928E+17</v>
      </c>
      <c r="F13379" t="s">
        <v>35845</v>
      </c>
      <c r="G13379" t="s">
        <v>35846</v>
      </c>
      <c r="H13379" t="s">
        <v>35847</v>
      </c>
      <c r="J13379" t="s">
        <v>35848</v>
      </c>
      <c r="K13379" t="b">
        <v>0</v>
      </c>
      <c r="L13379">
        <v>79</v>
      </c>
      <c r="M13379">
        <v>75</v>
      </c>
      <c r="N13379">
        <v>1483</v>
      </c>
      <c r="O13379">
        <v>1672</v>
      </c>
      <c r="P13379" t="s">
        <v>35843</v>
      </c>
      <c r="Q13379" t="b">
        <v>0</v>
      </c>
      <c r="R13379" t="s">
        <v>34</v>
      </c>
      <c r="S13379" t="s">
        <v>42</v>
      </c>
    </row>
    <row r="13380" spans="1:20" x14ac:dyDescent="0.25">
      <c r="A13380" s="1" t="s">
        <v>19</v>
      </c>
      <c r="B13380" t="s">
        <v>35849</v>
      </c>
      <c r="C13380" t="s">
        <v>35850</v>
      </c>
      <c r="D13380" t="s">
        <v>22</v>
      </c>
      <c r="E13380">
        <v>7.2944628576636928E+17</v>
      </c>
      <c r="F13380" t="s">
        <v>35851</v>
      </c>
      <c r="G13380" t="s">
        <v>35852</v>
      </c>
      <c r="H13380" t="s">
        <v>35853</v>
      </c>
      <c r="I13380" t="s">
        <v>35854</v>
      </c>
      <c r="J13380" t="s">
        <v>35855</v>
      </c>
      <c r="K13380" t="b">
        <v>0</v>
      </c>
      <c r="L13380">
        <v>112</v>
      </c>
      <c r="M13380">
        <v>178</v>
      </c>
      <c r="N13380">
        <v>1609</v>
      </c>
      <c r="O13380">
        <v>1635</v>
      </c>
      <c r="P13380" t="s">
        <v>35849</v>
      </c>
      <c r="Q13380" t="b">
        <v>0</v>
      </c>
      <c r="R13380" t="s">
        <v>34</v>
      </c>
    </row>
    <row r="13381" spans="1:20" x14ac:dyDescent="0.25">
      <c r="A13381" s="1" t="s">
        <v>19</v>
      </c>
      <c r="B13381" t="s">
        <v>35856</v>
      </c>
      <c r="C13381" t="s">
        <v>28902</v>
      </c>
      <c r="D13381" t="s">
        <v>30</v>
      </c>
      <c r="E13381">
        <v>7.8877753787910554E+17</v>
      </c>
      <c r="F13381" t="s">
        <v>21140</v>
      </c>
      <c r="G13381" t="s">
        <v>21141</v>
      </c>
      <c r="J13381" t="s">
        <v>21142</v>
      </c>
      <c r="K13381" t="b">
        <v>0</v>
      </c>
      <c r="L13381">
        <v>68</v>
      </c>
      <c r="M13381">
        <v>343</v>
      </c>
      <c r="N13381">
        <v>2888</v>
      </c>
      <c r="O13381">
        <v>1588</v>
      </c>
      <c r="P13381" t="s">
        <v>35856</v>
      </c>
      <c r="Q13381" t="b">
        <v>0</v>
      </c>
      <c r="R13381" t="s">
        <v>67</v>
      </c>
    </row>
    <row r="13382" spans="1:20" x14ac:dyDescent="0.25">
      <c r="A13382" s="1" t="s">
        <v>19</v>
      </c>
      <c r="B13382" t="s">
        <v>35856</v>
      </c>
      <c r="C13382" t="s">
        <v>15076</v>
      </c>
      <c r="D13382" t="s">
        <v>22</v>
      </c>
      <c r="E13382">
        <v>377461093</v>
      </c>
      <c r="F13382" t="s">
        <v>35561</v>
      </c>
      <c r="G13382" t="s">
        <v>35562</v>
      </c>
      <c r="H13382" t="s">
        <v>35563</v>
      </c>
      <c r="J13382" t="s">
        <v>35564</v>
      </c>
      <c r="K13382" t="b">
        <v>0</v>
      </c>
      <c r="L13382">
        <v>133</v>
      </c>
      <c r="M13382">
        <v>384</v>
      </c>
      <c r="N13382">
        <v>1291</v>
      </c>
      <c r="O13382">
        <v>3959</v>
      </c>
      <c r="P13382" t="s">
        <v>35856</v>
      </c>
      <c r="Q13382" t="b">
        <v>0</v>
      </c>
      <c r="R13382" t="s">
        <v>67</v>
      </c>
      <c r="S13382" t="s">
        <v>5156</v>
      </c>
    </row>
    <row r="13383" spans="1:20" x14ac:dyDescent="0.25">
      <c r="A13383" s="1" t="s">
        <v>19</v>
      </c>
      <c r="B13383" t="s">
        <v>35856</v>
      </c>
      <c r="C13383" t="s">
        <v>35857</v>
      </c>
      <c r="D13383" t="s">
        <v>22</v>
      </c>
      <c r="E13383">
        <v>2556055147</v>
      </c>
      <c r="F13383" t="s">
        <v>35858</v>
      </c>
      <c r="G13383" t="s">
        <v>35859</v>
      </c>
      <c r="H13383" t="s">
        <v>3543</v>
      </c>
      <c r="J13383" t="s">
        <v>35860</v>
      </c>
      <c r="K13383" t="b">
        <v>0</v>
      </c>
      <c r="L13383">
        <v>309</v>
      </c>
      <c r="M13383">
        <v>1062</v>
      </c>
      <c r="N13383">
        <v>12953</v>
      </c>
      <c r="O13383">
        <v>13991</v>
      </c>
      <c r="P13383" t="s">
        <v>35856</v>
      </c>
      <c r="Q13383" t="b">
        <v>0</v>
      </c>
      <c r="R13383" t="s">
        <v>34</v>
      </c>
    </row>
    <row r="13384" spans="1:20" x14ac:dyDescent="0.25">
      <c r="A13384" s="1" t="s">
        <v>19</v>
      </c>
      <c r="B13384" t="s">
        <v>35861</v>
      </c>
      <c r="C13384" t="s">
        <v>31521</v>
      </c>
      <c r="D13384" t="s">
        <v>22</v>
      </c>
      <c r="E13384">
        <v>2816628838</v>
      </c>
      <c r="F13384" t="s">
        <v>19543</v>
      </c>
      <c r="G13384" t="s">
        <v>19544</v>
      </c>
      <c r="H13384" t="s">
        <v>19545</v>
      </c>
      <c r="J13384" t="s">
        <v>19546</v>
      </c>
      <c r="K13384" t="b">
        <v>0</v>
      </c>
      <c r="L13384">
        <v>134</v>
      </c>
      <c r="M13384">
        <v>457</v>
      </c>
      <c r="N13384">
        <v>27442</v>
      </c>
      <c r="O13384">
        <v>24194</v>
      </c>
      <c r="P13384" t="s">
        <v>35861</v>
      </c>
      <c r="Q13384" t="b">
        <v>1</v>
      </c>
      <c r="R13384" t="s">
        <v>67</v>
      </c>
    </row>
    <row r="13385" spans="1:20" x14ac:dyDescent="0.25">
      <c r="A13385" s="1" t="s">
        <v>19</v>
      </c>
      <c r="B13385" t="s">
        <v>35861</v>
      </c>
      <c r="C13385" t="s">
        <v>35862</v>
      </c>
      <c r="D13385" t="s">
        <v>81</v>
      </c>
      <c r="E13385">
        <v>1631533297</v>
      </c>
      <c r="F13385" t="s">
        <v>30395</v>
      </c>
      <c r="G13385" t="s">
        <v>30396</v>
      </c>
      <c r="H13385" t="s">
        <v>30397</v>
      </c>
      <c r="J13385" t="s">
        <v>30398</v>
      </c>
      <c r="K13385" t="b">
        <v>0</v>
      </c>
      <c r="L13385">
        <v>248</v>
      </c>
      <c r="M13385">
        <v>302</v>
      </c>
      <c r="N13385">
        <v>12098</v>
      </c>
      <c r="O13385">
        <v>24907</v>
      </c>
      <c r="P13385" t="s">
        <v>35861</v>
      </c>
      <c r="Q13385" t="b">
        <v>1</v>
      </c>
      <c r="R13385" t="s">
        <v>120</v>
      </c>
    </row>
    <row r="13386" spans="1:20" x14ac:dyDescent="0.25">
      <c r="A13386" s="1" t="s">
        <v>19</v>
      </c>
      <c r="B13386" t="s">
        <v>35863</v>
      </c>
      <c r="C13386" t="s">
        <v>35864</v>
      </c>
      <c r="D13386" t="s">
        <v>30</v>
      </c>
      <c r="E13386">
        <v>156197941</v>
      </c>
      <c r="F13386" t="s">
        <v>35865</v>
      </c>
      <c r="G13386" t="s">
        <v>35866</v>
      </c>
      <c r="H13386" t="s">
        <v>35867</v>
      </c>
      <c r="I13386" t="s">
        <v>35868</v>
      </c>
      <c r="J13386" t="s">
        <v>35869</v>
      </c>
      <c r="K13386" t="b">
        <v>0</v>
      </c>
      <c r="L13386">
        <v>208</v>
      </c>
      <c r="M13386">
        <v>486</v>
      </c>
      <c r="N13386">
        <v>5370</v>
      </c>
      <c r="O13386">
        <v>7155</v>
      </c>
      <c r="P13386" t="s">
        <v>35863</v>
      </c>
      <c r="Q13386" t="b">
        <v>1</v>
      </c>
      <c r="R13386" t="s">
        <v>41</v>
      </c>
    </row>
    <row r="13387" spans="1:20" x14ac:dyDescent="0.25">
      <c r="A13387" s="1" t="s">
        <v>19</v>
      </c>
      <c r="B13387" t="s">
        <v>35861</v>
      </c>
      <c r="C13387" t="s">
        <v>35870</v>
      </c>
      <c r="D13387" t="s">
        <v>81</v>
      </c>
      <c r="E13387">
        <v>4001420834</v>
      </c>
      <c r="F13387" t="s">
        <v>18099</v>
      </c>
      <c r="G13387" t="s">
        <v>18100</v>
      </c>
      <c r="H13387" t="s">
        <v>18101</v>
      </c>
      <c r="J13387" t="s">
        <v>18101</v>
      </c>
      <c r="K13387" t="b">
        <v>0</v>
      </c>
      <c r="L13387">
        <v>49</v>
      </c>
      <c r="M13387">
        <v>57</v>
      </c>
      <c r="N13387">
        <v>2652</v>
      </c>
      <c r="O13387">
        <v>1838</v>
      </c>
      <c r="P13387" t="s">
        <v>35861</v>
      </c>
      <c r="Q13387" t="b">
        <v>0</v>
      </c>
      <c r="R13387" t="s">
        <v>34</v>
      </c>
    </row>
    <row r="13388" spans="1:20" x14ac:dyDescent="0.25">
      <c r="A13388" s="1" t="s">
        <v>19</v>
      </c>
      <c r="B13388" t="s">
        <v>35863</v>
      </c>
      <c r="C13388" t="s">
        <v>35677</v>
      </c>
      <c r="D13388" t="s">
        <v>81</v>
      </c>
      <c r="E13388">
        <v>3308052846</v>
      </c>
      <c r="F13388" t="s">
        <v>5267</v>
      </c>
      <c r="G13388" t="s">
        <v>5268</v>
      </c>
      <c r="H13388" t="s">
        <v>2260</v>
      </c>
      <c r="I13388" t="s">
        <v>5269</v>
      </c>
      <c r="J13388" t="s">
        <v>5270</v>
      </c>
      <c r="K13388" t="b">
        <v>0</v>
      </c>
      <c r="L13388">
        <v>2186</v>
      </c>
      <c r="M13388">
        <v>1029</v>
      </c>
      <c r="N13388">
        <v>51689</v>
      </c>
      <c r="O13388">
        <v>44227</v>
      </c>
      <c r="P13388" t="s">
        <v>35863</v>
      </c>
      <c r="Q13388" t="b">
        <v>1</v>
      </c>
      <c r="R13388" t="s">
        <v>120</v>
      </c>
    </row>
    <row r="13389" spans="1:20" x14ac:dyDescent="0.25">
      <c r="A13389" s="1" t="s">
        <v>19</v>
      </c>
      <c r="B13389" t="s">
        <v>35863</v>
      </c>
      <c r="C13389" t="s">
        <v>31521</v>
      </c>
      <c r="D13389" t="s">
        <v>22</v>
      </c>
      <c r="E13389">
        <v>1376509650</v>
      </c>
      <c r="F13389" t="s">
        <v>35871</v>
      </c>
      <c r="G13389" t="s">
        <v>35872</v>
      </c>
      <c r="H13389" t="s">
        <v>9023</v>
      </c>
      <c r="J13389" t="s">
        <v>35873</v>
      </c>
      <c r="K13389" t="b">
        <v>0</v>
      </c>
      <c r="L13389">
        <v>278</v>
      </c>
      <c r="M13389">
        <v>125</v>
      </c>
      <c r="N13389">
        <v>26230</v>
      </c>
      <c r="O13389">
        <v>25831</v>
      </c>
      <c r="P13389" t="s">
        <v>35863</v>
      </c>
      <c r="Q13389" t="b">
        <v>1</v>
      </c>
      <c r="R13389" t="s">
        <v>67</v>
      </c>
    </row>
    <row r="13390" spans="1:20" x14ac:dyDescent="0.25">
      <c r="A13390" s="1" t="s">
        <v>19</v>
      </c>
      <c r="B13390" t="s">
        <v>35863</v>
      </c>
      <c r="C13390" t="s">
        <v>26535</v>
      </c>
      <c r="D13390" t="s">
        <v>22</v>
      </c>
      <c r="E13390">
        <v>230650719</v>
      </c>
      <c r="F13390" t="s">
        <v>13964</v>
      </c>
      <c r="G13390" t="s">
        <v>13965</v>
      </c>
      <c r="H13390" t="s">
        <v>13966</v>
      </c>
      <c r="I13390" t="s">
        <v>13967</v>
      </c>
      <c r="J13390" t="s">
        <v>13968</v>
      </c>
      <c r="K13390" t="b">
        <v>0</v>
      </c>
      <c r="L13390">
        <v>365</v>
      </c>
      <c r="M13390">
        <v>416</v>
      </c>
      <c r="N13390">
        <v>131312</v>
      </c>
      <c r="O13390">
        <v>143017</v>
      </c>
      <c r="P13390" t="s">
        <v>35863</v>
      </c>
      <c r="Q13390" t="b">
        <v>1</v>
      </c>
      <c r="R13390" t="s">
        <v>34</v>
      </c>
    </row>
    <row r="13391" spans="1:20" x14ac:dyDescent="0.25">
      <c r="A13391" s="1" t="s">
        <v>19</v>
      </c>
      <c r="B13391" t="s">
        <v>35863</v>
      </c>
      <c r="C13391" t="s">
        <v>35874</v>
      </c>
      <c r="D13391" t="s">
        <v>81</v>
      </c>
      <c r="E13391">
        <v>3203196461</v>
      </c>
      <c r="F13391" t="s">
        <v>35875</v>
      </c>
      <c r="G13391" t="s">
        <v>35876</v>
      </c>
      <c r="H13391" t="s">
        <v>35877</v>
      </c>
      <c r="I13391" t="s">
        <v>35878</v>
      </c>
      <c r="J13391" t="s">
        <v>35879</v>
      </c>
      <c r="K13391" t="b">
        <v>0</v>
      </c>
      <c r="L13391">
        <v>66</v>
      </c>
      <c r="M13391">
        <v>433</v>
      </c>
      <c r="N13391">
        <v>13734</v>
      </c>
      <c r="O13391">
        <v>5462</v>
      </c>
      <c r="P13391" t="s">
        <v>35863</v>
      </c>
      <c r="Q13391" t="b">
        <v>1</v>
      </c>
      <c r="R13391" t="s">
        <v>120</v>
      </c>
    </row>
    <row r="13392" spans="1:20" x14ac:dyDescent="0.25">
      <c r="A13392" s="1" t="s">
        <v>19</v>
      </c>
      <c r="B13392" t="s">
        <v>35863</v>
      </c>
      <c r="C13392" t="s">
        <v>31222</v>
      </c>
      <c r="D13392" t="s">
        <v>81</v>
      </c>
      <c r="E13392">
        <v>498810241</v>
      </c>
      <c r="F13392" t="s">
        <v>35880</v>
      </c>
      <c r="G13392" t="s">
        <v>35881</v>
      </c>
      <c r="H13392" t="s">
        <v>35882</v>
      </c>
      <c r="I13392" t="s">
        <v>35883</v>
      </c>
      <c r="J13392" t="s">
        <v>35884</v>
      </c>
      <c r="K13392" t="b">
        <v>0</v>
      </c>
      <c r="L13392">
        <v>405</v>
      </c>
      <c r="M13392">
        <v>855</v>
      </c>
      <c r="N13392">
        <v>3311</v>
      </c>
      <c r="O13392">
        <v>9827</v>
      </c>
      <c r="P13392" t="s">
        <v>35863</v>
      </c>
      <c r="Q13392" t="b">
        <v>1</v>
      </c>
      <c r="R13392" t="s">
        <v>41</v>
      </c>
      <c r="S13392" t="s">
        <v>3693</v>
      </c>
      <c r="T13392" t="s">
        <v>2032</v>
      </c>
    </row>
    <row r="13393" spans="1:19" x14ac:dyDescent="0.25">
      <c r="A13393" s="1" t="s">
        <v>19</v>
      </c>
      <c r="B13393" t="s">
        <v>35863</v>
      </c>
      <c r="C13393" t="s">
        <v>22039</v>
      </c>
      <c r="D13393" t="s">
        <v>30</v>
      </c>
      <c r="E13393">
        <v>1.0383862926633656E+18</v>
      </c>
      <c r="F13393" t="s">
        <v>28478</v>
      </c>
      <c r="G13393" t="s">
        <v>28479</v>
      </c>
      <c r="J13393" t="s">
        <v>28480</v>
      </c>
      <c r="K13393" t="b">
        <v>0</v>
      </c>
      <c r="L13393">
        <v>181</v>
      </c>
      <c r="M13393">
        <v>228</v>
      </c>
      <c r="N13393">
        <v>293</v>
      </c>
      <c r="O13393">
        <v>147</v>
      </c>
      <c r="P13393" t="s">
        <v>35863</v>
      </c>
      <c r="Q13393" t="b">
        <v>0</v>
      </c>
      <c r="R13393" t="s">
        <v>34</v>
      </c>
      <c r="S13393" t="s">
        <v>42</v>
      </c>
    </row>
    <row r="13394" spans="1:19" x14ac:dyDescent="0.25">
      <c r="A13394" s="1" t="s">
        <v>19</v>
      </c>
      <c r="B13394" t="s">
        <v>35863</v>
      </c>
      <c r="C13394" t="s">
        <v>35278</v>
      </c>
      <c r="D13394" t="s">
        <v>81</v>
      </c>
      <c r="E13394">
        <v>2389567670</v>
      </c>
      <c r="F13394" t="s">
        <v>15620</v>
      </c>
      <c r="G13394" t="s">
        <v>15621</v>
      </c>
      <c r="H13394" t="s">
        <v>15622</v>
      </c>
      <c r="I13394" t="s">
        <v>1712</v>
      </c>
      <c r="J13394" t="s">
        <v>15623</v>
      </c>
      <c r="K13394" t="b">
        <v>0</v>
      </c>
      <c r="L13394">
        <v>197</v>
      </c>
      <c r="M13394">
        <v>164</v>
      </c>
      <c r="N13394">
        <v>876</v>
      </c>
      <c r="O13394">
        <v>6525</v>
      </c>
      <c r="P13394" t="s">
        <v>35863</v>
      </c>
      <c r="Q13394" t="b">
        <v>0</v>
      </c>
      <c r="R13394" t="s">
        <v>812</v>
      </c>
    </row>
    <row r="13395" spans="1:19" x14ac:dyDescent="0.25">
      <c r="A13395" s="1" t="s">
        <v>19</v>
      </c>
      <c r="B13395" t="s">
        <v>35863</v>
      </c>
      <c r="C13395" t="s">
        <v>30851</v>
      </c>
      <c r="D13395" t="s">
        <v>81</v>
      </c>
      <c r="E13395">
        <v>557878543</v>
      </c>
      <c r="F13395" t="s">
        <v>102</v>
      </c>
      <c r="G13395" t="s">
        <v>103</v>
      </c>
      <c r="H13395" t="s">
        <v>104</v>
      </c>
      <c r="J13395" t="s">
        <v>105</v>
      </c>
      <c r="K13395" t="b">
        <v>0</v>
      </c>
      <c r="L13395">
        <v>51</v>
      </c>
      <c r="M13395">
        <v>434</v>
      </c>
      <c r="N13395">
        <v>11559</v>
      </c>
      <c r="O13395">
        <v>22452</v>
      </c>
      <c r="P13395" t="s">
        <v>35863</v>
      </c>
      <c r="Q13395" t="b">
        <v>0</v>
      </c>
      <c r="R13395" t="s">
        <v>26</v>
      </c>
    </row>
    <row r="13396" spans="1:19" x14ac:dyDescent="0.25">
      <c r="A13396" s="1" t="s">
        <v>19</v>
      </c>
      <c r="B13396" t="s">
        <v>35885</v>
      </c>
      <c r="C13396" t="s">
        <v>33394</v>
      </c>
      <c r="D13396" t="s">
        <v>30</v>
      </c>
      <c r="E13396">
        <v>2248817268</v>
      </c>
      <c r="F13396" t="s">
        <v>35886</v>
      </c>
      <c r="G13396" t="s">
        <v>35887</v>
      </c>
      <c r="H13396" t="s">
        <v>1371</v>
      </c>
      <c r="J13396" t="s">
        <v>35888</v>
      </c>
      <c r="K13396" t="b">
        <v>0</v>
      </c>
      <c r="L13396">
        <v>94</v>
      </c>
      <c r="M13396">
        <v>49</v>
      </c>
      <c r="N13396">
        <v>827</v>
      </c>
      <c r="O13396">
        <v>3941</v>
      </c>
      <c r="P13396" t="s">
        <v>35885</v>
      </c>
      <c r="Q13396" t="b">
        <v>1</v>
      </c>
      <c r="R13396" t="s">
        <v>34</v>
      </c>
    </row>
    <row r="13397" spans="1:19" x14ac:dyDescent="0.25">
      <c r="A13397" s="1" t="s">
        <v>19</v>
      </c>
      <c r="B13397" t="s">
        <v>35885</v>
      </c>
      <c r="C13397" t="s">
        <v>35802</v>
      </c>
      <c r="D13397" t="s">
        <v>22</v>
      </c>
      <c r="E13397">
        <v>458323948</v>
      </c>
      <c r="F13397" t="s">
        <v>32971</v>
      </c>
      <c r="G13397" t="s">
        <v>32972</v>
      </c>
      <c r="H13397" t="s">
        <v>60</v>
      </c>
      <c r="J13397" t="s">
        <v>32973</v>
      </c>
      <c r="K13397" t="b">
        <v>0</v>
      </c>
      <c r="L13397">
        <v>182</v>
      </c>
      <c r="M13397">
        <v>542</v>
      </c>
      <c r="N13397">
        <v>17598</v>
      </c>
      <c r="O13397">
        <v>11962</v>
      </c>
      <c r="P13397" t="s">
        <v>35885</v>
      </c>
      <c r="Q13397" t="b">
        <v>0</v>
      </c>
      <c r="R13397" t="s">
        <v>34</v>
      </c>
    </row>
    <row r="13398" spans="1:19" x14ac:dyDescent="0.25">
      <c r="A13398" s="1" t="s">
        <v>19</v>
      </c>
      <c r="B13398" t="s">
        <v>35885</v>
      </c>
      <c r="C13398" t="s">
        <v>34158</v>
      </c>
      <c r="D13398" t="s">
        <v>22</v>
      </c>
      <c r="E13398">
        <v>2780674177</v>
      </c>
      <c r="F13398" t="s">
        <v>19295</v>
      </c>
      <c r="G13398" t="s">
        <v>19296</v>
      </c>
      <c r="H13398" t="s">
        <v>472</v>
      </c>
      <c r="J13398" t="s">
        <v>19297</v>
      </c>
      <c r="K13398" t="b">
        <v>0</v>
      </c>
      <c r="L13398">
        <v>52</v>
      </c>
      <c r="M13398">
        <v>385</v>
      </c>
      <c r="N13398">
        <v>5066</v>
      </c>
      <c r="O13398">
        <v>3672</v>
      </c>
      <c r="P13398" t="s">
        <v>35885</v>
      </c>
      <c r="Q13398" t="b">
        <v>0</v>
      </c>
      <c r="R13398" t="s">
        <v>67</v>
      </c>
    </row>
    <row r="13399" spans="1:19" x14ac:dyDescent="0.25">
      <c r="A13399" s="1" t="s">
        <v>19</v>
      </c>
      <c r="B13399" t="s">
        <v>35889</v>
      </c>
      <c r="C13399" t="s">
        <v>32504</v>
      </c>
      <c r="D13399" t="s">
        <v>74</v>
      </c>
      <c r="E13399">
        <v>274912505</v>
      </c>
      <c r="F13399" t="s">
        <v>35890</v>
      </c>
      <c r="G13399" t="s">
        <v>35891</v>
      </c>
      <c r="J13399" t="s">
        <v>35892</v>
      </c>
      <c r="K13399" t="b">
        <v>0</v>
      </c>
      <c r="L13399">
        <v>147</v>
      </c>
      <c r="M13399">
        <v>442</v>
      </c>
      <c r="N13399">
        <v>81411</v>
      </c>
      <c r="O13399">
        <v>172313</v>
      </c>
      <c r="P13399" t="s">
        <v>35889</v>
      </c>
      <c r="Q13399" t="b">
        <v>0</v>
      </c>
      <c r="R13399" t="s">
        <v>454</v>
      </c>
    </row>
    <row r="13400" spans="1:19" x14ac:dyDescent="0.25">
      <c r="A13400" s="1" t="s">
        <v>19</v>
      </c>
      <c r="B13400" t="s">
        <v>35889</v>
      </c>
      <c r="C13400" t="s">
        <v>32833</v>
      </c>
      <c r="D13400" t="s">
        <v>30</v>
      </c>
      <c r="E13400">
        <v>495109621</v>
      </c>
      <c r="F13400" t="s">
        <v>18485</v>
      </c>
      <c r="G13400" t="s">
        <v>18486</v>
      </c>
      <c r="H13400" t="s">
        <v>18487</v>
      </c>
      <c r="I13400" t="s">
        <v>18488</v>
      </c>
      <c r="J13400" t="s">
        <v>18489</v>
      </c>
      <c r="K13400" t="b">
        <v>0</v>
      </c>
      <c r="L13400">
        <v>544</v>
      </c>
      <c r="M13400">
        <v>591</v>
      </c>
      <c r="N13400">
        <v>8939</v>
      </c>
      <c r="O13400">
        <v>61592</v>
      </c>
      <c r="P13400" t="s">
        <v>35889</v>
      </c>
      <c r="Q13400" t="b">
        <v>1</v>
      </c>
      <c r="R13400" t="s">
        <v>34</v>
      </c>
    </row>
    <row r="13401" spans="1:19" x14ac:dyDescent="0.25">
      <c r="A13401" s="1" t="s">
        <v>19</v>
      </c>
      <c r="B13401" t="s">
        <v>35889</v>
      </c>
      <c r="C13401" t="s">
        <v>35677</v>
      </c>
      <c r="D13401" t="s">
        <v>22</v>
      </c>
      <c r="E13401">
        <v>7.7298693700723507E+17</v>
      </c>
      <c r="F13401" t="s">
        <v>15709</v>
      </c>
      <c r="G13401" t="s">
        <v>15710</v>
      </c>
      <c r="J13401" t="s">
        <v>15711</v>
      </c>
      <c r="K13401" t="b">
        <v>0</v>
      </c>
      <c r="L13401">
        <v>21</v>
      </c>
      <c r="M13401">
        <v>290</v>
      </c>
      <c r="N13401">
        <v>8405</v>
      </c>
      <c r="O13401">
        <v>634</v>
      </c>
      <c r="P13401" t="s">
        <v>35889</v>
      </c>
      <c r="Q13401" t="b">
        <v>0</v>
      </c>
      <c r="R13401" t="s">
        <v>34</v>
      </c>
    </row>
    <row r="13402" spans="1:19" x14ac:dyDescent="0.25">
      <c r="A13402" s="1" t="s">
        <v>19</v>
      </c>
      <c r="B13402" t="s">
        <v>35889</v>
      </c>
      <c r="C13402" t="s">
        <v>35893</v>
      </c>
      <c r="D13402" t="s">
        <v>22</v>
      </c>
      <c r="E13402">
        <v>759306421</v>
      </c>
      <c r="F13402" t="s">
        <v>14480</v>
      </c>
      <c r="G13402" t="s">
        <v>14481</v>
      </c>
      <c r="H13402" t="s">
        <v>14482</v>
      </c>
      <c r="I13402" t="s">
        <v>14483</v>
      </c>
      <c r="J13402" t="s">
        <v>14484</v>
      </c>
      <c r="K13402" t="b">
        <v>0</v>
      </c>
      <c r="L13402">
        <v>226</v>
      </c>
      <c r="M13402">
        <v>459</v>
      </c>
      <c r="N13402">
        <v>4195</v>
      </c>
      <c r="O13402">
        <v>6154</v>
      </c>
      <c r="P13402" t="s">
        <v>35889</v>
      </c>
      <c r="Q13402" t="b">
        <v>1</v>
      </c>
      <c r="R13402" t="s">
        <v>34</v>
      </c>
    </row>
    <row r="13403" spans="1:19" x14ac:dyDescent="0.25">
      <c r="A13403" s="1" t="s">
        <v>19</v>
      </c>
      <c r="B13403" t="s">
        <v>35894</v>
      </c>
      <c r="C13403" t="s">
        <v>35895</v>
      </c>
      <c r="D13403" t="s">
        <v>22</v>
      </c>
      <c r="E13403">
        <v>884014674</v>
      </c>
      <c r="F13403" t="s">
        <v>35171</v>
      </c>
      <c r="G13403" t="s">
        <v>35172</v>
      </c>
      <c r="H13403" t="s">
        <v>3003</v>
      </c>
      <c r="J13403" t="s">
        <v>35173</v>
      </c>
      <c r="K13403" t="b">
        <v>0</v>
      </c>
      <c r="L13403">
        <v>427</v>
      </c>
      <c r="M13403">
        <v>303</v>
      </c>
      <c r="N13403">
        <v>4976</v>
      </c>
      <c r="O13403">
        <v>13670</v>
      </c>
      <c r="P13403" t="s">
        <v>35894</v>
      </c>
      <c r="Q13403" t="b">
        <v>1</v>
      </c>
      <c r="R13403" t="s">
        <v>34</v>
      </c>
    </row>
    <row r="13404" spans="1:19" x14ac:dyDescent="0.25">
      <c r="A13404" s="1" t="s">
        <v>19</v>
      </c>
      <c r="B13404" t="s">
        <v>35894</v>
      </c>
      <c r="C13404" t="s">
        <v>35618</v>
      </c>
      <c r="D13404" t="s">
        <v>81</v>
      </c>
      <c r="E13404">
        <v>557878543</v>
      </c>
      <c r="F13404" t="s">
        <v>102</v>
      </c>
      <c r="G13404" t="s">
        <v>103</v>
      </c>
      <c r="H13404" t="s">
        <v>104</v>
      </c>
      <c r="J13404" t="s">
        <v>105</v>
      </c>
      <c r="K13404" t="b">
        <v>0</v>
      </c>
      <c r="L13404">
        <v>51</v>
      </c>
      <c r="M13404">
        <v>434</v>
      </c>
      <c r="N13404">
        <v>11559</v>
      </c>
      <c r="O13404">
        <v>22453</v>
      </c>
      <c r="P13404" t="s">
        <v>35894</v>
      </c>
      <c r="Q13404" t="b">
        <v>0</v>
      </c>
      <c r="R13404" t="s">
        <v>26</v>
      </c>
    </row>
    <row r="13405" spans="1:19" x14ac:dyDescent="0.25">
      <c r="A13405" s="1" t="s">
        <v>19</v>
      </c>
      <c r="B13405" t="s">
        <v>35896</v>
      </c>
      <c r="C13405" t="s">
        <v>28902</v>
      </c>
      <c r="D13405" t="s">
        <v>22</v>
      </c>
      <c r="E13405">
        <v>3248104533</v>
      </c>
      <c r="F13405" t="s">
        <v>35897</v>
      </c>
      <c r="G13405" t="s">
        <v>35898</v>
      </c>
      <c r="J13405" t="s">
        <v>35899</v>
      </c>
      <c r="K13405" t="b">
        <v>0</v>
      </c>
      <c r="L13405">
        <v>66</v>
      </c>
      <c r="M13405">
        <v>153</v>
      </c>
      <c r="N13405">
        <v>9429</v>
      </c>
      <c r="O13405">
        <v>930</v>
      </c>
      <c r="P13405" t="s">
        <v>35896</v>
      </c>
      <c r="Q13405" t="b">
        <v>1</v>
      </c>
      <c r="R13405" t="s">
        <v>34</v>
      </c>
    </row>
    <row r="13406" spans="1:19" x14ac:dyDescent="0.25">
      <c r="A13406" s="1" t="s">
        <v>19</v>
      </c>
      <c r="B13406" t="s">
        <v>35896</v>
      </c>
      <c r="C13406" t="s">
        <v>15076</v>
      </c>
      <c r="D13406" t="s">
        <v>74</v>
      </c>
      <c r="E13406">
        <v>9.8665772332763136E+17</v>
      </c>
      <c r="F13406" t="s">
        <v>35900</v>
      </c>
      <c r="G13406" t="s">
        <v>35901</v>
      </c>
      <c r="J13406" t="s">
        <v>35902</v>
      </c>
      <c r="K13406" t="b">
        <v>0</v>
      </c>
      <c r="L13406">
        <v>7</v>
      </c>
      <c r="M13406">
        <v>45</v>
      </c>
      <c r="N13406">
        <v>63</v>
      </c>
      <c r="O13406">
        <v>28</v>
      </c>
      <c r="P13406" t="s">
        <v>35896</v>
      </c>
      <c r="Q13406" t="b">
        <v>0</v>
      </c>
      <c r="R13406" t="s">
        <v>67</v>
      </c>
      <c r="S13406" t="s">
        <v>5156</v>
      </c>
    </row>
    <row r="13407" spans="1:19" x14ac:dyDescent="0.25">
      <c r="A13407" s="1" t="s">
        <v>19</v>
      </c>
      <c r="B13407" t="s">
        <v>35903</v>
      </c>
      <c r="C13407" t="s">
        <v>35904</v>
      </c>
      <c r="D13407" t="s">
        <v>30</v>
      </c>
      <c r="E13407">
        <v>8.4594630997048115E+17</v>
      </c>
      <c r="F13407" t="s">
        <v>9032</v>
      </c>
      <c r="G13407" t="s">
        <v>2072</v>
      </c>
      <c r="H13407" t="s">
        <v>9033</v>
      </c>
      <c r="J13407" t="s">
        <v>9034</v>
      </c>
      <c r="K13407" t="b">
        <v>0</v>
      </c>
      <c r="L13407">
        <v>2111</v>
      </c>
      <c r="M13407">
        <v>82</v>
      </c>
      <c r="N13407">
        <v>93883</v>
      </c>
      <c r="O13407">
        <v>11084</v>
      </c>
      <c r="P13407" t="s">
        <v>35903</v>
      </c>
      <c r="Q13407" t="b">
        <v>0</v>
      </c>
      <c r="R13407" t="s">
        <v>34</v>
      </c>
      <c r="S13407" t="s">
        <v>2075</v>
      </c>
    </row>
    <row r="13408" spans="1:19" x14ac:dyDescent="0.25">
      <c r="A13408" s="1" t="s">
        <v>19</v>
      </c>
      <c r="B13408" t="s">
        <v>35903</v>
      </c>
      <c r="C13408" t="s">
        <v>28902</v>
      </c>
      <c r="D13408" t="s">
        <v>81</v>
      </c>
      <c r="E13408">
        <v>2784400016</v>
      </c>
      <c r="F13408" t="s">
        <v>35905</v>
      </c>
      <c r="G13408" t="s">
        <v>35906</v>
      </c>
      <c r="J13408" t="s">
        <v>35907</v>
      </c>
      <c r="K13408" t="b">
        <v>0</v>
      </c>
      <c r="L13408">
        <v>32</v>
      </c>
      <c r="M13408">
        <v>187</v>
      </c>
      <c r="N13408">
        <v>730</v>
      </c>
      <c r="O13408">
        <v>1041</v>
      </c>
      <c r="P13408" t="s">
        <v>35903</v>
      </c>
      <c r="Q13408" t="b">
        <v>0</v>
      </c>
      <c r="R13408" t="s">
        <v>41</v>
      </c>
    </row>
    <row r="13409" spans="1:19" x14ac:dyDescent="0.25">
      <c r="A13409" s="1" t="s">
        <v>19</v>
      </c>
      <c r="B13409" t="s">
        <v>35903</v>
      </c>
      <c r="C13409" t="s">
        <v>35908</v>
      </c>
      <c r="D13409" t="s">
        <v>22</v>
      </c>
      <c r="E13409">
        <v>9.1828678228994867E+17</v>
      </c>
      <c r="F13409" t="s">
        <v>22106</v>
      </c>
      <c r="G13409" t="s">
        <v>22107</v>
      </c>
      <c r="H13409" t="s">
        <v>1401</v>
      </c>
      <c r="J13409" t="s">
        <v>22108</v>
      </c>
      <c r="K13409" t="b">
        <v>0</v>
      </c>
      <c r="L13409">
        <v>27</v>
      </c>
      <c r="M13409">
        <v>131</v>
      </c>
      <c r="N13409">
        <v>2006</v>
      </c>
      <c r="O13409">
        <v>257</v>
      </c>
      <c r="P13409" t="s">
        <v>35903</v>
      </c>
      <c r="Q13409" t="b">
        <v>0</v>
      </c>
      <c r="R13409" t="s">
        <v>34</v>
      </c>
    </row>
    <row r="13410" spans="1:19" x14ac:dyDescent="0.25">
      <c r="A13410" s="1" t="s">
        <v>19</v>
      </c>
      <c r="B13410" t="s">
        <v>35903</v>
      </c>
      <c r="C13410" t="s">
        <v>34158</v>
      </c>
      <c r="D13410" t="s">
        <v>81</v>
      </c>
      <c r="E13410">
        <v>559776631</v>
      </c>
      <c r="F13410" t="s">
        <v>35909</v>
      </c>
      <c r="G13410" t="s">
        <v>35910</v>
      </c>
      <c r="H13410" t="s">
        <v>35911</v>
      </c>
      <c r="J13410" t="s">
        <v>35912</v>
      </c>
      <c r="K13410" t="b">
        <v>0</v>
      </c>
      <c r="L13410">
        <v>270</v>
      </c>
      <c r="M13410">
        <v>547</v>
      </c>
      <c r="N13410">
        <v>11323</v>
      </c>
      <c r="O13410">
        <v>20291</v>
      </c>
      <c r="P13410" t="s">
        <v>35903</v>
      </c>
      <c r="Q13410" t="b">
        <v>1</v>
      </c>
      <c r="R13410" t="s">
        <v>67</v>
      </c>
    </row>
    <row r="13411" spans="1:19" x14ac:dyDescent="0.25">
      <c r="A13411" s="1" t="s">
        <v>19</v>
      </c>
      <c r="B13411" t="s">
        <v>35913</v>
      </c>
      <c r="C13411" t="s">
        <v>35914</v>
      </c>
      <c r="D13411" t="s">
        <v>81</v>
      </c>
      <c r="E13411">
        <v>8.634739081624617E+17</v>
      </c>
      <c r="F13411" t="s">
        <v>35915</v>
      </c>
      <c r="G13411" t="s">
        <v>35916</v>
      </c>
      <c r="K13411" t="b">
        <v>0</v>
      </c>
      <c r="L13411">
        <v>4</v>
      </c>
      <c r="M13411">
        <v>345</v>
      </c>
      <c r="N13411">
        <v>109</v>
      </c>
      <c r="O13411">
        <v>275</v>
      </c>
      <c r="P13411" t="s">
        <v>35913</v>
      </c>
      <c r="Q13411" t="b">
        <v>0</v>
      </c>
      <c r="R13411" t="s">
        <v>34</v>
      </c>
    </row>
    <row r="13412" spans="1:19" x14ac:dyDescent="0.25">
      <c r="A13412" s="1" t="s">
        <v>19</v>
      </c>
      <c r="B13412" t="s">
        <v>35913</v>
      </c>
      <c r="C13412" t="s">
        <v>33306</v>
      </c>
      <c r="D13412" t="s">
        <v>81</v>
      </c>
      <c r="E13412">
        <v>604568889</v>
      </c>
      <c r="F13412" t="s">
        <v>18778</v>
      </c>
      <c r="G13412" t="s">
        <v>18779</v>
      </c>
      <c r="H13412" t="s">
        <v>1310</v>
      </c>
      <c r="J13412" t="s">
        <v>18780</v>
      </c>
      <c r="K13412" t="b">
        <v>0</v>
      </c>
      <c r="L13412">
        <v>74</v>
      </c>
      <c r="M13412">
        <v>354</v>
      </c>
      <c r="N13412">
        <v>582</v>
      </c>
      <c r="O13412">
        <v>340</v>
      </c>
      <c r="P13412" t="s">
        <v>35913</v>
      </c>
      <c r="Q13412" t="b">
        <v>1</v>
      </c>
      <c r="R13412" t="s">
        <v>67</v>
      </c>
    </row>
    <row r="13413" spans="1:19" x14ac:dyDescent="0.25">
      <c r="A13413" s="1" t="s">
        <v>19</v>
      </c>
      <c r="B13413" t="s">
        <v>35913</v>
      </c>
      <c r="C13413" t="s">
        <v>35917</v>
      </c>
      <c r="D13413" t="s">
        <v>81</v>
      </c>
      <c r="E13413">
        <v>388504371</v>
      </c>
      <c r="F13413" t="s">
        <v>8281</v>
      </c>
      <c r="G13413" t="s">
        <v>8282</v>
      </c>
      <c r="H13413" t="s">
        <v>8283</v>
      </c>
      <c r="I13413" t="s">
        <v>8284</v>
      </c>
      <c r="J13413" t="s">
        <v>8285</v>
      </c>
      <c r="K13413" t="b">
        <v>0</v>
      </c>
      <c r="L13413">
        <v>268</v>
      </c>
      <c r="M13413">
        <v>245</v>
      </c>
      <c r="N13413">
        <v>1814</v>
      </c>
      <c r="O13413">
        <v>11930</v>
      </c>
      <c r="P13413" t="s">
        <v>35913</v>
      </c>
      <c r="Q13413" t="b">
        <v>1</v>
      </c>
      <c r="R13413" t="s">
        <v>41</v>
      </c>
      <c r="S13413" t="s">
        <v>2075</v>
      </c>
    </row>
    <row r="13414" spans="1:19" x14ac:dyDescent="0.25">
      <c r="A13414" s="1" t="s">
        <v>19</v>
      </c>
      <c r="B13414" t="s">
        <v>35913</v>
      </c>
      <c r="C13414" t="s">
        <v>30457</v>
      </c>
      <c r="D13414" t="s">
        <v>30</v>
      </c>
      <c r="E13414">
        <v>154103033</v>
      </c>
      <c r="F13414" t="s">
        <v>35918</v>
      </c>
      <c r="G13414" t="s">
        <v>35919</v>
      </c>
      <c r="H13414" t="s">
        <v>35920</v>
      </c>
      <c r="J13414" t="s">
        <v>35921</v>
      </c>
      <c r="K13414" t="b">
        <v>0</v>
      </c>
      <c r="L13414">
        <v>72</v>
      </c>
      <c r="M13414">
        <v>283</v>
      </c>
      <c r="N13414">
        <v>4449</v>
      </c>
      <c r="O13414">
        <v>1584</v>
      </c>
      <c r="P13414" t="s">
        <v>35913</v>
      </c>
      <c r="Q13414" t="b">
        <v>1</v>
      </c>
      <c r="R13414" t="s">
        <v>34</v>
      </c>
    </row>
    <row r="13415" spans="1:19" x14ac:dyDescent="0.25">
      <c r="A13415" s="1" t="s">
        <v>19</v>
      </c>
      <c r="B13415" t="s">
        <v>35922</v>
      </c>
      <c r="C13415" t="s">
        <v>31521</v>
      </c>
      <c r="D13415" t="s">
        <v>30</v>
      </c>
      <c r="E13415">
        <v>2258195990</v>
      </c>
      <c r="F13415" t="s">
        <v>5520</v>
      </c>
      <c r="G13415" t="s">
        <v>35923</v>
      </c>
      <c r="J13415" t="s">
        <v>35924</v>
      </c>
      <c r="K13415" t="b">
        <v>0</v>
      </c>
      <c r="L13415">
        <v>76</v>
      </c>
      <c r="M13415">
        <v>183</v>
      </c>
      <c r="N13415">
        <v>396</v>
      </c>
      <c r="O13415">
        <v>455</v>
      </c>
      <c r="P13415" t="s">
        <v>35922</v>
      </c>
      <c r="Q13415" t="b">
        <v>0</v>
      </c>
      <c r="R13415" t="s">
        <v>67</v>
      </c>
    </row>
    <row r="13416" spans="1:19" x14ac:dyDescent="0.25">
      <c r="A13416" s="1" t="s">
        <v>19</v>
      </c>
      <c r="B13416" t="s">
        <v>35922</v>
      </c>
      <c r="C13416" t="s">
        <v>11587</v>
      </c>
      <c r="D13416" t="s">
        <v>22</v>
      </c>
      <c r="E13416">
        <v>370352061</v>
      </c>
      <c r="F13416" t="s">
        <v>35925</v>
      </c>
      <c r="G13416" t="s">
        <v>35926</v>
      </c>
      <c r="H13416" t="s">
        <v>18989</v>
      </c>
      <c r="J13416" t="s">
        <v>35927</v>
      </c>
      <c r="K13416" t="b">
        <v>0</v>
      </c>
      <c r="L13416">
        <v>52</v>
      </c>
      <c r="M13416">
        <v>114</v>
      </c>
      <c r="N13416">
        <v>863</v>
      </c>
      <c r="O13416">
        <v>679</v>
      </c>
      <c r="P13416" t="s">
        <v>35922</v>
      </c>
      <c r="Q13416" t="b">
        <v>0</v>
      </c>
      <c r="R13416" t="s">
        <v>67</v>
      </c>
    </row>
    <row r="13417" spans="1:19" x14ac:dyDescent="0.25">
      <c r="A13417" s="1" t="s">
        <v>19</v>
      </c>
      <c r="B13417" t="s">
        <v>35922</v>
      </c>
      <c r="C13417" t="s">
        <v>23138</v>
      </c>
      <c r="D13417" t="s">
        <v>22</v>
      </c>
      <c r="E13417">
        <v>2872476560</v>
      </c>
      <c r="F13417" t="s">
        <v>35928</v>
      </c>
      <c r="G13417" t="s">
        <v>35929</v>
      </c>
      <c r="H13417" t="s">
        <v>35930</v>
      </c>
      <c r="J13417" t="s">
        <v>35931</v>
      </c>
      <c r="K13417" t="b">
        <v>0</v>
      </c>
      <c r="L13417">
        <v>200</v>
      </c>
      <c r="M13417">
        <v>451</v>
      </c>
      <c r="N13417">
        <v>5643</v>
      </c>
      <c r="O13417">
        <v>11279</v>
      </c>
      <c r="P13417" t="s">
        <v>35922</v>
      </c>
      <c r="Q13417" t="b">
        <v>0</v>
      </c>
      <c r="R13417" t="s">
        <v>34</v>
      </c>
    </row>
    <row r="13418" spans="1:19" x14ac:dyDescent="0.25">
      <c r="A13418" s="1" t="s">
        <v>19</v>
      </c>
      <c r="B13418" t="s">
        <v>35932</v>
      </c>
      <c r="C13418" t="s">
        <v>30832</v>
      </c>
      <c r="D13418" t="s">
        <v>22</v>
      </c>
      <c r="E13418">
        <v>377461093</v>
      </c>
      <c r="F13418" t="s">
        <v>35561</v>
      </c>
      <c r="G13418" t="s">
        <v>35562</v>
      </c>
      <c r="H13418" t="s">
        <v>35563</v>
      </c>
      <c r="J13418" t="s">
        <v>35564</v>
      </c>
      <c r="K13418" t="b">
        <v>0</v>
      </c>
      <c r="L13418">
        <v>133</v>
      </c>
      <c r="M13418">
        <v>384</v>
      </c>
      <c r="N13418">
        <v>1291</v>
      </c>
      <c r="O13418">
        <v>3960</v>
      </c>
      <c r="P13418" t="s">
        <v>35932</v>
      </c>
      <c r="Q13418" t="b">
        <v>0</v>
      </c>
      <c r="R13418" t="s">
        <v>67</v>
      </c>
      <c r="S13418" t="s">
        <v>4397</v>
      </c>
    </row>
    <row r="13419" spans="1:19" x14ac:dyDescent="0.25">
      <c r="A13419" s="1" t="s">
        <v>19</v>
      </c>
      <c r="B13419" t="s">
        <v>35933</v>
      </c>
      <c r="C13419" t="s">
        <v>35934</v>
      </c>
      <c r="D13419" t="s">
        <v>22</v>
      </c>
      <c r="E13419">
        <v>9.6274150207301632E+17</v>
      </c>
      <c r="F13419" t="s">
        <v>23290</v>
      </c>
      <c r="G13419" t="s">
        <v>23291</v>
      </c>
      <c r="H13419" t="s">
        <v>23292</v>
      </c>
      <c r="J13419" t="s">
        <v>23293</v>
      </c>
      <c r="K13419" t="b">
        <v>0</v>
      </c>
      <c r="L13419">
        <v>104</v>
      </c>
      <c r="M13419">
        <v>314</v>
      </c>
      <c r="N13419">
        <v>30487</v>
      </c>
      <c r="O13419">
        <v>5039</v>
      </c>
      <c r="P13419" t="s">
        <v>35933</v>
      </c>
      <c r="Q13419" t="b">
        <v>0</v>
      </c>
      <c r="R13419" t="s">
        <v>120</v>
      </c>
    </row>
    <row r="13420" spans="1:19" x14ac:dyDescent="0.25">
      <c r="A13420" s="1" t="s">
        <v>19</v>
      </c>
      <c r="B13420" t="s">
        <v>35933</v>
      </c>
      <c r="C13420" t="s">
        <v>15076</v>
      </c>
      <c r="D13420" t="s">
        <v>30</v>
      </c>
      <c r="E13420">
        <v>8.6246386369807974E+17</v>
      </c>
      <c r="F13420" t="s">
        <v>35619</v>
      </c>
      <c r="G13420" t="s">
        <v>35620</v>
      </c>
      <c r="J13420" t="s">
        <v>35621</v>
      </c>
      <c r="K13420" t="b">
        <v>0</v>
      </c>
      <c r="L13420">
        <v>78</v>
      </c>
      <c r="M13420">
        <v>172</v>
      </c>
      <c r="N13420">
        <v>2460</v>
      </c>
      <c r="O13420">
        <v>916</v>
      </c>
      <c r="P13420" t="s">
        <v>35933</v>
      </c>
      <c r="Q13420" t="b">
        <v>0</v>
      </c>
      <c r="R13420" t="s">
        <v>218</v>
      </c>
      <c r="S13420" t="s">
        <v>5156</v>
      </c>
    </row>
    <row r="13421" spans="1:19" x14ac:dyDescent="0.25">
      <c r="A13421" s="1" t="s">
        <v>19</v>
      </c>
      <c r="B13421" t="s">
        <v>35933</v>
      </c>
      <c r="C13421" t="s">
        <v>26535</v>
      </c>
      <c r="D13421" t="s">
        <v>22</v>
      </c>
      <c r="E13421">
        <v>3041239103</v>
      </c>
      <c r="F13421" t="s">
        <v>28386</v>
      </c>
      <c r="G13421" t="s">
        <v>28387</v>
      </c>
      <c r="H13421" t="s">
        <v>28388</v>
      </c>
      <c r="J13421" t="s">
        <v>28389</v>
      </c>
      <c r="K13421" t="b">
        <v>0</v>
      </c>
      <c r="L13421">
        <v>104</v>
      </c>
      <c r="M13421">
        <v>639</v>
      </c>
      <c r="N13421">
        <v>3</v>
      </c>
      <c r="O13421">
        <v>8467</v>
      </c>
      <c r="P13421" t="s">
        <v>35933</v>
      </c>
      <c r="Q13421" t="b">
        <v>1</v>
      </c>
      <c r="R13421" t="s">
        <v>67</v>
      </c>
    </row>
    <row r="13422" spans="1:19" x14ac:dyDescent="0.25">
      <c r="A13422" s="1" t="s">
        <v>19</v>
      </c>
      <c r="B13422" t="s">
        <v>35933</v>
      </c>
      <c r="C13422" t="s">
        <v>33394</v>
      </c>
      <c r="D13422" t="s">
        <v>30</v>
      </c>
      <c r="E13422">
        <v>8.1012640673899725E+17</v>
      </c>
      <c r="F13422" t="s">
        <v>35935</v>
      </c>
      <c r="G13422" t="s">
        <v>35936</v>
      </c>
      <c r="H13422" t="s">
        <v>29600</v>
      </c>
      <c r="K13422" t="b">
        <v>0</v>
      </c>
      <c r="L13422">
        <v>273</v>
      </c>
      <c r="M13422">
        <v>306</v>
      </c>
      <c r="N13422">
        <v>357</v>
      </c>
      <c r="O13422">
        <v>5083</v>
      </c>
      <c r="P13422" t="s">
        <v>35933</v>
      </c>
      <c r="Q13422" t="b">
        <v>0</v>
      </c>
      <c r="R13422" t="s">
        <v>454</v>
      </c>
    </row>
    <row r="13423" spans="1:19" x14ac:dyDescent="0.25">
      <c r="A13423" s="1" t="s">
        <v>19</v>
      </c>
      <c r="B13423" t="s">
        <v>35933</v>
      </c>
      <c r="C13423" t="s">
        <v>26535</v>
      </c>
      <c r="D13423" t="s">
        <v>22</v>
      </c>
      <c r="E13423">
        <v>2407237070</v>
      </c>
      <c r="F13423" t="s">
        <v>16846</v>
      </c>
      <c r="G13423" t="s">
        <v>16847</v>
      </c>
      <c r="J13423" t="s">
        <v>16848</v>
      </c>
      <c r="K13423" t="b">
        <v>0</v>
      </c>
      <c r="L13423">
        <v>54</v>
      </c>
      <c r="M13423">
        <v>373</v>
      </c>
      <c r="N13423">
        <v>5370</v>
      </c>
      <c r="O13423">
        <v>933</v>
      </c>
      <c r="P13423" t="s">
        <v>35933</v>
      </c>
      <c r="Q13423" t="b">
        <v>0</v>
      </c>
      <c r="R13423" t="s">
        <v>41</v>
      </c>
    </row>
    <row r="13424" spans="1:19" x14ac:dyDescent="0.25">
      <c r="A13424" s="1" t="s">
        <v>19</v>
      </c>
      <c r="B13424" t="s">
        <v>35937</v>
      </c>
      <c r="C13424" t="s">
        <v>34871</v>
      </c>
      <c r="D13424" t="s">
        <v>81</v>
      </c>
      <c r="E13424">
        <v>557878543</v>
      </c>
      <c r="F13424" t="s">
        <v>102</v>
      </c>
      <c r="G13424" t="s">
        <v>103</v>
      </c>
      <c r="H13424" t="s">
        <v>104</v>
      </c>
      <c r="J13424" t="s">
        <v>105</v>
      </c>
      <c r="K13424" t="b">
        <v>0</v>
      </c>
      <c r="L13424">
        <v>51</v>
      </c>
      <c r="M13424">
        <v>434</v>
      </c>
      <c r="N13424">
        <v>11559</v>
      </c>
      <c r="O13424">
        <v>22454</v>
      </c>
      <c r="P13424" t="s">
        <v>35937</v>
      </c>
      <c r="Q13424" t="b">
        <v>0</v>
      </c>
      <c r="R13424" t="s">
        <v>26</v>
      </c>
    </row>
    <row r="13425" spans="1:19" x14ac:dyDescent="0.25">
      <c r="A13425" s="1" t="s">
        <v>19</v>
      </c>
      <c r="B13425" t="s">
        <v>35938</v>
      </c>
      <c r="C13425" t="s">
        <v>33394</v>
      </c>
      <c r="D13425" t="s">
        <v>22</v>
      </c>
      <c r="E13425">
        <v>556762171</v>
      </c>
      <c r="F13425" t="s">
        <v>5573</v>
      </c>
      <c r="G13425" t="s">
        <v>5574</v>
      </c>
      <c r="I13425" t="s">
        <v>5575</v>
      </c>
      <c r="J13425" t="s">
        <v>5576</v>
      </c>
      <c r="K13425" t="b">
        <v>0</v>
      </c>
      <c r="L13425">
        <v>1170</v>
      </c>
      <c r="M13425">
        <v>1226</v>
      </c>
      <c r="N13425">
        <v>32826</v>
      </c>
      <c r="O13425">
        <v>168345</v>
      </c>
      <c r="P13425" t="s">
        <v>35938</v>
      </c>
      <c r="Q13425" t="b">
        <v>1</v>
      </c>
      <c r="R13425" t="s">
        <v>26</v>
      </c>
    </row>
    <row r="13426" spans="1:19" x14ac:dyDescent="0.25">
      <c r="A13426" s="1" t="s">
        <v>19</v>
      </c>
      <c r="B13426" t="s">
        <v>35939</v>
      </c>
      <c r="C13426" t="s">
        <v>30883</v>
      </c>
      <c r="D13426" t="s">
        <v>22</v>
      </c>
      <c r="E13426">
        <v>9.8812976525614694E+17</v>
      </c>
      <c r="F13426" t="s">
        <v>22651</v>
      </c>
      <c r="G13426" t="s">
        <v>22652</v>
      </c>
      <c r="H13426" t="s">
        <v>22653</v>
      </c>
      <c r="J13426" t="s">
        <v>22654</v>
      </c>
      <c r="K13426" t="b">
        <v>0</v>
      </c>
      <c r="L13426">
        <v>11</v>
      </c>
      <c r="M13426">
        <v>68</v>
      </c>
      <c r="N13426">
        <v>222</v>
      </c>
      <c r="O13426">
        <v>244</v>
      </c>
      <c r="P13426" t="s">
        <v>35939</v>
      </c>
      <c r="Q13426" t="b">
        <v>0</v>
      </c>
      <c r="R13426" t="s">
        <v>34</v>
      </c>
      <c r="S13426" t="s">
        <v>2075</v>
      </c>
    </row>
    <row r="13427" spans="1:19" x14ac:dyDescent="0.25">
      <c r="A13427" s="1" t="s">
        <v>19</v>
      </c>
      <c r="B13427" t="s">
        <v>35939</v>
      </c>
      <c r="C13427" t="s">
        <v>35677</v>
      </c>
      <c r="D13427" t="s">
        <v>30</v>
      </c>
      <c r="E13427">
        <v>1442245759</v>
      </c>
      <c r="F13427" t="s">
        <v>32184</v>
      </c>
      <c r="G13427" t="s">
        <v>32185</v>
      </c>
      <c r="H13427" t="s">
        <v>32186</v>
      </c>
      <c r="J13427" t="s">
        <v>32187</v>
      </c>
      <c r="K13427" t="b">
        <v>0</v>
      </c>
      <c r="L13427">
        <v>40</v>
      </c>
      <c r="M13427">
        <v>231</v>
      </c>
      <c r="N13427">
        <v>2157</v>
      </c>
      <c r="O13427">
        <v>2301</v>
      </c>
      <c r="P13427" t="s">
        <v>35939</v>
      </c>
      <c r="Q13427" t="b">
        <v>1</v>
      </c>
      <c r="R13427" t="s">
        <v>67</v>
      </c>
    </row>
    <row r="13428" spans="1:19" x14ac:dyDescent="0.25">
      <c r="A13428" s="1" t="s">
        <v>19</v>
      </c>
      <c r="B13428" t="s">
        <v>35940</v>
      </c>
      <c r="C13428" t="s">
        <v>11587</v>
      </c>
      <c r="D13428" t="s">
        <v>30</v>
      </c>
      <c r="E13428">
        <v>635930644</v>
      </c>
      <c r="F13428" t="s">
        <v>33469</v>
      </c>
      <c r="G13428" t="s">
        <v>33470</v>
      </c>
      <c r="H13428" t="s">
        <v>33471</v>
      </c>
      <c r="I13428" t="s">
        <v>33472</v>
      </c>
      <c r="J13428" t="s">
        <v>33473</v>
      </c>
      <c r="K13428" t="b">
        <v>0</v>
      </c>
      <c r="L13428">
        <v>149</v>
      </c>
      <c r="M13428">
        <v>380</v>
      </c>
      <c r="N13428">
        <v>2153</v>
      </c>
      <c r="O13428">
        <v>33183</v>
      </c>
      <c r="P13428" t="s">
        <v>35940</v>
      </c>
      <c r="Q13428" t="b">
        <v>0</v>
      </c>
      <c r="R13428" t="s">
        <v>67</v>
      </c>
    </row>
    <row r="13429" spans="1:19" x14ac:dyDescent="0.25">
      <c r="A13429" s="1" t="s">
        <v>19</v>
      </c>
      <c r="B13429" t="s">
        <v>35940</v>
      </c>
      <c r="C13429" t="s">
        <v>11587</v>
      </c>
      <c r="D13429" t="s">
        <v>22</v>
      </c>
      <c r="E13429">
        <v>364765737</v>
      </c>
      <c r="F13429" t="s">
        <v>35941</v>
      </c>
      <c r="G13429" t="s">
        <v>35942</v>
      </c>
      <c r="H13429" t="s">
        <v>10035</v>
      </c>
      <c r="K13429" t="b">
        <v>0</v>
      </c>
      <c r="L13429">
        <v>42</v>
      </c>
      <c r="M13429">
        <v>49</v>
      </c>
      <c r="N13429">
        <v>313</v>
      </c>
      <c r="O13429">
        <v>2128</v>
      </c>
      <c r="P13429" t="s">
        <v>35940</v>
      </c>
      <c r="Q13429" t="b">
        <v>0</v>
      </c>
      <c r="R13429" t="s">
        <v>41</v>
      </c>
    </row>
    <row r="13430" spans="1:19" x14ac:dyDescent="0.25">
      <c r="A13430" s="1" t="s">
        <v>19</v>
      </c>
      <c r="B13430" t="s">
        <v>35940</v>
      </c>
      <c r="C13430" t="s">
        <v>28902</v>
      </c>
      <c r="D13430" t="s">
        <v>81</v>
      </c>
      <c r="E13430">
        <v>1632707924</v>
      </c>
      <c r="F13430" t="s">
        <v>35943</v>
      </c>
      <c r="G13430" t="s">
        <v>35944</v>
      </c>
      <c r="H13430" t="s">
        <v>4340</v>
      </c>
      <c r="I13430" t="s">
        <v>35945</v>
      </c>
      <c r="J13430" t="s">
        <v>35946</v>
      </c>
      <c r="K13430" t="b">
        <v>0</v>
      </c>
      <c r="L13430">
        <v>104</v>
      </c>
      <c r="M13430">
        <v>304</v>
      </c>
      <c r="N13430">
        <v>1067</v>
      </c>
      <c r="O13430">
        <v>1939</v>
      </c>
      <c r="P13430" t="s">
        <v>35940</v>
      </c>
      <c r="Q13430" t="b">
        <v>1</v>
      </c>
      <c r="R13430" t="s">
        <v>41</v>
      </c>
    </row>
    <row r="13431" spans="1:19" x14ac:dyDescent="0.25">
      <c r="A13431" s="1" t="s">
        <v>19</v>
      </c>
      <c r="B13431" t="s">
        <v>35947</v>
      </c>
      <c r="C13431" t="s">
        <v>34881</v>
      </c>
      <c r="D13431" t="s">
        <v>81</v>
      </c>
      <c r="E13431">
        <v>632314278</v>
      </c>
      <c r="F13431" t="s">
        <v>8746</v>
      </c>
      <c r="G13431" t="s">
        <v>8747</v>
      </c>
      <c r="H13431" t="s">
        <v>1297</v>
      </c>
      <c r="I13431" t="s">
        <v>8748</v>
      </c>
      <c r="J13431" t="s">
        <v>8749</v>
      </c>
      <c r="K13431" t="b">
        <v>0</v>
      </c>
      <c r="L13431">
        <v>215</v>
      </c>
      <c r="M13431">
        <v>891</v>
      </c>
      <c r="N13431">
        <v>7757</v>
      </c>
      <c r="O13431">
        <v>4065</v>
      </c>
      <c r="P13431" t="s">
        <v>35947</v>
      </c>
      <c r="Q13431" t="b">
        <v>0</v>
      </c>
      <c r="R13431" t="s">
        <v>41</v>
      </c>
      <c r="S13431" t="s">
        <v>3551</v>
      </c>
    </row>
    <row r="13432" spans="1:19" x14ac:dyDescent="0.25">
      <c r="A13432" s="1" t="s">
        <v>19</v>
      </c>
      <c r="B13432" t="s">
        <v>35947</v>
      </c>
      <c r="C13432" t="s">
        <v>30883</v>
      </c>
      <c r="D13432" t="s">
        <v>81</v>
      </c>
      <c r="E13432">
        <v>557878543</v>
      </c>
      <c r="F13432" t="s">
        <v>102</v>
      </c>
      <c r="G13432" t="s">
        <v>103</v>
      </c>
      <c r="H13432" t="s">
        <v>104</v>
      </c>
      <c r="J13432" t="s">
        <v>105</v>
      </c>
      <c r="K13432" t="b">
        <v>0</v>
      </c>
      <c r="L13432">
        <v>51</v>
      </c>
      <c r="M13432">
        <v>434</v>
      </c>
      <c r="N13432">
        <v>11559</v>
      </c>
      <c r="O13432">
        <v>22455</v>
      </c>
      <c r="P13432" t="s">
        <v>35947</v>
      </c>
      <c r="Q13432" t="b">
        <v>0</v>
      </c>
      <c r="R13432" t="s">
        <v>26</v>
      </c>
      <c r="S13432" t="s">
        <v>2075</v>
      </c>
    </row>
    <row r="13433" spans="1:19" x14ac:dyDescent="0.25">
      <c r="A13433" s="1" t="s">
        <v>19</v>
      </c>
      <c r="B13433" t="s">
        <v>35947</v>
      </c>
      <c r="C13433" t="s">
        <v>11587</v>
      </c>
      <c r="D13433" t="s">
        <v>81</v>
      </c>
      <c r="E13433">
        <v>4757757029</v>
      </c>
      <c r="F13433" t="s">
        <v>32192</v>
      </c>
      <c r="G13433" t="s">
        <v>32193</v>
      </c>
      <c r="H13433" t="s">
        <v>1310</v>
      </c>
      <c r="J13433" t="s">
        <v>32194</v>
      </c>
      <c r="K13433" t="b">
        <v>0</v>
      </c>
      <c r="L13433">
        <v>72</v>
      </c>
      <c r="M13433">
        <v>398</v>
      </c>
      <c r="N13433">
        <v>4901</v>
      </c>
      <c r="O13433">
        <v>5161</v>
      </c>
      <c r="P13433" t="s">
        <v>35947</v>
      </c>
      <c r="Q13433" t="b">
        <v>0</v>
      </c>
      <c r="R13433" t="s">
        <v>67</v>
      </c>
    </row>
    <row r="13434" spans="1:19" x14ac:dyDescent="0.25">
      <c r="A13434" s="1" t="s">
        <v>19</v>
      </c>
      <c r="B13434" t="s">
        <v>35948</v>
      </c>
      <c r="C13434" t="s">
        <v>35949</v>
      </c>
      <c r="D13434" t="s">
        <v>81</v>
      </c>
      <c r="E13434">
        <v>1.0449584494387978E+18</v>
      </c>
      <c r="F13434" t="s">
        <v>35950</v>
      </c>
      <c r="G13434" t="s">
        <v>35951</v>
      </c>
      <c r="H13434" t="s">
        <v>35952</v>
      </c>
      <c r="J13434" t="s">
        <v>35953</v>
      </c>
      <c r="K13434" t="b">
        <v>0</v>
      </c>
      <c r="L13434">
        <v>13</v>
      </c>
      <c r="M13434">
        <v>11</v>
      </c>
      <c r="N13434">
        <v>1</v>
      </c>
      <c r="O13434">
        <v>3</v>
      </c>
      <c r="P13434" t="s">
        <v>35948</v>
      </c>
      <c r="Q13434" t="b">
        <v>0</v>
      </c>
      <c r="R13434" t="s">
        <v>34</v>
      </c>
    </row>
    <row r="13435" spans="1:19" x14ac:dyDescent="0.25">
      <c r="A13435" s="1" t="s">
        <v>19</v>
      </c>
      <c r="B13435" t="s">
        <v>35948</v>
      </c>
      <c r="C13435" t="s">
        <v>33205</v>
      </c>
      <c r="D13435" t="s">
        <v>81</v>
      </c>
      <c r="E13435">
        <v>388504371</v>
      </c>
      <c r="F13435" t="s">
        <v>8281</v>
      </c>
      <c r="G13435" t="s">
        <v>8282</v>
      </c>
      <c r="H13435" t="s">
        <v>8283</v>
      </c>
      <c r="I13435" t="s">
        <v>8284</v>
      </c>
      <c r="J13435" t="s">
        <v>8285</v>
      </c>
      <c r="K13435" t="b">
        <v>0</v>
      </c>
      <c r="L13435">
        <v>268</v>
      </c>
      <c r="M13435">
        <v>245</v>
      </c>
      <c r="N13435">
        <v>1815</v>
      </c>
      <c r="O13435">
        <v>11931</v>
      </c>
      <c r="P13435" t="s">
        <v>35948</v>
      </c>
      <c r="Q13435" t="b">
        <v>1</v>
      </c>
      <c r="R13435" t="s">
        <v>41</v>
      </c>
    </row>
    <row r="13436" spans="1:19" x14ac:dyDescent="0.25">
      <c r="A13436" s="1" t="s">
        <v>19</v>
      </c>
      <c r="B13436" t="s">
        <v>35948</v>
      </c>
      <c r="C13436" t="s">
        <v>32504</v>
      </c>
      <c r="D13436" t="s">
        <v>81</v>
      </c>
      <c r="E13436">
        <v>2228434963</v>
      </c>
      <c r="F13436" t="s">
        <v>35954</v>
      </c>
      <c r="G13436" t="s">
        <v>35955</v>
      </c>
      <c r="H13436" t="s">
        <v>35956</v>
      </c>
      <c r="J13436" t="s">
        <v>35957</v>
      </c>
      <c r="K13436" t="b">
        <v>0</v>
      </c>
      <c r="L13436">
        <v>190</v>
      </c>
      <c r="M13436">
        <v>341</v>
      </c>
      <c r="N13436">
        <v>9114</v>
      </c>
      <c r="O13436">
        <v>15255</v>
      </c>
      <c r="P13436" t="s">
        <v>35948</v>
      </c>
      <c r="Q13436" t="b">
        <v>0</v>
      </c>
      <c r="R13436" t="s">
        <v>454</v>
      </c>
    </row>
    <row r="13437" spans="1:19" x14ac:dyDescent="0.25">
      <c r="A13437" s="1" t="s">
        <v>19</v>
      </c>
      <c r="B13437" t="s">
        <v>35958</v>
      </c>
      <c r="C13437" t="s">
        <v>11587</v>
      </c>
      <c r="D13437" t="s">
        <v>30</v>
      </c>
      <c r="E13437">
        <v>73201538</v>
      </c>
      <c r="F13437" t="s">
        <v>3460</v>
      </c>
      <c r="G13437" t="s">
        <v>3461</v>
      </c>
      <c r="H13437" t="s">
        <v>3462</v>
      </c>
      <c r="J13437" t="s">
        <v>3463</v>
      </c>
      <c r="K13437" t="b">
        <v>0</v>
      </c>
      <c r="L13437">
        <v>154</v>
      </c>
      <c r="M13437">
        <v>866</v>
      </c>
      <c r="N13437">
        <v>7188</v>
      </c>
      <c r="O13437">
        <v>13788</v>
      </c>
      <c r="P13437" t="s">
        <v>35958</v>
      </c>
      <c r="Q13437" t="b">
        <v>1</v>
      </c>
      <c r="R13437" t="s">
        <v>34</v>
      </c>
    </row>
    <row r="13438" spans="1:19" x14ac:dyDescent="0.25">
      <c r="A13438" s="1" t="s">
        <v>19</v>
      </c>
      <c r="B13438" t="s">
        <v>35958</v>
      </c>
      <c r="C13438" t="s">
        <v>35959</v>
      </c>
      <c r="D13438" t="s">
        <v>30</v>
      </c>
      <c r="E13438">
        <v>2727139653</v>
      </c>
      <c r="F13438" t="s">
        <v>35960</v>
      </c>
      <c r="G13438" t="s">
        <v>35961</v>
      </c>
      <c r="H13438" t="s">
        <v>17561</v>
      </c>
      <c r="J13438" t="s">
        <v>35962</v>
      </c>
      <c r="K13438" t="b">
        <v>0</v>
      </c>
      <c r="L13438">
        <v>129</v>
      </c>
      <c r="M13438">
        <v>329</v>
      </c>
      <c r="N13438">
        <v>10502</v>
      </c>
      <c r="O13438">
        <v>5714</v>
      </c>
      <c r="P13438" t="s">
        <v>35958</v>
      </c>
      <c r="Q13438" t="b">
        <v>1</v>
      </c>
      <c r="R13438" t="s">
        <v>67</v>
      </c>
    </row>
    <row r="13439" spans="1:19" x14ac:dyDescent="0.25">
      <c r="A13439" s="1" t="s">
        <v>19</v>
      </c>
      <c r="B13439" t="s">
        <v>35963</v>
      </c>
      <c r="C13439" t="s">
        <v>11587</v>
      </c>
      <c r="D13439" t="s">
        <v>81</v>
      </c>
      <c r="E13439">
        <v>281019359</v>
      </c>
      <c r="F13439" t="s">
        <v>35964</v>
      </c>
      <c r="G13439" t="s">
        <v>35964</v>
      </c>
      <c r="H13439" t="s">
        <v>15298</v>
      </c>
      <c r="J13439" t="s">
        <v>35965</v>
      </c>
      <c r="K13439" t="b">
        <v>0</v>
      </c>
      <c r="L13439">
        <v>19952</v>
      </c>
      <c r="M13439">
        <v>3477</v>
      </c>
      <c r="N13439">
        <v>905</v>
      </c>
      <c r="O13439">
        <v>14115</v>
      </c>
      <c r="P13439" t="s">
        <v>35963</v>
      </c>
      <c r="Q13439" t="b">
        <v>1</v>
      </c>
      <c r="R13439" t="s">
        <v>454</v>
      </c>
    </row>
    <row r="13440" spans="1:19" x14ac:dyDescent="0.25">
      <c r="A13440" s="1" t="s">
        <v>19</v>
      </c>
      <c r="B13440" t="s">
        <v>35963</v>
      </c>
      <c r="C13440" t="s">
        <v>35966</v>
      </c>
      <c r="D13440" t="s">
        <v>81</v>
      </c>
      <c r="E13440">
        <v>18647043</v>
      </c>
      <c r="F13440" t="s">
        <v>35967</v>
      </c>
      <c r="G13440" t="s">
        <v>35968</v>
      </c>
      <c r="H13440" t="s">
        <v>35969</v>
      </c>
      <c r="I13440" t="s">
        <v>35970</v>
      </c>
      <c r="J13440" t="s">
        <v>35971</v>
      </c>
      <c r="K13440" t="b">
        <v>0</v>
      </c>
      <c r="L13440">
        <v>339</v>
      </c>
      <c r="M13440">
        <v>956</v>
      </c>
      <c r="N13440">
        <v>2176</v>
      </c>
      <c r="O13440">
        <v>12116</v>
      </c>
      <c r="P13440" t="s">
        <v>35963</v>
      </c>
      <c r="Q13440" t="b">
        <v>0</v>
      </c>
      <c r="R13440" t="s">
        <v>34</v>
      </c>
    </row>
    <row r="13441" spans="1:19" x14ac:dyDescent="0.25">
      <c r="A13441" s="1" t="s">
        <v>19</v>
      </c>
      <c r="B13441" t="s">
        <v>35963</v>
      </c>
      <c r="C13441" t="s">
        <v>35972</v>
      </c>
      <c r="D13441" t="s">
        <v>74</v>
      </c>
      <c r="E13441">
        <v>265728787</v>
      </c>
      <c r="F13441" t="s">
        <v>35973</v>
      </c>
      <c r="G13441" t="s">
        <v>35974</v>
      </c>
      <c r="H13441" t="s">
        <v>35975</v>
      </c>
      <c r="J13441" t="s">
        <v>35976</v>
      </c>
      <c r="K13441" t="b">
        <v>0</v>
      </c>
      <c r="L13441">
        <v>3811</v>
      </c>
      <c r="M13441">
        <v>1559</v>
      </c>
      <c r="N13441">
        <v>20557</v>
      </c>
      <c r="O13441">
        <v>43925</v>
      </c>
      <c r="P13441" t="s">
        <v>35963</v>
      </c>
      <c r="Q13441" t="b">
        <v>1</v>
      </c>
      <c r="R13441" t="s">
        <v>34</v>
      </c>
    </row>
    <row r="13442" spans="1:19" x14ac:dyDescent="0.25">
      <c r="A13442" s="1" t="s">
        <v>19</v>
      </c>
      <c r="B13442" t="s">
        <v>35977</v>
      </c>
      <c r="C13442" t="s">
        <v>26535</v>
      </c>
      <c r="D13442" t="s">
        <v>30</v>
      </c>
      <c r="E13442">
        <v>1853028858</v>
      </c>
      <c r="F13442" t="s">
        <v>34953</v>
      </c>
      <c r="G13442" t="s">
        <v>34954</v>
      </c>
      <c r="H13442" t="s">
        <v>34955</v>
      </c>
      <c r="J13442" t="s">
        <v>34956</v>
      </c>
      <c r="K13442" t="b">
        <v>0</v>
      </c>
      <c r="L13442">
        <v>1</v>
      </c>
      <c r="M13442">
        <v>75</v>
      </c>
      <c r="N13442">
        <v>931</v>
      </c>
      <c r="O13442">
        <v>326</v>
      </c>
      <c r="P13442" t="s">
        <v>35977</v>
      </c>
      <c r="Q13442" t="b">
        <v>0</v>
      </c>
      <c r="R13442" t="s">
        <v>34</v>
      </c>
    </row>
    <row r="13443" spans="1:19" x14ac:dyDescent="0.25">
      <c r="A13443" s="1" t="s">
        <v>19</v>
      </c>
      <c r="B13443" t="s">
        <v>35978</v>
      </c>
      <c r="C13443" t="s">
        <v>31521</v>
      </c>
      <c r="D13443" t="s">
        <v>81</v>
      </c>
      <c r="E13443">
        <v>8.8190565642453402E+17</v>
      </c>
      <c r="F13443" t="s">
        <v>35979</v>
      </c>
      <c r="G13443" t="s">
        <v>35980</v>
      </c>
      <c r="H13443" t="s">
        <v>472</v>
      </c>
      <c r="J13443" t="s">
        <v>35981</v>
      </c>
      <c r="K13443" t="b">
        <v>0</v>
      </c>
      <c r="L13443">
        <v>8</v>
      </c>
      <c r="M13443">
        <v>50</v>
      </c>
      <c r="N13443">
        <v>5678</v>
      </c>
      <c r="O13443">
        <v>293</v>
      </c>
      <c r="P13443" t="s">
        <v>35978</v>
      </c>
      <c r="Q13443" t="b">
        <v>0</v>
      </c>
      <c r="R13443" t="s">
        <v>67</v>
      </c>
    </row>
    <row r="13444" spans="1:19" x14ac:dyDescent="0.25">
      <c r="A13444" s="1" t="s">
        <v>19</v>
      </c>
      <c r="B13444" t="s">
        <v>35978</v>
      </c>
      <c r="C13444" t="s">
        <v>30883</v>
      </c>
      <c r="D13444" t="s">
        <v>22</v>
      </c>
      <c r="E13444">
        <v>8.3050821182432461E+17</v>
      </c>
      <c r="F13444" t="s">
        <v>35982</v>
      </c>
      <c r="G13444" t="s">
        <v>35983</v>
      </c>
      <c r="I13444" t="s">
        <v>35984</v>
      </c>
      <c r="J13444" t="s">
        <v>35985</v>
      </c>
      <c r="K13444" t="b">
        <v>0</v>
      </c>
      <c r="L13444">
        <v>29</v>
      </c>
      <c r="M13444">
        <v>93</v>
      </c>
      <c r="N13444">
        <v>7406</v>
      </c>
      <c r="O13444">
        <v>659</v>
      </c>
      <c r="P13444" t="s">
        <v>35978</v>
      </c>
      <c r="Q13444" t="b">
        <v>0</v>
      </c>
      <c r="R13444" t="s">
        <v>34</v>
      </c>
      <c r="S13444" t="s">
        <v>2075</v>
      </c>
    </row>
    <row r="13445" spans="1:19" x14ac:dyDescent="0.25">
      <c r="A13445" s="1" t="s">
        <v>19</v>
      </c>
      <c r="B13445" t="s">
        <v>35978</v>
      </c>
      <c r="C13445" t="s">
        <v>4578</v>
      </c>
      <c r="D13445" t="s">
        <v>30</v>
      </c>
      <c r="E13445">
        <v>7.1440827347519898E+17</v>
      </c>
      <c r="F13445" t="s">
        <v>28199</v>
      </c>
      <c r="G13445" t="s">
        <v>28200</v>
      </c>
      <c r="H13445" t="s">
        <v>5036</v>
      </c>
      <c r="J13445" t="s">
        <v>28201</v>
      </c>
      <c r="K13445" t="b">
        <v>0</v>
      </c>
      <c r="L13445">
        <v>191</v>
      </c>
      <c r="M13445">
        <v>171</v>
      </c>
      <c r="N13445">
        <v>3683</v>
      </c>
      <c r="O13445">
        <v>26902</v>
      </c>
      <c r="P13445" t="s">
        <v>35978</v>
      </c>
      <c r="Q13445" t="b">
        <v>1</v>
      </c>
      <c r="R13445" t="s">
        <v>120</v>
      </c>
    </row>
    <row r="13446" spans="1:19" x14ac:dyDescent="0.25">
      <c r="A13446" s="1" t="s">
        <v>19</v>
      </c>
      <c r="B13446" t="s">
        <v>35986</v>
      </c>
      <c r="C13446" t="s">
        <v>35802</v>
      </c>
      <c r="D13446" t="s">
        <v>81</v>
      </c>
      <c r="E13446">
        <v>7.125459931920425E+17</v>
      </c>
      <c r="F13446" t="s">
        <v>6313</v>
      </c>
      <c r="G13446" t="s">
        <v>6314</v>
      </c>
      <c r="H13446" t="s">
        <v>2421</v>
      </c>
      <c r="J13446" t="s">
        <v>6315</v>
      </c>
      <c r="K13446" t="b">
        <v>0</v>
      </c>
      <c r="L13446">
        <v>268</v>
      </c>
      <c r="M13446">
        <v>590</v>
      </c>
      <c r="N13446">
        <v>14844</v>
      </c>
      <c r="O13446">
        <v>78597</v>
      </c>
      <c r="P13446" t="s">
        <v>35986</v>
      </c>
      <c r="Q13446" t="b">
        <v>0</v>
      </c>
      <c r="R13446" t="s">
        <v>99</v>
      </c>
    </row>
    <row r="13447" spans="1:19" x14ac:dyDescent="0.25">
      <c r="A13447" s="1" t="s">
        <v>19</v>
      </c>
      <c r="B13447" t="s">
        <v>35986</v>
      </c>
      <c r="C13447" t="s">
        <v>35987</v>
      </c>
      <c r="D13447" t="s">
        <v>22</v>
      </c>
      <c r="E13447">
        <v>2504034477</v>
      </c>
      <c r="F13447" t="s">
        <v>26015</v>
      </c>
      <c r="G13447" t="s">
        <v>26016</v>
      </c>
      <c r="H13447" t="s">
        <v>1112</v>
      </c>
      <c r="J13447" t="s">
        <v>26017</v>
      </c>
      <c r="K13447" t="b">
        <v>0</v>
      </c>
      <c r="L13447">
        <v>426</v>
      </c>
      <c r="M13447">
        <v>810</v>
      </c>
      <c r="N13447">
        <v>21733</v>
      </c>
      <c r="O13447">
        <v>17160</v>
      </c>
      <c r="P13447" t="s">
        <v>35986</v>
      </c>
      <c r="Q13447" t="b">
        <v>1</v>
      </c>
      <c r="R13447" t="s">
        <v>34</v>
      </c>
      <c r="S13447" t="s">
        <v>13930</v>
      </c>
    </row>
    <row r="13448" spans="1:19" x14ac:dyDescent="0.25">
      <c r="A13448" s="1" t="s">
        <v>19</v>
      </c>
      <c r="B13448" t="s">
        <v>35986</v>
      </c>
      <c r="C13448" t="s">
        <v>27816</v>
      </c>
      <c r="D13448" t="s">
        <v>22</v>
      </c>
      <c r="E13448">
        <v>2196727104</v>
      </c>
      <c r="F13448" t="s">
        <v>19149</v>
      </c>
      <c r="G13448" t="s">
        <v>19150</v>
      </c>
      <c r="H13448" t="s">
        <v>19151</v>
      </c>
      <c r="J13448" t="s">
        <v>19152</v>
      </c>
      <c r="K13448" t="b">
        <v>0</v>
      </c>
      <c r="L13448">
        <v>108</v>
      </c>
      <c r="M13448">
        <v>400</v>
      </c>
      <c r="N13448">
        <v>2637</v>
      </c>
      <c r="O13448">
        <v>3283</v>
      </c>
      <c r="P13448" t="s">
        <v>35986</v>
      </c>
      <c r="Q13448" t="b">
        <v>0</v>
      </c>
      <c r="R13448" t="s">
        <v>41</v>
      </c>
    </row>
    <row r="13449" spans="1:19" x14ac:dyDescent="0.25">
      <c r="A13449" s="1" t="s">
        <v>19</v>
      </c>
      <c r="B13449" t="s">
        <v>35986</v>
      </c>
      <c r="C13449" t="s">
        <v>34158</v>
      </c>
      <c r="D13449" t="s">
        <v>22</v>
      </c>
      <c r="E13449">
        <v>4880255806</v>
      </c>
      <c r="F13449" t="s">
        <v>12455</v>
      </c>
      <c r="G13449" t="s">
        <v>12456</v>
      </c>
      <c r="J13449" t="s">
        <v>12457</v>
      </c>
      <c r="K13449" t="b">
        <v>0</v>
      </c>
      <c r="L13449">
        <v>116</v>
      </c>
      <c r="M13449">
        <v>156</v>
      </c>
      <c r="N13449">
        <v>6942</v>
      </c>
      <c r="O13449">
        <v>14700</v>
      </c>
      <c r="P13449" t="s">
        <v>35986</v>
      </c>
      <c r="Q13449" t="b">
        <v>0</v>
      </c>
      <c r="R13449" t="s">
        <v>67</v>
      </c>
    </row>
    <row r="13450" spans="1:19" x14ac:dyDescent="0.25">
      <c r="A13450" s="1" t="s">
        <v>19</v>
      </c>
      <c r="B13450" t="s">
        <v>35986</v>
      </c>
      <c r="C13450" t="s">
        <v>30883</v>
      </c>
      <c r="D13450" t="s">
        <v>81</v>
      </c>
      <c r="E13450">
        <v>1335398138</v>
      </c>
      <c r="F13450" t="s">
        <v>4149</v>
      </c>
      <c r="G13450" t="s">
        <v>4150</v>
      </c>
      <c r="H13450" t="s">
        <v>4151</v>
      </c>
      <c r="I13450" t="s">
        <v>4152</v>
      </c>
      <c r="J13450" t="s">
        <v>4153</v>
      </c>
      <c r="K13450" t="b">
        <v>0</v>
      </c>
      <c r="L13450">
        <v>6331</v>
      </c>
      <c r="M13450">
        <v>245</v>
      </c>
      <c r="N13450">
        <v>265</v>
      </c>
      <c r="O13450">
        <v>25624</v>
      </c>
      <c r="P13450" t="s">
        <v>35986</v>
      </c>
      <c r="Q13450" t="b">
        <v>1</v>
      </c>
      <c r="R13450" t="s">
        <v>41</v>
      </c>
      <c r="S13450" t="s">
        <v>2075</v>
      </c>
    </row>
    <row r="13451" spans="1:19" x14ac:dyDescent="0.25">
      <c r="A13451" s="1" t="s">
        <v>19</v>
      </c>
      <c r="B13451" t="s">
        <v>35988</v>
      </c>
      <c r="C13451" t="s">
        <v>35084</v>
      </c>
      <c r="D13451" t="s">
        <v>81</v>
      </c>
      <c r="E13451">
        <v>557878543</v>
      </c>
      <c r="F13451" t="s">
        <v>102</v>
      </c>
      <c r="G13451" t="s">
        <v>103</v>
      </c>
      <c r="H13451" t="s">
        <v>104</v>
      </c>
      <c r="J13451" t="s">
        <v>105</v>
      </c>
      <c r="K13451" t="b">
        <v>0</v>
      </c>
      <c r="L13451">
        <v>51</v>
      </c>
      <c r="M13451">
        <v>434</v>
      </c>
      <c r="N13451">
        <v>11559</v>
      </c>
      <c r="O13451">
        <v>22456</v>
      </c>
      <c r="P13451" t="s">
        <v>35988</v>
      </c>
      <c r="Q13451" t="b">
        <v>0</v>
      </c>
      <c r="R13451" t="s">
        <v>26</v>
      </c>
    </row>
    <row r="13452" spans="1:19" x14ac:dyDescent="0.25">
      <c r="A13452" s="1" t="s">
        <v>19</v>
      </c>
      <c r="B13452" t="s">
        <v>35989</v>
      </c>
      <c r="C13452" t="s">
        <v>11587</v>
      </c>
      <c r="D13452" t="s">
        <v>22</v>
      </c>
      <c r="E13452">
        <v>8.3453490869764915E+17</v>
      </c>
      <c r="F13452" t="s">
        <v>35990</v>
      </c>
      <c r="G13452" t="s">
        <v>35991</v>
      </c>
      <c r="I13452" t="s">
        <v>35992</v>
      </c>
      <c r="K13452" t="b">
        <v>0</v>
      </c>
      <c r="L13452">
        <v>21</v>
      </c>
      <c r="M13452">
        <v>93</v>
      </c>
      <c r="N13452">
        <v>2857</v>
      </c>
      <c r="O13452">
        <v>724</v>
      </c>
      <c r="P13452" t="s">
        <v>35989</v>
      </c>
      <c r="Q13452" t="b">
        <v>1</v>
      </c>
      <c r="R13452" t="s">
        <v>67</v>
      </c>
    </row>
    <row r="13453" spans="1:19" x14ac:dyDescent="0.25">
      <c r="A13453" s="1" t="s">
        <v>19</v>
      </c>
      <c r="B13453" t="s">
        <v>35989</v>
      </c>
      <c r="C13453" t="s">
        <v>20633</v>
      </c>
      <c r="D13453" t="s">
        <v>81</v>
      </c>
      <c r="E13453">
        <v>8.0526056372287898E+17</v>
      </c>
      <c r="F13453" t="s">
        <v>35993</v>
      </c>
      <c r="G13453" t="s">
        <v>35994</v>
      </c>
      <c r="H13453" t="s">
        <v>35995</v>
      </c>
      <c r="J13453" t="s">
        <v>35996</v>
      </c>
      <c r="K13453" t="b">
        <v>0</v>
      </c>
      <c r="L13453">
        <v>177</v>
      </c>
      <c r="M13453">
        <v>371</v>
      </c>
      <c r="N13453">
        <v>2517</v>
      </c>
      <c r="O13453">
        <v>1655</v>
      </c>
      <c r="P13453" t="s">
        <v>35989</v>
      </c>
      <c r="Q13453" t="b">
        <v>1</v>
      </c>
      <c r="R13453" t="s">
        <v>34</v>
      </c>
    </row>
    <row r="13454" spans="1:19" x14ac:dyDescent="0.25">
      <c r="A13454" s="1" t="s">
        <v>19</v>
      </c>
      <c r="B13454" t="s">
        <v>35997</v>
      </c>
      <c r="C13454" t="s">
        <v>33394</v>
      </c>
      <c r="D13454" t="s">
        <v>81</v>
      </c>
      <c r="E13454">
        <v>388504371</v>
      </c>
      <c r="F13454" t="s">
        <v>8281</v>
      </c>
      <c r="G13454" t="s">
        <v>8282</v>
      </c>
      <c r="H13454" t="s">
        <v>8283</v>
      </c>
      <c r="I13454" t="s">
        <v>8284</v>
      </c>
      <c r="J13454" t="s">
        <v>8285</v>
      </c>
      <c r="K13454" t="b">
        <v>0</v>
      </c>
      <c r="L13454">
        <v>268</v>
      </c>
      <c r="M13454">
        <v>245</v>
      </c>
      <c r="N13454">
        <v>1816</v>
      </c>
      <c r="O13454">
        <v>11932</v>
      </c>
      <c r="P13454" t="s">
        <v>35997</v>
      </c>
      <c r="Q13454" t="b">
        <v>1</v>
      </c>
      <c r="R13454" t="s">
        <v>41</v>
      </c>
    </row>
    <row r="13455" spans="1:19" x14ac:dyDescent="0.25">
      <c r="A13455" s="1" t="s">
        <v>19</v>
      </c>
      <c r="B13455" t="s">
        <v>35997</v>
      </c>
      <c r="C13455" t="s">
        <v>33394</v>
      </c>
      <c r="D13455" t="s">
        <v>81</v>
      </c>
      <c r="E13455">
        <v>3346659819</v>
      </c>
      <c r="F13455" t="s">
        <v>35998</v>
      </c>
      <c r="G13455" t="s">
        <v>35999</v>
      </c>
      <c r="K13455" t="b">
        <v>0</v>
      </c>
      <c r="L13455">
        <v>18</v>
      </c>
      <c r="M13455">
        <v>150</v>
      </c>
      <c r="N13455">
        <v>2236</v>
      </c>
      <c r="O13455">
        <v>410</v>
      </c>
      <c r="P13455" t="s">
        <v>35997</v>
      </c>
      <c r="Q13455" t="b">
        <v>0</v>
      </c>
      <c r="R13455" t="s">
        <v>41</v>
      </c>
    </row>
    <row r="13456" spans="1:19" x14ac:dyDescent="0.25">
      <c r="A13456" s="1" t="s">
        <v>19</v>
      </c>
      <c r="B13456" t="s">
        <v>35997</v>
      </c>
      <c r="C13456" t="s">
        <v>36000</v>
      </c>
      <c r="D13456" t="s">
        <v>30</v>
      </c>
      <c r="E13456">
        <v>70872542</v>
      </c>
      <c r="F13456" t="s">
        <v>36001</v>
      </c>
      <c r="G13456" t="s">
        <v>36002</v>
      </c>
      <c r="H13456" t="s">
        <v>36003</v>
      </c>
      <c r="J13456" t="s">
        <v>36004</v>
      </c>
      <c r="K13456" t="b">
        <v>0</v>
      </c>
      <c r="L13456">
        <v>134</v>
      </c>
      <c r="M13456">
        <v>444</v>
      </c>
      <c r="N13456">
        <v>69</v>
      </c>
      <c r="O13456">
        <v>878</v>
      </c>
      <c r="P13456" t="s">
        <v>35997</v>
      </c>
      <c r="Q13456" t="b">
        <v>1</v>
      </c>
      <c r="R13456" t="s">
        <v>34</v>
      </c>
    </row>
    <row r="13457" spans="1:20" x14ac:dyDescent="0.25">
      <c r="A13457" s="1" t="s">
        <v>19</v>
      </c>
      <c r="B13457" t="s">
        <v>36005</v>
      </c>
      <c r="C13457" t="s">
        <v>11095</v>
      </c>
      <c r="D13457" t="s">
        <v>30</v>
      </c>
      <c r="E13457">
        <v>8.9242165990636749E+17</v>
      </c>
      <c r="F13457" t="s">
        <v>29324</v>
      </c>
      <c r="G13457" t="s">
        <v>29325</v>
      </c>
      <c r="H13457" t="s">
        <v>4427</v>
      </c>
      <c r="J13457" t="s">
        <v>29326</v>
      </c>
      <c r="K13457" t="b">
        <v>0</v>
      </c>
      <c r="L13457">
        <v>2032</v>
      </c>
      <c r="M13457">
        <v>3369</v>
      </c>
      <c r="N13457">
        <v>4699</v>
      </c>
      <c r="O13457">
        <v>4542</v>
      </c>
      <c r="P13457" t="s">
        <v>36005</v>
      </c>
      <c r="Q13457" t="b">
        <v>0</v>
      </c>
      <c r="R13457" t="s">
        <v>454</v>
      </c>
      <c r="S13457" t="s">
        <v>2075</v>
      </c>
    </row>
    <row r="13458" spans="1:20" x14ac:dyDescent="0.25">
      <c r="A13458" s="1" t="s">
        <v>19</v>
      </c>
      <c r="B13458" t="s">
        <v>36005</v>
      </c>
      <c r="C13458" t="s">
        <v>36006</v>
      </c>
      <c r="D13458" t="s">
        <v>2564</v>
      </c>
      <c r="E13458">
        <v>1.0374349631032934E+18</v>
      </c>
      <c r="F13458" t="s">
        <v>2565</v>
      </c>
      <c r="G13458" t="s">
        <v>2566</v>
      </c>
      <c r="K13458" t="b">
        <v>0</v>
      </c>
      <c r="L13458">
        <v>223</v>
      </c>
      <c r="M13458">
        <v>60</v>
      </c>
      <c r="N13458">
        <v>114</v>
      </c>
      <c r="O13458">
        <v>15115</v>
      </c>
      <c r="P13458" t="s">
        <v>36005</v>
      </c>
      <c r="Q13458" t="b">
        <v>0</v>
      </c>
      <c r="R13458" t="s">
        <v>120</v>
      </c>
      <c r="S13458" t="s">
        <v>2519</v>
      </c>
      <c r="T13458" t="s">
        <v>1826</v>
      </c>
    </row>
    <row r="13459" spans="1:20" x14ac:dyDescent="0.25">
      <c r="A13459" s="1" t="s">
        <v>19</v>
      </c>
      <c r="B13459" t="s">
        <v>36005</v>
      </c>
      <c r="C13459" t="s">
        <v>36007</v>
      </c>
      <c r="D13459" t="s">
        <v>30</v>
      </c>
      <c r="E13459">
        <v>1.0418557042507653E+18</v>
      </c>
      <c r="F13459" t="s">
        <v>36008</v>
      </c>
      <c r="G13459" t="s">
        <v>36009</v>
      </c>
      <c r="I13459" t="s">
        <v>36010</v>
      </c>
      <c r="J13459" t="s">
        <v>36011</v>
      </c>
      <c r="K13459" t="b">
        <v>0</v>
      </c>
      <c r="L13459">
        <v>31</v>
      </c>
      <c r="M13459">
        <v>16</v>
      </c>
      <c r="N13459">
        <v>113</v>
      </c>
      <c r="O13459">
        <v>213</v>
      </c>
      <c r="P13459" t="s">
        <v>36005</v>
      </c>
      <c r="Q13459" t="b">
        <v>0</v>
      </c>
      <c r="R13459" t="s">
        <v>34</v>
      </c>
    </row>
    <row r="13460" spans="1:20" x14ac:dyDescent="0.25">
      <c r="A13460" s="1" t="s">
        <v>19</v>
      </c>
      <c r="B13460" t="s">
        <v>36005</v>
      </c>
      <c r="C13460" t="s">
        <v>28902</v>
      </c>
      <c r="D13460" t="s">
        <v>81</v>
      </c>
      <c r="E13460">
        <v>7.4420591930782925E+17</v>
      </c>
      <c r="F13460" t="s">
        <v>15797</v>
      </c>
      <c r="G13460" t="s">
        <v>15798</v>
      </c>
      <c r="H13460" t="s">
        <v>3516</v>
      </c>
      <c r="J13460" t="s">
        <v>15799</v>
      </c>
      <c r="K13460" t="b">
        <v>0</v>
      </c>
      <c r="L13460">
        <v>25</v>
      </c>
      <c r="M13460">
        <v>197</v>
      </c>
      <c r="N13460">
        <v>1684</v>
      </c>
      <c r="O13460">
        <v>1067</v>
      </c>
      <c r="P13460" t="s">
        <v>36005</v>
      </c>
      <c r="Q13460" t="b">
        <v>0</v>
      </c>
      <c r="R13460" t="s">
        <v>218</v>
      </c>
    </row>
    <row r="13461" spans="1:20" x14ac:dyDescent="0.25">
      <c r="A13461" s="1" t="s">
        <v>19</v>
      </c>
      <c r="B13461" t="s">
        <v>36012</v>
      </c>
      <c r="C13461" t="s">
        <v>32504</v>
      </c>
      <c r="D13461" t="s">
        <v>13814</v>
      </c>
      <c r="E13461">
        <v>1224135356</v>
      </c>
      <c r="F13461" t="s">
        <v>36013</v>
      </c>
      <c r="G13461" t="s">
        <v>36014</v>
      </c>
      <c r="J13461" t="s">
        <v>36015</v>
      </c>
      <c r="K13461" t="b">
        <v>0</v>
      </c>
      <c r="L13461">
        <v>17</v>
      </c>
      <c r="M13461">
        <v>70</v>
      </c>
      <c r="N13461">
        <v>22</v>
      </c>
      <c r="O13461">
        <v>2038</v>
      </c>
      <c r="P13461" t="s">
        <v>36012</v>
      </c>
      <c r="Q13461" t="b">
        <v>0</v>
      </c>
      <c r="R13461" t="s">
        <v>454</v>
      </c>
    </row>
    <row r="13462" spans="1:20" x14ac:dyDescent="0.25">
      <c r="A13462" s="1" t="s">
        <v>19</v>
      </c>
      <c r="B13462" t="s">
        <v>36012</v>
      </c>
      <c r="C13462" t="s">
        <v>33394</v>
      </c>
      <c r="D13462" t="s">
        <v>81</v>
      </c>
      <c r="E13462">
        <v>557878543</v>
      </c>
      <c r="F13462" t="s">
        <v>102</v>
      </c>
      <c r="G13462" t="s">
        <v>103</v>
      </c>
      <c r="H13462" t="s">
        <v>104</v>
      </c>
      <c r="J13462" t="s">
        <v>105</v>
      </c>
      <c r="K13462" t="b">
        <v>0</v>
      </c>
      <c r="L13462">
        <v>51</v>
      </c>
      <c r="M13462">
        <v>434</v>
      </c>
      <c r="N13462">
        <v>11559</v>
      </c>
      <c r="O13462">
        <v>22457</v>
      </c>
      <c r="P13462" t="s">
        <v>36012</v>
      </c>
      <c r="Q13462" t="b">
        <v>0</v>
      </c>
      <c r="R13462" t="s">
        <v>26</v>
      </c>
    </row>
    <row r="13463" spans="1:20" x14ac:dyDescent="0.25">
      <c r="A13463" s="1" t="s">
        <v>19</v>
      </c>
      <c r="B13463" t="s">
        <v>36012</v>
      </c>
      <c r="C13463" t="s">
        <v>28902</v>
      </c>
      <c r="D13463" t="s">
        <v>22</v>
      </c>
      <c r="E13463">
        <v>3413214531</v>
      </c>
      <c r="F13463" t="s">
        <v>36016</v>
      </c>
      <c r="G13463" t="s">
        <v>36017</v>
      </c>
      <c r="H13463" t="s">
        <v>36018</v>
      </c>
      <c r="J13463" t="s">
        <v>36019</v>
      </c>
      <c r="K13463" t="b">
        <v>0</v>
      </c>
      <c r="L13463">
        <v>24</v>
      </c>
      <c r="M13463">
        <v>190</v>
      </c>
      <c r="N13463">
        <v>1630</v>
      </c>
      <c r="O13463">
        <v>714</v>
      </c>
      <c r="P13463" t="s">
        <v>36012</v>
      </c>
      <c r="Q13463" t="b">
        <v>0</v>
      </c>
      <c r="R13463" t="s">
        <v>67</v>
      </c>
    </row>
    <row r="13464" spans="1:20" x14ac:dyDescent="0.25">
      <c r="A13464" s="1" t="s">
        <v>19</v>
      </c>
      <c r="B13464" t="s">
        <v>36020</v>
      </c>
      <c r="C13464" t="s">
        <v>36021</v>
      </c>
      <c r="D13464" t="s">
        <v>81</v>
      </c>
      <c r="E13464">
        <v>3203196461</v>
      </c>
      <c r="F13464" t="s">
        <v>35875</v>
      </c>
      <c r="G13464" t="s">
        <v>35876</v>
      </c>
      <c r="H13464" t="s">
        <v>35877</v>
      </c>
      <c r="I13464" t="s">
        <v>35878</v>
      </c>
      <c r="J13464" t="s">
        <v>35879</v>
      </c>
      <c r="K13464" t="b">
        <v>0</v>
      </c>
      <c r="L13464">
        <v>66</v>
      </c>
      <c r="M13464">
        <v>433</v>
      </c>
      <c r="N13464">
        <v>13734</v>
      </c>
      <c r="O13464">
        <v>5463</v>
      </c>
      <c r="P13464" t="s">
        <v>36020</v>
      </c>
      <c r="Q13464" t="b">
        <v>1</v>
      </c>
      <c r="R13464" t="s">
        <v>120</v>
      </c>
    </row>
    <row r="13465" spans="1:20" x14ac:dyDescent="0.25">
      <c r="A13465" s="1" t="s">
        <v>19</v>
      </c>
      <c r="B13465" t="s">
        <v>36020</v>
      </c>
      <c r="C13465" t="s">
        <v>33394</v>
      </c>
      <c r="D13465" t="s">
        <v>22</v>
      </c>
      <c r="E13465">
        <v>9.8116307219362611E+17</v>
      </c>
      <c r="F13465" t="s">
        <v>17294</v>
      </c>
      <c r="G13465" t="s">
        <v>17295</v>
      </c>
      <c r="H13465" t="s">
        <v>17296</v>
      </c>
      <c r="J13465" t="s">
        <v>17297</v>
      </c>
      <c r="K13465" t="b">
        <v>0</v>
      </c>
      <c r="L13465">
        <v>45</v>
      </c>
      <c r="M13465">
        <v>243</v>
      </c>
      <c r="N13465">
        <v>2867</v>
      </c>
      <c r="O13465">
        <v>1261</v>
      </c>
      <c r="P13465" t="s">
        <v>36020</v>
      </c>
      <c r="Q13465" t="b">
        <v>0</v>
      </c>
      <c r="R13465" t="s">
        <v>34</v>
      </c>
    </row>
    <row r="13466" spans="1:20" x14ac:dyDescent="0.25">
      <c r="A13466" s="1" t="s">
        <v>19</v>
      </c>
      <c r="B13466" t="s">
        <v>36012</v>
      </c>
      <c r="C13466" t="s">
        <v>36022</v>
      </c>
      <c r="D13466" t="s">
        <v>81</v>
      </c>
      <c r="E13466">
        <v>314490067</v>
      </c>
      <c r="F13466" t="s">
        <v>2797</v>
      </c>
      <c r="G13466" t="s">
        <v>2798</v>
      </c>
      <c r="H13466" t="s">
        <v>2799</v>
      </c>
      <c r="I13466" t="s">
        <v>2800</v>
      </c>
      <c r="J13466" t="s">
        <v>2801</v>
      </c>
      <c r="K13466" t="b">
        <v>1</v>
      </c>
      <c r="L13466">
        <v>34014</v>
      </c>
      <c r="M13466">
        <v>1012</v>
      </c>
      <c r="N13466">
        <v>1331</v>
      </c>
      <c r="O13466">
        <v>56758</v>
      </c>
      <c r="P13466" t="s">
        <v>36012</v>
      </c>
      <c r="Q13466" t="b">
        <v>1</v>
      </c>
      <c r="R13466" t="s">
        <v>34</v>
      </c>
    </row>
    <row r="13467" spans="1:20" x14ac:dyDescent="0.25">
      <c r="A13467" s="1" t="s">
        <v>19</v>
      </c>
      <c r="B13467" t="s">
        <v>36020</v>
      </c>
      <c r="C13467" t="s">
        <v>30883</v>
      </c>
      <c r="D13467" t="s">
        <v>22</v>
      </c>
      <c r="E13467">
        <v>1331411388</v>
      </c>
      <c r="F13467" t="s">
        <v>16118</v>
      </c>
      <c r="G13467" t="s">
        <v>16119</v>
      </c>
      <c r="H13467" t="s">
        <v>16120</v>
      </c>
      <c r="J13467" t="s">
        <v>16121</v>
      </c>
      <c r="K13467" t="b">
        <v>0</v>
      </c>
      <c r="L13467">
        <v>113</v>
      </c>
      <c r="M13467">
        <v>1352</v>
      </c>
      <c r="N13467">
        <v>17</v>
      </c>
      <c r="O13467">
        <v>20638</v>
      </c>
      <c r="P13467" t="s">
        <v>36020</v>
      </c>
      <c r="Q13467" t="b">
        <v>0</v>
      </c>
      <c r="R13467" t="s">
        <v>67</v>
      </c>
      <c r="S13467" t="s">
        <v>2075</v>
      </c>
    </row>
    <row r="13468" spans="1:20" x14ac:dyDescent="0.25">
      <c r="A13468" s="1" t="s">
        <v>19</v>
      </c>
      <c r="B13468" t="s">
        <v>36023</v>
      </c>
      <c r="C13468" t="s">
        <v>19834</v>
      </c>
      <c r="D13468" t="s">
        <v>81</v>
      </c>
      <c r="E13468">
        <v>3188108355</v>
      </c>
      <c r="F13468" t="s">
        <v>34372</v>
      </c>
      <c r="G13468" t="s">
        <v>34373</v>
      </c>
      <c r="H13468" t="s">
        <v>34374</v>
      </c>
      <c r="I13468" t="s">
        <v>34375</v>
      </c>
      <c r="J13468" t="s">
        <v>34376</v>
      </c>
      <c r="K13468" t="b">
        <v>0</v>
      </c>
      <c r="L13468">
        <v>57</v>
      </c>
      <c r="M13468">
        <v>266</v>
      </c>
      <c r="N13468">
        <v>7411</v>
      </c>
      <c r="O13468">
        <v>4739</v>
      </c>
      <c r="P13468" t="s">
        <v>36023</v>
      </c>
      <c r="Q13468" t="b">
        <v>0</v>
      </c>
      <c r="R13468" t="s">
        <v>41</v>
      </c>
    </row>
    <row r="13469" spans="1:20" x14ac:dyDescent="0.25">
      <c r="A13469" s="1" t="s">
        <v>19</v>
      </c>
      <c r="B13469" t="s">
        <v>36023</v>
      </c>
      <c r="C13469" t="s">
        <v>36024</v>
      </c>
      <c r="D13469" t="s">
        <v>22</v>
      </c>
      <c r="E13469">
        <v>207441356</v>
      </c>
      <c r="F13469" t="s">
        <v>36025</v>
      </c>
      <c r="G13469" t="s">
        <v>36026</v>
      </c>
      <c r="H13469" t="s">
        <v>36027</v>
      </c>
      <c r="K13469" t="b">
        <v>0</v>
      </c>
      <c r="L13469">
        <v>12</v>
      </c>
      <c r="M13469">
        <v>59</v>
      </c>
      <c r="N13469">
        <v>545</v>
      </c>
      <c r="O13469">
        <v>959</v>
      </c>
      <c r="P13469" t="s">
        <v>36023</v>
      </c>
      <c r="Q13469" t="b">
        <v>0</v>
      </c>
      <c r="R13469" t="s">
        <v>34</v>
      </c>
    </row>
    <row r="13470" spans="1:20" x14ac:dyDescent="0.25">
      <c r="A13470" s="1" t="s">
        <v>19</v>
      </c>
      <c r="B13470" t="s">
        <v>36023</v>
      </c>
      <c r="C13470" t="s">
        <v>28658</v>
      </c>
      <c r="D13470" t="s">
        <v>22</v>
      </c>
      <c r="E13470">
        <v>4292736259</v>
      </c>
      <c r="F13470" t="s">
        <v>18072</v>
      </c>
      <c r="G13470" t="s">
        <v>18073</v>
      </c>
      <c r="H13470" t="s">
        <v>18074</v>
      </c>
      <c r="J13470" t="s">
        <v>18075</v>
      </c>
      <c r="K13470" t="b">
        <v>0</v>
      </c>
      <c r="L13470">
        <v>70</v>
      </c>
      <c r="M13470">
        <v>310</v>
      </c>
      <c r="N13470">
        <v>3207</v>
      </c>
      <c r="O13470">
        <v>2872</v>
      </c>
      <c r="P13470" t="s">
        <v>36023</v>
      </c>
      <c r="Q13470" t="b">
        <v>0</v>
      </c>
      <c r="R13470" t="s">
        <v>454</v>
      </c>
    </row>
    <row r="13471" spans="1:20" x14ac:dyDescent="0.25">
      <c r="A13471" s="1" t="s">
        <v>19</v>
      </c>
      <c r="B13471" t="s">
        <v>36023</v>
      </c>
      <c r="C13471" t="s">
        <v>32410</v>
      </c>
      <c r="D13471" t="s">
        <v>30</v>
      </c>
      <c r="E13471">
        <v>7.1440827347519898E+17</v>
      </c>
      <c r="F13471" t="s">
        <v>28199</v>
      </c>
      <c r="G13471" t="s">
        <v>28200</v>
      </c>
      <c r="H13471" t="s">
        <v>5036</v>
      </c>
      <c r="J13471" t="s">
        <v>28201</v>
      </c>
      <c r="K13471" t="b">
        <v>0</v>
      </c>
      <c r="L13471">
        <v>191</v>
      </c>
      <c r="M13471">
        <v>171</v>
      </c>
      <c r="N13471">
        <v>3683</v>
      </c>
      <c r="O13471">
        <v>26904</v>
      </c>
      <c r="P13471" t="s">
        <v>36023</v>
      </c>
      <c r="Q13471" t="b">
        <v>1</v>
      </c>
      <c r="R13471" t="s">
        <v>120</v>
      </c>
    </row>
    <row r="13472" spans="1:20" x14ac:dyDescent="0.25">
      <c r="A13472" s="1" t="s">
        <v>19</v>
      </c>
      <c r="B13472" t="s">
        <v>36028</v>
      </c>
      <c r="C13472" t="s">
        <v>33394</v>
      </c>
      <c r="D13472" t="s">
        <v>30</v>
      </c>
      <c r="E13472">
        <v>1.0383862926633656E+18</v>
      </c>
      <c r="F13472" t="s">
        <v>28478</v>
      </c>
      <c r="G13472" t="s">
        <v>28479</v>
      </c>
      <c r="J13472" t="s">
        <v>28480</v>
      </c>
      <c r="K13472" t="b">
        <v>0</v>
      </c>
      <c r="L13472">
        <v>181</v>
      </c>
      <c r="M13472">
        <v>228</v>
      </c>
      <c r="N13472">
        <v>294</v>
      </c>
      <c r="O13472">
        <v>148</v>
      </c>
      <c r="P13472" t="s">
        <v>36028</v>
      </c>
      <c r="Q13472" t="b">
        <v>0</v>
      </c>
      <c r="R13472" t="s">
        <v>34</v>
      </c>
    </row>
    <row r="13473" spans="1:19" x14ac:dyDescent="0.25">
      <c r="A13473" s="1" t="s">
        <v>19</v>
      </c>
      <c r="B13473" t="s">
        <v>36028</v>
      </c>
      <c r="C13473" t="s">
        <v>27816</v>
      </c>
      <c r="D13473" t="s">
        <v>22</v>
      </c>
      <c r="E13473">
        <v>62766824</v>
      </c>
      <c r="F13473" t="s">
        <v>23486</v>
      </c>
      <c r="G13473" t="s">
        <v>23487</v>
      </c>
      <c r="J13473" t="s">
        <v>23488</v>
      </c>
      <c r="K13473" t="b">
        <v>0</v>
      </c>
      <c r="L13473">
        <v>218</v>
      </c>
      <c r="M13473">
        <v>278</v>
      </c>
      <c r="N13473">
        <v>1228</v>
      </c>
      <c r="O13473">
        <v>4547</v>
      </c>
      <c r="P13473" t="s">
        <v>36028</v>
      </c>
      <c r="Q13473" t="b">
        <v>1</v>
      </c>
      <c r="R13473" t="s">
        <v>34</v>
      </c>
    </row>
    <row r="13474" spans="1:19" x14ac:dyDescent="0.25">
      <c r="A13474" s="1" t="s">
        <v>19</v>
      </c>
      <c r="B13474" t="s">
        <v>36028</v>
      </c>
      <c r="C13474" t="s">
        <v>36029</v>
      </c>
      <c r="D13474" t="s">
        <v>81</v>
      </c>
      <c r="E13474">
        <v>1.0510702316685148E+18</v>
      </c>
      <c r="F13474" t="s">
        <v>15945</v>
      </c>
      <c r="G13474" t="s">
        <v>15946</v>
      </c>
      <c r="H13474" t="s">
        <v>2704</v>
      </c>
      <c r="J13474" t="s">
        <v>15947</v>
      </c>
      <c r="K13474" t="b">
        <v>0</v>
      </c>
      <c r="L13474">
        <v>0</v>
      </c>
      <c r="M13474">
        <v>11</v>
      </c>
      <c r="N13474">
        <v>2</v>
      </c>
      <c r="O13474">
        <v>10</v>
      </c>
      <c r="P13474" t="s">
        <v>36028</v>
      </c>
      <c r="Q13474" t="b">
        <v>0</v>
      </c>
      <c r="R13474" t="s">
        <v>34</v>
      </c>
    </row>
    <row r="13475" spans="1:19" x14ac:dyDescent="0.25">
      <c r="A13475" s="1" t="s">
        <v>19</v>
      </c>
      <c r="B13475" t="s">
        <v>36030</v>
      </c>
      <c r="C13475" t="s">
        <v>36031</v>
      </c>
      <c r="D13475" t="s">
        <v>22</v>
      </c>
      <c r="E13475">
        <v>8.3594106598735053E+17</v>
      </c>
      <c r="F13475" t="s">
        <v>36032</v>
      </c>
      <c r="G13475" t="s">
        <v>36033</v>
      </c>
      <c r="H13475" t="s">
        <v>12847</v>
      </c>
      <c r="J13475" t="s">
        <v>36034</v>
      </c>
      <c r="K13475" t="b">
        <v>0</v>
      </c>
      <c r="L13475">
        <v>121</v>
      </c>
      <c r="M13475">
        <v>191</v>
      </c>
      <c r="N13475">
        <v>980</v>
      </c>
      <c r="O13475">
        <v>946</v>
      </c>
      <c r="P13475" t="s">
        <v>36030</v>
      </c>
      <c r="Q13475" t="b">
        <v>0</v>
      </c>
      <c r="R13475" t="s">
        <v>34</v>
      </c>
      <c r="S13475" t="s">
        <v>42</v>
      </c>
    </row>
    <row r="13476" spans="1:19" x14ac:dyDescent="0.25">
      <c r="A13476" s="1" t="s">
        <v>19</v>
      </c>
      <c r="B13476" t="s">
        <v>36030</v>
      </c>
      <c r="C13476" t="s">
        <v>22039</v>
      </c>
      <c r="D13476" t="s">
        <v>22</v>
      </c>
      <c r="E13476">
        <v>1329404606</v>
      </c>
      <c r="F13476" t="s">
        <v>36035</v>
      </c>
      <c r="G13476" t="s">
        <v>36036</v>
      </c>
      <c r="H13476" t="s">
        <v>36037</v>
      </c>
      <c r="I13476" t="s">
        <v>36038</v>
      </c>
      <c r="J13476" t="s">
        <v>36039</v>
      </c>
      <c r="K13476" t="b">
        <v>0</v>
      </c>
      <c r="L13476">
        <v>95</v>
      </c>
      <c r="M13476">
        <v>134</v>
      </c>
      <c r="N13476">
        <v>6138</v>
      </c>
      <c r="O13476">
        <v>5644</v>
      </c>
      <c r="P13476" t="s">
        <v>36030</v>
      </c>
      <c r="Q13476" t="b">
        <v>0</v>
      </c>
      <c r="R13476" t="s">
        <v>34</v>
      </c>
      <c r="S13476" t="s">
        <v>42</v>
      </c>
    </row>
    <row r="13477" spans="1:19" x14ac:dyDescent="0.25">
      <c r="A13477" s="1" t="s">
        <v>19</v>
      </c>
      <c r="B13477" t="s">
        <v>36040</v>
      </c>
      <c r="C13477" t="s">
        <v>33394</v>
      </c>
      <c r="D13477" t="s">
        <v>22</v>
      </c>
      <c r="E13477">
        <v>737691570</v>
      </c>
      <c r="F13477" t="s">
        <v>36041</v>
      </c>
      <c r="G13477" t="s">
        <v>36042</v>
      </c>
      <c r="J13477" t="s">
        <v>36043</v>
      </c>
      <c r="K13477" t="b">
        <v>0</v>
      </c>
      <c r="L13477">
        <v>314</v>
      </c>
      <c r="M13477">
        <v>647</v>
      </c>
      <c r="N13477">
        <v>6507</v>
      </c>
      <c r="O13477">
        <v>5079</v>
      </c>
      <c r="P13477" t="s">
        <v>36040</v>
      </c>
      <c r="Q13477" t="b">
        <v>0</v>
      </c>
      <c r="R13477" t="s">
        <v>34</v>
      </c>
    </row>
    <row r="13478" spans="1:19" x14ac:dyDescent="0.25">
      <c r="A13478" s="1" t="s">
        <v>19</v>
      </c>
      <c r="B13478" t="s">
        <v>36040</v>
      </c>
      <c r="C13478" t="s">
        <v>35336</v>
      </c>
      <c r="D13478" t="s">
        <v>81</v>
      </c>
      <c r="E13478">
        <v>2387769096</v>
      </c>
      <c r="F13478" t="s">
        <v>9879</v>
      </c>
      <c r="G13478" t="s">
        <v>9880</v>
      </c>
      <c r="J13478" t="s">
        <v>9881</v>
      </c>
      <c r="K13478" t="b">
        <v>0</v>
      </c>
      <c r="L13478">
        <v>101</v>
      </c>
      <c r="M13478">
        <v>397</v>
      </c>
      <c r="N13478">
        <v>461</v>
      </c>
      <c r="O13478">
        <v>4039</v>
      </c>
      <c r="P13478" t="s">
        <v>36040</v>
      </c>
      <c r="Q13478" t="b">
        <v>0</v>
      </c>
      <c r="R13478" t="s">
        <v>67</v>
      </c>
    </row>
    <row r="13479" spans="1:19" x14ac:dyDescent="0.25">
      <c r="A13479" s="1" t="s">
        <v>19</v>
      </c>
      <c r="B13479" t="s">
        <v>36040</v>
      </c>
      <c r="C13479" t="s">
        <v>44</v>
      </c>
      <c r="D13479" t="s">
        <v>22</v>
      </c>
      <c r="E13479">
        <v>3001212823</v>
      </c>
      <c r="F13479" t="s">
        <v>36044</v>
      </c>
      <c r="G13479" t="s">
        <v>36045</v>
      </c>
      <c r="K13479" t="b">
        <v>0</v>
      </c>
      <c r="L13479">
        <v>21</v>
      </c>
      <c r="M13479">
        <v>145</v>
      </c>
      <c r="N13479">
        <v>1258</v>
      </c>
      <c r="O13479">
        <v>599</v>
      </c>
      <c r="P13479" t="s">
        <v>36040</v>
      </c>
      <c r="Q13479" t="b">
        <v>0</v>
      </c>
      <c r="R13479" t="s">
        <v>218</v>
      </c>
      <c r="S13479" t="s">
        <v>42</v>
      </c>
    </row>
    <row r="13480" spans="1:19" x14ac:dyDescent="0.25">
      <c r="A13480" s="1" t="s">
        <v>19</v>
      </c>
      <c r="B13480" t="s">
        <v>36046</v>
      </c>
      <c r="C13480" t="s">
        <v>28902</v>
      </c>
      <c r="D13480" t="s">
        <v>30</v>
      </c>
      <c r="E13480">
        <v>8.4243905441526579E+17</v>
      </c>
      <c r="F13480" t="s">
        <v>36047</v>
      </c>
      <c r="G13480" t="s">
        <v>36048</v>
      </c>
      <c r="H13480" t="s">
        <v>36049</v>
      </c>
      <c r="J13480" t="s">
        <v>36050</v>
      </c>
      <c r="K13480" t="b">
        <v>0</v>
      </c>
      <c r="L13480">
        <v>492</v>
      </c>
      <c r="M13480">
        <v>685</v>
      </c>
      <c r="N13480">
        <v>3261</v>
      </c>
      <c r="O13480">
        <v>1119</v>
      </c>
      <c r="P13480" t="s">
        <v>36046</v>
      </c>
      <c r="Q13480" t="b">
        <v>1</v>
      </c>
      <c r="R13480" t="s">
        <v>34</v>
      </c>
    </row>
    <row r="13481" spans="1:19" x14ac:dyDescent="0.25">
      <c r="A13481" s="1" t="s">
        <v>19</v>
      </c>
      <c r="B13481" t="s">
        <v>36046</v>
      </c>
      <c r="C13481" t="s">
        <v>34158</v>
      </c>
      <c r="D13481" t="s">
        <v>81</v>
      </c>
      <c r="E13481">
        <v>771116138</v>
      </c>
      <c r="F13481" t="s">
        <v>36051</v>
      </c>
      <c r="G13481" t="s">
        <v>36052</v>
      </c>
      <c r="H13481" t="s">
        <v>36053</v>
      </c>
      <c r="I13481" t="s">
        <v>36054</v>
      </c>
      <c r="J13481" t="s">
        <v>36055</v>
      </c>
      <c r="K13481" t="b">
        <v>0</v>
      </c>
      <c r="L13481">
        <v>104</v>
      </c>
      <c r="M13481">
        <v>947</v>
      </c>
      <c r="N13481">
        <v>1059</v>
      </c>
      <c r="O13481">
        <v>1552</v>
      </c>
      <c r="P13481" t="s">
        <v>36046</v>
      </c>
      <c r="Q13481" t="b">
        <v>0</v>
      </c>
      <c r="R13481" t="s">
        <v>67</v>
      </c>
    </row>
    <row r="13482" spans="1:19" x14ac:dyDescent="0.25">
      <c r="A13482" s="1" t="s">
        <v>19</v>
      </c>
      <c r="B13482" t="s">
        <v>36046</v>
      </c>
      <c r="C13482" t="s">
        <v>30457</v>
      </c>
      <c r="D13482" t="s">
        <v>81</v>
      </c>
      <c r="E13482">
        <v>116292493</v>
      </c>
      <c r="F13482" t="s">
        <v>36056</v>
      </c>
      <c r="G13482" t="s">
        <v>36057</v>
      </c>
      <c r="H13482" t="s">
        <v>36058</v>
      </c>
      <c r="I13482" t="s">
        <v>36059</v>
      </c>
      <c r="J13482" t="s">
        <v>36060</v>
      </c>
      <c r="K13482" t="b">
        <v>0</v>
      </c>
      <c r="L13482">
        <v>656</v>
      </c>
      <c r="M13482">
        <v>952</v>
      </c>
      <c r="N13482">
        <v>910</v>
      </c>
      <c r="O13482">
        <v>2085</v>
      </c>
      <c r="P13482" t="s">
        <v>36046</v>
      </c>
      <c r="Q13482" t="b">
        <v>0</v>
      </c>
      <c r="R13482" t="s">
        <v>34</v>
      </c>
    </row>
    <row r="13483" spans="1:19" x14ac:dyDescent="0.25">
      <c r="A13483" s="1" t="s">
        <v>19</v>
      </c>
      <c r="B13483" t="s">
        <v>36046</v>
      </c>
      <c r="C13483" t="s">
        <v>36061</v>
      </c>
      <c r="D13483" t="s">
        <v>74</v>
      </c>
      <c r="E13483">
        <v>117726840</v>
      </c>
      <c r="F13483" t="s">
        <v>36062</v>
      </c>
      <c r="G13483" t="s">
        <v>36063</v>
      </c>
      <c r="J13483" t="s">
        <v>36064</v>
      </c>
      <c r="K13483" t="b">
        <v>0</v>
      </c>
      <c r="L13483">
        <v>260</v>
      </c>
      <c r="M13483">
        <v>381</v>
      </c>
      <c r="N13483">
        <v>12719</v>
      </c>
      <c r="O13483">
        <v>133698</v>
      </c>
      <c r="P13483" t="s">
        <v>36046</v>
      </c>
      <c r="Q13483" t="b">
        <v>0</v>
      </c>
      <c r="R13483" t="s">
        <v>381</v>
      </c>
    </row>
    <row r="13484" spans="1:19" x14ac:dyDescent="0.25">
      <c r="A13484" s="1" t="s">
        <v>19</v>
      </c>
      <c r="B13484" t="s">
        <v>36046</v>
      </c>
      <c r="C13484" t="s">
        <v>11587</v>
      </c>
      <c r="D13484" t="s">
        <v>81</v>
      </c>
      <c r="E13484">
        <v>2171021027</v>
      </c>
      <c r="F13484" t="s">
        <v>36065</v>
      </c>
      <c r="G13484" t="s">
        <v>36066</v>
      </c>
      <c r="H13484" t="s">
        <v>472</v>
      </c>
      <c r="I13484" t="s">
        <v>36067</v>
      </c>
      <c r="J13484" t="s">
        <v>36068</v>
      </c>
      <c r="K13484" t="b">
        <v>0</v>
      </c>
      <c r="L13484">
        <v>9</v>
      </c>
      <c r="M13484">
        <v>55</v>
      </c>
      <c r="N13484">
        <v>680</v>
      </c>
      <c r="O13484">
        <v>371</v>
      </c>
      <c r="P13484" t="s">
        <v>36046</v>
      </c>
      <c r="Q13484" t="b">
        <v>0</v>
      </c>
      <c r="R13484" t="s">
        <v>67</v>
      </c>
    </row>
    <row r="13485" spans="1:19" x14ac:dyDescent="0.25">
      <c r="A13485" s="1" t="s">
        <v>19</v>
      </c>
      <c r="B13485" t="s">
        <v>36046</v>
      </c>
      <c r="C13485" t="s">
        <v>33205</v>
      </c>
      <c r="D13485" t="s">
        <v>22</v>
      </c>
      <c r="E13485">
        <v>1586980704</v>
      </c>
      <c r="F13485" t="s">
        <v>36069</v>
      </c>
      <c r="G13485" t="s">
        <v>36070</v>
      </c>
      <c r="J13485" t="s">
        <v>36071</v>
      </c>
      <c r="K13485" t="b">
        <v>0</v>
      </c>
      <c r="L13485">
        <v>128</v>
      </c>
      <c r="M13485">
        <v>240</v>
      </c>
      <c r="N13485">
        <v>1102</v>
      </c>
      <c r="O13485">
        <v>5417</v>
      </c>
      <c r="P13485" t="s">
        <v>36046</v>
      </c>
      <c r="Q13485" t="b">
        <v>1</v>
      </c>
      <c r="R13485" t="s">
        <v>67</v>
      </c>
    </row>
    <row r="13486" spans="1:19" x14ac:dyDescent="0.25">
      <c r="A13486" s="1" t="s">
        <v>19</v>
      </c>
      <c r="B13486" t="s">
        <v>36046</v>
      </c>
      <c r="C13486" t="s">
        <v>22039</v>
      </c>
      <c r="D13486" t="s">
        <v>22</v>
      </c>
      <c r="E13486">
        <v>1331411388</v>
      </c>
      <c r="F13486" t="s">
        <v>16118</v>
      </c>
      <c r="G13486" t="s">
        <v>16119</v>
      </c>
      <c r="H13486" t="s">
        <v>16120</v>
      </c>
      <c r="J13486" t="s">
        <v>16121</v>
      </c>
      <c r="K13486" t="b">
        <v>0</v>
      </c>
      <c r="L13486">
        <v>113</v>
      </c>
      <c r="M13486">
        <v>1352</v>
      </c>
      <c r="N13486">
        <v>17</v>
      </c>
      <c r="O13486">
        <v>20639</v>
      </c>
      <c r="P13486" t="s">
        <v>36046</v>
      </c>
      <c r="Q13486" t="b">
        <v>0</v>
      </c>
      <c r="R13486" t="s">
        <v>67</v>
      </c>
      <c r="S13486" t="s">
        <v>42</v>
      </c>
    </row>
    <row r="13487" spans="1:19" x14ac:dyDescent="0.25">
      <c r="A13487" s="1" t="s">
        <v>19</v>
      </c>
      <c r="B13487" t="s">
        <v>36072</v>
      </c>
      <c r="C13487" t="s">
        <v>33394</v>
      </c>
      <c r="D13487" t="s">
        <v>81</v>
      </c>
      <c r="E13487">
        <v>1610426551</v>
      </c>
      <c r="F13487" t="s">
        <v>36073</v>
      </c>
      <c r="G13487" t="s">
        <v>36074</v>
      </c>
      <c r="H13487" t="s">
        <v>36075</v>
      </c>
      <c r="I13487" t="s">
        <v>36076</v>
      </c>
      <c r="J13487" t="s">
        <v>36077</v>
      </c>
      <c r="K13487" t="b">
        <v>0</v>
      </c>
      <c r="L13487">
        <v>112</v>
      </c>
      <c r="M13487">
        <v>643</v>
      </c>
      <c r="N13487">
        <v>8437</v>
      </c>
      <c r="O13487">
        <v>1816</v>
      </c>
      <c r="P13487" t="s">
        <v>36072</v>
      </c>
      <c r="Q13487" t="b">
        <v>0</v>
      </c>
      <c r="R13487" t="s">
        <v>41</v>
      </c>
    </row>
    <row r="13488" spans="1:19" x14ac:dyDescent="0.25">
      <c r="A13488" s="1" t="s">
        <v>19</v>
      </c>
      <c r="B13488" t="s">
        <v>36072</v>
      </c>
      <c r="C13488" t="s">
        <v>30569</v>
      </c>
      <c r="D13488" t="s">
        <v>30</v>
      </c>
      <c r="E13488">
        <v>187306422</v>
      </c>
      <c r="F13488" t="s">
        <v>14055</v>
      </c>
      <c r="G13488" t="s">
        <v>14056</v>
      </c>
      <c r="H13488" t="s">
        <v>14057</v>
      </c>
      <c r="J13488" t="s">
        <v>14058</v>
      </c>
      <c r="K13488" t="b">
        <v>0</v>
      </c>
      <c r="L13488">
        <v>91</v>
      </c>
      <c r="M13488">
        <v>360</v>
      </c>
      <c r="N13488">
        <v>5818</v>
      </c>
      <c r="O13488">
        <v>4945</v>
      </c>
      <c r="P13488" t="s">
        <v>36072</v>
      </c>
      <c r="Q13488" t="b">
        <v>0</v>
      </c>
      <c r="R13488" t="s">
        <v>34</v>
      </c>
    </row>
    <row r="13489" spans="1:19" x14ac:dyDescent="0.25">
      <c r="A13489" s="1" t="s">
        <v>19</v>
      </c>
      <c r="B13489" t="s">
        <v>36072</v>
      </c>
      <c r="C13489" t="s">
        <v>35336</v>
      </c>
      <c r="D13489" t="s">
        <v>81</v>
      </c>
      <c r="E13489">
        <v>1335398138</v>
      </c>
      <c r="F13489" t="s">
        <v>4149</v>
      </c>
      <c r="G13489" t="s">
        <v>4150</v>
      </c>
      <c r="H13489" t="s">
        <v>4151</v>
      </c>
      <c r="I13489" t="s">
        <v>4152</v>
      </c>
      <c r="J13489" t="s">
        <v>4153</v>
      </c>
      <c r="K13489" t="b">
        <v>0</v>
      </c>
      <c r="L13489">
        <v>6331</v>
      </c>
      <c r="M13489">
        <v>245</v>
      </c>
      <c r="N13489">
        <v>265</v>
      </c>
      <c r="O13489">
        <v>25625</v>
      </c>
      <c r="P13489" t="s">
        <v>36072</v>
      </c>
      <c r="Q13489" t="b">
        <v>1</v>
      </c>
      <c r="R13489" t="s">
        <v>41</v>
      </c>
    </row>
    <row r="13490" spans="1:19" x14ac:dyDescent="0.25">
      <c r="A13490" s="1" t="s">
        <v>19</v>
      </c>
      <c r="B13490" t="s">
        <v>36072</v>
      </c>
      <c r="C13490" t="s">
        <v>9539</v>
      </c>
      <c r="D13490" t="s">
        <v>22</v>
      </c>
      <c r="E13490">
        <v>546850499</v>
      </c>
      <c r="F13490" t="s">
        <v>36078</v>
      </c>
      <c r="G13490" t="s">
        <v>36079</v>
      </c>
      <c r="H13490" t="s">
        <v>36080</v>
      </c>
      <c r="J13490" t="s">
        <v>36081</v>
      </c>
      <c r="K13490" t="b">
        <v>0</v>
      </c>
      <c r="L13490">
        <v>161</v>
      </c>
      <c r="M13490">
        <v>654</v>
      </c>
      <c r="N13490">
        <v>6211</v>
      </c>
      <c r="O13490">
        <v>6260</v>
      </c>
      <c r="P13490" t="s">
        <v>36072</v>
      </c>
      <c r="Q13490" t="b">
        <v>0</v>
      </c>
      <c r="R13490" t="s">
        <v>41</v>
      </c>
    </row>
    <row r="13491" spans="1:19" x14ac:dyDescent="0.25">
      <c r="A13491" s="1" t="s">
        <v>19</v>
      </c>
      <c r="B13491" t="s">
        <v>36072</v>
      </c>
      <c r="C13491" t="s">
        <v>30598</v>
      </c>
      <c r="D13491" t="s">
        <v>22</v>
      </c>
      <c r="E13491">
        <v>9.9632870987024384E+17</v>
      </c>
      <c r="F13491" t="s">
        <v>9009</v>
      </c>
      <c r="G13491" t="s">
        <v>9010</v>
      </c>
      <c r="K13491" t="b">
        <v>0</v>
      </c>
      <c r="L13491">
        <v>20</v>
      </c>
      <c r="M13491">
        <v>108</v>
      </c>
      <c r="N13491">
        <v>6493</v>
      </c>
      <c r="O13491">
        <v>2672</v>
      </c>
      <c r="P13491" t="s">
        <v>36072</v>
      </c>
      <c r="Q13491" t="b">
        <v>0</v>
      </c>
      <c r="R13491" t="s">
        <v>34</v>
      </c>
    </row>
    <row r="13492" spans="1:19" x14ac:dyDescent="0.25">
      <c r="A13492" s="1" t="s">
        <v>19</v>
      </c>
      <c r="B13492" t="s">
        <v>36082</v>
      </c>
      <c r="C13492" t="s">
        <v>34158</v>
      </c>
      <c r="D13492" t="s">
        <v>81</v>
      </c>
      <c r="E13492">
        <v>7.7866423956953498E+17</v>
      </c>
      <c r="F13492" t="s">
        <v>36083</v>
      </c>
      <c r="G13492" t="s">
        <v>36084</v>
      </c>
      <c r="H13492" t="s">
        <v>36085</v>
      </c>
      <c r="J13492" t="s">
        <v>36086</v>
      </c>
      <c r="K13492" t="b">
        <v>0</v>
      </c>
      <c r="L13492">
        <v>531</v>
      </c>
      <c r="M13492">
        <v>217</v>
      </c>
      <c r="N13492">
        <v>212</v>
      </c>
      <c r="O13492">
        <v>1392</v>
      </c>
      <c r="P13492" t="s">
        <v>36082</v>
      </c>
      <c r="Q13492" t="b">
        <v>1</v>
      </c>
      <c r="R13492" t="s">
        <v>34</v>
      </c>
    </row>
    <row r="13493" spans="1:19" x14ac:dyDescent="0.25">
      <c r="A13493" s="1" t="s">
        <v>19</v>
      </c>
      <c r="B13493" t="s">
        <v>36082</v>
      </c>
      <c r="C13493" t="s">
        <v>11587</v>
      </c>
      <c r="D13493" t="s">
        <v>81</v>
      </c>
      <c r="E13493">
        <v>137006241</v>
      </c>
      <c r="F13493" t="s">
        <v>2299</v>
      </c>
      <c r="G13493" t="s">
        <v>2300</v>
      </c>
      <c r="J13493" t="s">
        <v>2301</v>
      </c>
      <c r="K13493" t="b">
        <v>0</v>
      </c>
      <c r="L13493">
        <v>216</v>
      </c>
      <c r="M13493">
        <v>525</v>
      </c>
      <c r="N13493">
        <v>4263</v>
      </c>
      <c r="O13493">
        <v>42918</v>
      </c>
      <c r="P13493" t="s">
        <v>36082</v>
      </c>
      <c r="Q13493" t="b">
        <v>1</v>
      </c>
      <c r="R13493" t="s">
        <v>454</v>
      </c>
    </row>
    <row r="13494" spans="1:19" x14ac:dyDescent="0.25">
      <c r="A13494" s="1" t="s">
        <v>19</v>
      </c>
      <c r="B13494" t="s">
        <v>36082</v>
      </c>
      <c r="C13494" t="s">
        <v>11002</v>
      </c>
      <c r="D13494" t="s">
        <v>22</v>
      </c>
      <c r="E13494">
        <v>2504034477</v>
      </c>
      <c r="F13494" t="s">
        <v>26015</v>
      </c>
      <c r="G13494" t="s">
        <v>26016</v>
      </c>
      <c r="H13494" t="s">
        <v>1112</v>
      </c>
      <c r="J13494" t="s">
        <v>26017</v>
      </c>
      <c r="K13494" t="b">
        <v>0</v>
      </c>
      <c r="L13494">
        <v>426</v>
      </c>
      <c r="M13494">
        <v>810</v>
      </c>
      <c r="N13494">
        <v>21735</v>
      </c>
      <c r="O13494">
        <v>17162</v>
      </c>
      <c r="P13494" t="s">
        <v>36082</v>
      </c>
      <c r="Q13494" t="b">
        <v>1</v>
      </c>
      <c r="R13494" t="s">
        <v>34</v>
      </c>
    </row>
    <row r="13495" spans="1:19" x14ac:dyDescent="0.25">
      <c r="A13495" s="1" t="s">
        <v>19</v>
      </c>
      <c r="B13495" t="s">
        <v>36087</v>
      </c>
      <c r="C13495" t="s">
        <v>28902</v>
      </c>
      <c r="D13495" t="s">
        <v>22</v>
      </c>
      <c r="E13495">
        <v>9.8443141907739853E+17</v>
      </c>
      <c r="F13495" t="s">
        <v>36088</v>
      </c>
      <c r="G13495" t="s">
        <v>36089</v>
      </c>
      <c r="K13495" t="b">
        <v>0</v>
      </c>
      <c r="L13495">
        <v>2</v>
      </c>
      <c r="M13495">
        <v>294</v>
      </c>
      <c r="N13495">
        <v>70</v>
      </c>
      <c r="O13495">
        <v>9</v>
      </c>
      <c r="P13495" t="s">
        <v>36087</v>
      </c>
      <c r="Q13495" t="b">
        <v>0</v>
      </c>
      <c r="R13495" t="s">
        <v>812</v>
      </c>
    </row>
    <row r="13496" spans="1:19" x14ac:dyDescent="0.25">
      <c r="A13496" s="1" t="s">
        <v>19</v>
      </c>
      <c r="B13496" t="s">
        <v>36087</v>
      </c>
      <c r="C13496" t="s">
        <v>15076</v>
      </c>
      <c r="D13496" t="s">
        <v>30</v>
      </c>
      <c r="E13496">
        <v>1916612011</v>
      </c>
      <c r="F13496" t="s">
        <v>36090</v>
      </c>
      <c r="G13496" t="s">
        <v>36091</v>
      </c>
      <c r="H13496" t="s">
        <v>36092</v>
      </c>
      <c r="I13496" t="s">
        <v>36093</v>
      </c>
      <c r="J13496" t="s">
        <v>36094</v>
      </c>
      <c r="K13496" t="b">
        <v>0</v>
      </c>
      <c r="L13496">
        <v>5646</v>
      </c>
      <c r="M13496">
        <v>139</v>
      </c>
      <c r="N13496">
        <v>134</v>
      </c>
      <c r="O13496">
        <v>143181</v>
      </c>
      <c r="P13496" t="s">
        <v>36087</v>
      </c>
      <c r="Q13496" t="b">
        <v>1</v>
      </c>
      <c r="R13496" t="s">
        <v>67</v>
      </c>
      <c r="S13496" t="s">
        <v>5156</v>
      </c>
    </row>
    <row r="13497" spans="1:19" x14ac:dyDescent="0.25">
      <c r="A13497" s="1" t="s">
        <v>19</v>
      </c>
      <c r="B13497" t="s">
        <v>36095</v>
      </c>
      <c r="C13497" t="s">
        <v>30883</v>
      </c>
      <c r="D13497" t="s">
        <v>22</v>
      </c>
      <c r="E13497">
        <v>4292736259</v>
      </c>
      <c r="F13497" t="s">
        <v>18072</v>
      </c>
      <c r="G13497" t="s">
        <v>18073</v>
      </c>
      <c r="H13497" t="s">
        <v>18074</v>
      </c>
      <c r="J13497" t="s">
        <v>18075</v>
      </c>
      <c r="K13497" t="b">
        <v>0</v>
      </c>
      <c r="L13497">
        <v>70</v>
      </c>
      <c r="M13497">
        <v>310</v>
      </c>
      <c r="N13497">
        <v>3208</v>
      </c>
      <c r="O13497">
        <v>2873</v>
      </c>
      <c r="P13497" t="s">
        <v>36095</v>
      </c>
      <c r="Q13497" t="b">
        <v>0</v>
      </c>
      <c r="R13497" t="s">
        <v>454</v>
      </c>
      <c r="S13497" t="s">
        <v>2075</v>
      </c>
    </row>
    <row r="13498" spans="1:19" x14ac:dyDescent="0.25">
      <c r="A13498" s="1" t="s">
        <v>19</v>
      </c>
      <c r="B13498" t="s">
        <v>36095</v>
      </c>
      <c r="C13498" t="s">
        <v>11213</v>
      </c>
      <c r="D13498" t="s">
        <v>81</v>
      </c>
      <c r="E13498">
        <v>4757757029</v>
      </c>
      <c r="F13498" t="s">
        <v>32192</v>
      </c>
      <c r="G13498" t="s">
        <v>32193</v>
      </c>
      <c r="H13498" t="s">
        <v>1310</v>
      </c>
      <c r="J13498" t="s">
        <v>32194</v>
      </c>
      <c r="K13498" t="b">
        <v>0</v>
      </c>
      <c r="L13498">
        <v>72</v>
      </c>
      <c r="M13498">
        <v>398</v>
      </c>
      <c r="N13498">
        <v>4903</v>
      </c>
      <c r="O13498">
        <v>5163</v>
      </c>
      <c r="P13498" t="s">
        <v>36095</v>
      </c>
      <c r="Q13498" t="b">
        <v>0</v>
      </c>
      <c r="R13498" t="s">
        <v>67</v>
      </c>
    </row>
    <row r="13499" spans="1:19" x14ac:dyDescent="0.25">
      <c r="A13499" s="1" t="s">
        <v>19</v>
      </c>
      <c r="B13499" t="s">
        <v>36095</v>
      </c>
      <c r="C13499" t="s">
        <v>33394</v>
      </c>
      <c r="D13499" t="s">
        <v>30</v>
      </c>
      <c r="E13499">
        <v>495109621</v>
      </c>
      <c r="F13499" t="s">
        <v>18485</v>
      </c>
      <c r="G13499" t="s">
        <v>18486</v>
      </c>
      <c r="H13499" t="s">
        <v>18487</v>
      </c>
      <c r="I13499" t="s">
        <v>18488</v>
      </c>
      <c r="J13499" t="s">
        <v>18489</v>
      </c>
      <c r="K13499" t="b">
        <v>0</v>
      </c>
      <c r="L13499">
        <v>544</v>
      </c>
      <c r="M13499">
        <v>591</v>
      </c>
      <c r="N13499">
        <v>8939</v>
      </c>
      <c r="O13499">
        <v>61593</v>
      </c>
      <c r="P13499" t="s">
        <v>36095</v>
      </c>
      <c r="Q13499" t="b">
        <v>1</v>
      </c>
      <c r="R13499" t="s">
        <v>34</v>
      </c>
    </row>
    <row r="13500" spans="1:19" x14ac:dyDescent="0.25">
      <c r="A13500" s="1" t="s">
        <v>19</v>
      </c>
      <c r="B13500" t="s">
        <v>36095</v>
      </c>
      <c r="C13500" t="s">
        <v>35336</v>
      </c>
      <c r="D13500" t="s">
        <v>81</v>
      </c>
      <c r="E13500">
        <v>273485579</v>
      </c>
      <c r="F13500" t="s">
        <v>31469</v>
      </c>
      <c r="G13500" t="s">
        <v>31470</v>
      </c>
      <c r="H13500" t="s">
        <v>31471</v>
      </c>
      <c r="I13500" t="s">
        <v>31472</v>
      </c>
      <c r="J13500" t="s">
        <v>31473</v>
      </c>
      <c r="K13500" t="b">
        <v>0</v>
      </c>
      <c r="L13500">
        <v>336</v>
      </c>
      <c r="M13500">
        <v>607</v>
      </c>
      <c r="N13500">
        <v>76106</v>
      </c>
      <c r="O13500">
        <v>144059</v>
      </c>
      <c r="P13500" t="s">
        <v>36095</v>
      </c>
      <c r="Q13500" t="b">
        <v>0</v>
      </c>
      <c r="R13500" t="s">
        <v>41</v>
      </c>
    </row>
    <row r="13501" spans="1:19" x14ac:dyDescent="0.25">
      <c r="A13501" s="1" t="s">
        <v>19</v>
      </c>
      <c r="B13501" t="s">
        <v>36096</v>
      </c>
      <c r="C13501" t="s">
        <v>33394</v>
      </c>
      <c r="D13501" t="s">
        <v>22</v>
      </c>
      <c r="E13501">
        <v>494182963</v>
      </c>
      <c r="F13501" t="s">
        <v>32000</v>
      </c>
      <c r="G13501" t="s">
        <v>32001</v>
      </c>
      <c r="H13501" t="s">
        <v>32002</v>
      </c>
      <c r="I13501" t="s">
        <v>32003</v>
      </c>
      <c r="J13501" t="s">
        <v>32004</v>
      </c>
      <c r="K13501" t="b">
        <v>0</v>
      </c>
      <c r="L13501">
        <v>385</v>
      </c>
      <c r="M13501">
        <v>316</v>
      </c>
      <c r="N13501">
        <v>3634</v>
      </c>
      <c r="O13501">
        <v>59402</v>
      </c>
      <c r="P13501" t="s">
        <v>36096</v>
      </c>
      <c r="Q13501" t="b">
        <v>1</v>
      </c>
      <c r="R13501" t="s">
        <v>34</v>
      </c>
    </row>
    <row r="13502" spans="1:19" x14ac:dyDescent="0.25">
      <c r="A13502" s="1" t="s">
        <v>19</v>
      </c>
      <c r="B13502" t="s">
        <v>36096</v>
      </c>
      <c r="C13502" t="s">
        <v>11587</v>
      </c>
      <c r="D13502" t="s">
        <v>22</v>
      </c>
      <c r="E13502">
        <v>630142402</v>
      </c>
      <c r="F13502" t="s">
        <v>36097</v>
      </c>
      <c r="G13502" t="s">
        <v>36098</v>
      </c>
      <c r="H13502" t="s">
        <v>36099</v>
      </c>
      <c r="J13502" t="s">
        <v>36100</v>
      </c>
      <c r="K13502" t="b">
        <v>0</v>
      </c>
      <c r="L13502">
        <v>6</v>
      </c>
      <c r="M13502">
        <v>22</v>
      </c>
      <c r="N13502">
        <v>681</v>
      </c>
      <c r="O13502">
        <v>261</v>
      </c>
      <c r="P13502" t="s">
        <v>36096</v>
      </c>
      <c r="Q13502" t="b">
        <v>0</v>
      </c>
      <c r="R13502" t="s">
        <v>218</v>
      </c>
    </row>
    <row r="13503" spans="1:19" x14ac:dyDescent="0.25">
      <c r="A13503" s="1" t="s">
        <v>19</v>
      </c>
      <c r="B13503" t="s">
        <v>36101</v>
      </c>
      <c r="C13503" t="s">
        <v>36102</v>
      </c>
      <c r="D13503" t="s">
        <v>22</v>
      </c>
      <c r="E13503">
        <v>2504034477</v>
      </c>
      <c r="F13503" t="s">
        <v>26015</v>
      </c>
      <c r="G13503" t="s">
        <v>26016</v>
      </c>
      <c r="H13503" t="s">
        <v>1112</v>
      </c>
      <c r="J13503" t="s">
        <v>26017</v>
      </c>
      <c r="K13503" t="b">
        <v>0</v>
      </c>
      <c r="L13503">
        <v>426</v>
      </c>
      <c r="M13503">
        <v>810</v>
      </c>
      <c r="N13503">
        <v>21736</v>
      </c>
      <c r="O13503">
        <v>17163</v>
      </c>
      <c r="P13503" t="s">
        <v>36101</v>
      </c>
      <c r="Q13503" t="b">
        <v>1</v>
      </c>
      <c r="R13503" t="s">
        <v>34</v>
      </c>
    </row>
    <row r="13504" spans="1:19" x14ac:dyDescent="0.25">
      <c r="A13504" s="1" t="s">
        <v>19</v>
      </c>
      <c r="B13504" t="s">
        <v>36103</v>
      </c>
      <c r="C13504" t="s">
        <v>36104</v>
      </c>
      <c r="D13504" t="s">
        <v>30</v>
      </c>
      <c r="E13504">
        <v>376562704</v>
      </c>
      <c r="F13504" t="s">
        <v>17002</v>
      </c>
      <c r="G13504" t="s">
        <v>17003</v>
      </c>
      <c r="J13504" t="s">
        <v>17004</v>
      </c>
      <c r="K13504" t="b">
        <v>0</v>
      </c>
      <c r="L13504">
        <v>104</v>
      </c>
      <c r="M13504">
        <v>353</v>
      </c>
      <c r="N13504">
        <v>1166</v>
      </c>
      <c r="O13504">
        <v>7724</v>
      </c>
      <c r="P13504" t="s">
        <v>36103</v>
      </c>
      <c r="Q13504" t="b">
        <v>0</v>
      </c>
      <c r="R13504" t="s">
        <v>34</v>
      </c>
    </row>
    <row r="13505" spans="1:19" x14ac:dyDescent="0.25">
      <c r="A13505" s="1" t="s">
        <v>19</v>
      </c>
      <c r="B13505" t="s">
        <v>36103</v>
      </c>
      <c r="C13505" t="s">
        <v>8244</v>
      </c>
      <c r="D13505" t="s">
        <v>22</v>
      </c>
      <c r="E13505">
        <v>922909086</v>
      </c>
      <c r="F13505" t="s">
        <v>36105</v>
      </c>
      <c r="G13505" t="s">
        <v>36106</v>
      </c>
      <c r="J13505" t="s">
        <v>36107</v>
      </c>
      <c r="K13505" t="b">
        <v>0</v>
      </c>
      <c r="L13505">
        <v>192</v>
      </c>
      <c r="M13505">
        <v>381</v>
      </c>
      <c r="N13505">
        <v>14674</v>
      </c>
      <c r="O13505">
        <v>8304</v>
      </c>
      <c r="P13505" t="s">
        <v>36103</v>
      </c>
      <c r="Q13505" t="b">
        <v>1</v>
      </c>
      <c r="R13505" t="s">
        <v>34</v>
      </c>
    </row>
    <row r="13506" spans="1:19" x14ac:dyDescent="0.25">
      <c r="A13506" s="1" t="s">
        <v>19</v>
      </c>
      <c r="B13506" t="s">
        <v>36108</v>
      </c>
      <c r="C13506" t="s">
        <v>36109</v>
      </c>
      <c r="D13506" t="s">
        <v>22</v>
      </c>
      <c r="E13506">
        <v>58571010</v>
      </c>
      <c r="F13506" t="s">
        <v>13128</v>
      </c>
      <c r="G13506" t="s">
        <v>13129</v>
      </c>
      <c r="H13506" t="s">
        <v>13130</v>
      </c>
      <c r="J13506" t="s">
        <v>13131</v>
      </c>
      <c r="K13506" t="b">
        <v>0</v>
      </c>
      <c r="L13506">
        <v>105</v>
      </c>
      <c r="M13506">
        <v>190</v>
      </c>
      <c r="N13506">
        <v>589</v>
      </c>
      <c r="O13506">
        <v>5246</v>
      </c>
      <c r="P13506" t="s">
        <v>36108</v>
      </c>
      <c r="Q13506" t="b">
        <v>1</v>
      </c>
      <c r="R13506" t="s">
        <v>34</v>
      </c>
    </row>
    <row r="13507" spans="1:19" x14ac:dyDescent="0.25">
      <c r="A13507" s="1" t="s">
        <v>19</v>
      </c>
      <c r="B13507" t="s">
        <v>36108</v>
      </c>
      <c r="C13507" t="s">
        <v>33394</v>
      </c>
      <c r="D13507" t="s">
        <v>22</v>
      </c>
      <c r="E13507">
        <v>4292736259</v>
      </c>
      <c r="F13507" t="s">
        <v>18072</v>
      </c>
      <c r="G13507" t="s">
        <v>18073</v>
      </c>
      <c r="H13507" t="s">
        <v>18074</v>
      </c>
      <c r="J13507" t="s">
        <v>18075</v>
      </c>
      <c r="K13507" t="b">
        <v>0</v>
      </c>
      <c r="L13507">
        <v>70</v>
      </c>
      <c r="M13507">
        <v>310</v>
      </c>
      <c r="N13507">
        <v>3209</v>
      </c>
      <c r="O13507">
        <v>2874</v>
      </c>
      <c r="P13507" t="s">
        <v>36108</v>
      </c>
      <c r="Q13507" t="b">
        <v>0</v>
      </c>
      <c r="R13507" t="s">
        <v>454</v>
      </c>
    </row>
    <row r="13508" spans="1:19" x14ac:dyDescent="0.25">
      <c r="A13508" s="1" t="s">
        <v>19</v>
      </c>
      <c r="B13508" t="s">
        <v>36108</v>
      </c>
      <c r="C13508" t="s">
        <v>26535</v>
      </c>
      <c r="D13508" t="s">
        <v>81</v>
      </c>
      <c r="E13508">
        <v>9.9006996494085325E+17</v>
      </c>
      <c r="F13508" t="s">
        <v>18987</v>
      </c>
      <c r="G13508" t="s">
        <v>18988</v>
      </c>
      <c r="H13508" t="s">
        <v>18989</v>
      </c>
      <c r="J13508" t="s">
        <v>18990</v>
      </c>
      <c r="K13508" t="b">
        <v>0</v>
      </c>
      <c r="L13508">
        <v>38</v>
      </c>
      <c r="M13508">
        <v>77</v>
      </c>
      <c r="N13508">
        <v>355</v>
      </c>
      <c r="O13508">
        <v>284</v>
      </c>
      <c r="P13508" t="s">
        <v>36108</v>
      </c>
      <c r="Q13508" t="b">
        <v>0</v>
      </c>
      <c r="R13508" t="s">
        <v>34</v>
      </c>
    </row>
    <row r="13509" spans="1:19" x14ac:dyDescent="0.25">
      <c r="A13509" s="1" t="s">
        <v>19</v>
      </c>
      <c r="B13509" t="s">
        <v>36110</v>
      </c>
      <c r="C13509" t="s">
        <v>35336</v>
      </c>
      <c r="D13509" t="s">
        <v>74</v>
      </c>
      <c r="E13509">
        <v>1889626184</v>
      </c>
      <c r="F13509" t="s">
        <v>7400</v>
      </c>
      <c r="G13509" t="s">
        <v>7401</v>
      </c>
      <c r="H13509" t="s">
        <v>7402</v>
      </c>
      <c r="I13509" t="s">
        <v>7403</v>
      </c>
      <c r="J13509" t="s">
        <v>7404</v>
      </c>
      <c r="K13509" t="b">
        <v>0</v>
      </c>
      <c r="L13509">
        <v>305</v>
      </c>
      <c r="M13509">
        <v>184</v>
      </c>
      <c r="N13509">
        <v>44277</v>
      </c>
      <c r="O13509">
        <v>46622</v>
      </c>
      <c r="P13509" t="s">
        <v>36110</v>
      </c>
      <c r="Q13509" t="b">
        <v>1</v>
      </c>
      <c r="R13509" t="s">
        <v>67</v>
      </c>
    </row>
    <row r="13510" spans="1:19" x14ac:dyDescent="0.25">
      <c r="A13510" s="1" t="s">
        <v>19</v>
      </c>
      <c r="B13510" t="s">
        <v>36110</v>
      </c>
      <c r="C13510" t="s">
        <v>11587</v>
      </c>
      <c r="D13510" t="s">
        <v>30</v>
      </c>
      <c r="E13510">
        <v>3088878299</v>
      </c>
      <c r="F13510" t="s">
        <v>36111</v>
      </c>
      <c r="G13510" t="s">
        <v>36112</v>
      </c>
      <c r="K13510" t="b">
        <v>0</v>
      </c>
      <c r="L13510">
        <v>17</v>
      </c>
      <c r="M13510">
        <v>182</v>
      </c>
      <c r="N13510">
        <v>183</v>
      </c>
      <c r="O13510">
        <v>144</v>
      </c>
      <c r="P13510" t="s">
        <v>36110</v>
      </c>
      <c r="Q13510" t="b">
        <v>0</v>
      </c>
      <c r="R13510" t="s">
        <v>34</v>
      </c>
    </row>
    <row r="13511" spans="1:19" x14ac:dyDescent="0.25">
      <c r="A13511" s="1" t="s">
        <v>19</v>
      </c>
      <c r="B13511" t="s">
        <v>36113</v>
      </c>
      <c r="C13511" t="s">
        <v>31723</v>
      </c>
      <c r="D13511" t="s">
        <v>22</v>
      </c>
      <c r="E13511">
        <v>1331411388</v>
      </c>
      <c r="F13511" t="s">
        <v>16118</v>
      </c>
      <c r="G13511" t="s">
        <v>16119</v>
      </c>
      <c r="H13511" t="s">
        <v>16120</v>
      </c>
      <c r="J13511" t="s">
        <v>16121</v>
      </c>
      <c r="K13511" t="b">
        <v>0</v>
      </c>
      <c r="L13511">
        <v>113</v>
      </c>
      <c r="M13511">
        <v>1352</v>
      </c>
      <c r="N13511">
        <v>17</v>
      </c>
      <c r="O13511">
        <v>20640</v>
      </c>
      <c r="P13511" t="s">
        <v>36113</v>
      </c>
      <c r="Q13511" t="b">
        <v>0</v>
      </c>
      <c r="R13511" t="s">
        <v>67</v>
      </c>
    </row>
    <row r="13512" spans="1:19" x14ac:dyDescent="0.25">
      <c r="A13512" s="1" t="s">
        <v>19</v>
      </c>
      <c r="B13512" t="s">
        <v>36113</v>
      </c>
      <c r="C13512" t="s">
        <v>30457</v>
      </c>
      <c r="D13512" t="s">
        <v>22</v>
      </c>
      <c r="E13512">
        <v>4605081741</v>
      </c>
      <c r="F13512" t="s">
        <v>36114</v>
      </c>
      <c r="G13512" t="s">
        <v>36115</v>
      </c>
      <c r="H13512" t="s">
        <v>2704</v>
      </c>
      <c r="J13512" t="s">
        <v>36116</v>
      </c>
      <c r="K13512" t="b">
        <v>0</v>
      </c>
      <c r="L13512">
        <v>276</v>
      </c>
      <c r="M13512">
        <v>396</v>
      </c>
      <c r="N13512">
        <v>18428</v>
      </c>
      <c r="O13512">
        <v>19454</v>
      </c>
      <c r="P13512" t="s">
        <v>36113</v>
      </c>
      <c r="Q13512" t="b">
        <v>1</v>
      </c>
      <c r="R13512" t="s">
        <v>34</v>
      </c>
    </row>
    <row r="13513" spans="1:19" x14ac:dyDescent="0.25">
      <c r="A13513" s="1" t="s">
        <v>19</v>
      </c>
      <c r="B13513" t="s">
        <v>36117</v>
      </c>
      <c r="C13513" t="s">
        <v>36118</v>
      </c>
      <c r="D13513" t="s">
        <v>22</v>
      </c>
      <c r="E13513">
        <v>9.6535568655210496E+17</v>
      </c>
      <c r="F13513" t="s">
        <v>36119</v>
      </c>
      <c r="G13513" t="s">
        <v>36120</v>
      </c>
      <c r="I13513" t="s">
        <v>36121</v>
      </c>
      <c r="J13513" t="s">
        <v>36122</v>
      </c>
      <c r="K13513" t="b">
        <v>0</v>
      </c>
      <c r="L13513">
        <v>17</v>
      </c>
      <c r="M13513">
        <v>82</v>
      </c>
      <c r="N13513">
        <v>688</v>
      </c>
      <c r="O13513">
        <v>139</v>
      </c>
      <c r="P13513" t="s">
        <v>36117</v>
      </c>
      <c r="Q13513" t="b">
        <v>0</v>
      </c>
      <c r="R13513" t="s">
        <v>218</v>
      </c>
    </row>
    <row r="13514" spans="1:19" x14ac:dyDescent="0.25">
      <c r="A13514" s="1" t="s">
        <v>19</v>
      </c>
      <c r="B13514" t="s">
        <v>36117</v>
      </c>
      <c r="C13514" t="s">
        <v>36123</v>
      </c>
      <c r="D13514" t="s">
        <v>37</v>
      </c>
      <c r="E13514">
        <v>68730928</v>
      </c>
      <c r="F13514" t="s">
        <v>9012</v>
      </c>
      <c r="G13514" t="s">
        <v>9013</v>
      </c>
      <c r="H13514" t="s">
        <v>2532</v>
      </c>
      <c r="I13514" t="s">
        <v>9014</v>
      </c>
      <c r="J13514" t="s">
        <v>9015</v>
      </c>
      <c r="K13514" t="b">
        <v>0</v>
      </c>
      <c r="L13514">
        <v>200</v>
      </c>
      <c r="M13514">
        <v>220</v>
      </c>
      <c r="N13514">
        <v>3126</v>
      </c>
      <c r="O13514">
        <v>11790</v>
      </c>
      <c r="P13514" t="s">
        <v>36117</v>
      </c>
      <c r="Q13514" t="b">
        <v>1</v>
      </c>
      <c r="R13514" t="s">
        <v>229</v>
      </c>
    </row>
    <row r="13515" spans="1:19" x14ac:dyDescent="0.25">
      <c r="A13515" s="1" t="s">
        <v>19</v>
      </c>
      <c r="B13515" t="s">
        <v>36124</v>
      </c>
      <c r="C13515" t="s">
        <v>36125</v>
      </c>
      <c r="D13515" t="s">
        <v>81</v>
      </c>
      <c r="E13515">
        <v>1.0204111676201165E+18</v>
      </c>
      <c r="F13515" t="s">
        <v>35419</v>
      </c>
      <c r="G13515" t="s">
        <v>35420</v>
      </c>
      <c r="H13515" t="s">
        <v>33362</v>
      </c>
      <c r="I13515" t="s">
        <v>35421</v>
      </c>
      <c r="J13515" t="s">
        <v>35422</v>
      </c>
      <c r="K13515" t="b">
        <v>0</v>
      </c>
      <c r="L13515">
        <v>7</v>
      </c>
      <c r="M13515">
        <v>31</v>
      </c>
      <c r="N13515">
        <v>12</v>
      </c>
      <c r="O13515">
        <v>21</v>
      </c>
      <c r="P13515" t="s">
        <v>36124</v>
      </c>
      <c r="Q13515" t="b">
        <v>0</v>
      </c>
      <c r="R13515" t="s">
        <v>41</v>
      </c>
    </row>
    <row r="13516" spans="1:19" x14ac:dyDescent="0.25">
      <c r="A13516" s="1" t="s">
        <v>19</v>
      </c>
      <c r="B13516" t="s">
        <v>36124</v>
      </c>
      <c r="C13516" t="s">
        <v>36126</v>
      </c>
      <c r="D13516" t="s">
        <v>22</v>
      </c>
      <c r="E13516">
        <v>1.0050757489845862E+18</v>
      </c>
      <c r="F13516" t="s">
        <v>6259</v>
      </c>
      <c r="G13516" t="s">
        <v>6259</v>
      </c>
      <c r="H13516" t="s">
        <v>6260</v>
      </c>
      <c r="J13516" t="s">
        <v>6261</v>
      </c>
      <c r="K13516" t="b">
        <v>0</v>
      </c>
      <c r="L13516">
        <v>69</v>
      </c>
      <c r="M13516">
        <v>809</v>
      </c>
      <c r="N13516">
        <v>537</v>
      </c>
      <c r="O13516">
        <v>705</v>
      </c>
      <c r="P13516" t="s">
        <v>36124</v>
      </c>
      <c r="Q13516" t="b">
        <v>0</v>
      </c>
      <c r="R13516" t="s">
        <v>34</v>
      </c>
    </row>
    <row r="13517" spans="1:19" x14ac:dyDescent="0.25">
      <c r="A13517" s="1" t="s">
        <v>19</v>
      </c>
      <c r="B13517" t="s">
        <v>36124</v>
      </c>
      <c r="C13517" t="s">
        <v>30883</v>
      </c>
      <c r="D13517" t="s">
        <v>37</v>
      </c>
      <c r="E13517">
        <v>1545557784</v>
      </c>
      <c r="F13517" t="s">
        <v>3631</v>
      </c>
      <c r="G13517" t="s">
        <v>3632</v>
      </c>
      <c r="H13517" t="s">
        <v>3633</v>
      </c>
      <c r="I13517" t="s">
        <v>3634</v>
      </c>
      <c r="J13517" t="s">
        <v>3635</v>
      </c>
      <c r="K13517" t="b">
        <v>0</v>
      </c>
      <c r="L13517">
        <v>469</v>
      </c>
      <c r="M13517">
        <v>157</v>
      </c>
      <c r="N13517">
        <v>78</v>
      </c>
      <c r="O13517">
        <v>54651</v>
      </c>
      <c r="P13517" t="s">
        <v>36124</v>
      </c>
      <c r="Q13517" t="b">
        <v>1</v>
      </c>
      <c r="R13517" t="s">
        <v>34</v>
      </c>
      <c r="S13517" t="s">
        <v>2075</v>
      </c>
    </row>
    <row r="13518" spans="1:19" x14ac:dyDescent="0.25">
      <c r="A13518" s="1" t="s">
        <v>19</v>
      </c>
      <c r="B13518" t="s">
        <v>36127</v>
      </c>
      <c r="C13518" t="s">
        <v>33205</v>
      </c>
      <c r="D13518" t="s">
        <v>81</v>
      </c>
      <c r="E13518">
        <v>2854494717</v>
      </c>
      <c r="F13518" t="s">
        <v>36128</v>
      </c>
      <c r="G13518" t="s">
        <v>36129</v>
      </c>
      <c r="H13518" t="s">
        <v>36130</v>
      </c>
      <c r="J13518" t="s">
        <v>36131</v>
      </c>
      <c r="K13518" t="b">
        <v>0</v>
      </c>
      <c r="L13518">
        <v>122</v>
      </c>
      <c r="M13518">
        <v>109</v>
      </c>
      <c r="N13518">
        <v>6550</v>
      </c>
      <c r="O13518">
        <v>6780</v>
      </c>
      <c r="P13518" t="s">
        <v>36127</v>
      </c>
      <c r="Q13518" t="b">
        <v>1</v>
      </c>
      <c r="R13518" t="s">
        <v>1505</v>
      </c>
    </row>
    <row r="13519" spans="1:19" x14ac:dyDescent="0.25">
      <c r="A13519" s="1" t="s">
        <v>19</v>
      </c>
      <c r="B13519" t="s">
        <v>36127</v>
      </c>
      <c r="C13519" t="s">
        <v>36132</v>
      </c>
      <c r="D13519" t="s">
        <v>37</v>
      </c>
      <c r="E13519">
        <v>223978314</v>
      </c>
      <c r="F13519" t="s">
        <v>30356</v>
      </c>
      <c r="G13519" t="s">
        <v>30357</v>
      </c>
      <c r="H13519" t="s">
        <v>13491</v>
      </c>
      <c r="I13519" t="s">
        <v>30358</v>
      </c>
      <c r="J13519" t="s">
        <v>30359</v>
      </c>
      <c r="K13519" t="b">
        <v>0</v>
      </c>
      <c r="L13519">
        <v>396</v>
      </c>
      <c r="M13519">
        <v>1180</v>
      </c>
      <c r="N13519">
        <v>6772</v>
      </c>
      <c r="O13519">
        <v>3607</v>
      </c>
      <c r="P13519" t="s">
        <v>36127</v>
      </c>
      <c r="Q13519" t="b">
        <v>1</v>
      </c>
      <c r="R13519" t="s">
        <v>34</v>
      </c>
    </row>
    <row r="13520" spans="1:19" x14ac:dyDescent="0.25">
      <c r="A13520" s="1" t="s">
        <v>19</v>
      </c>
      <c r="B13520" t="s">
        <v>36127</v>
      </c>
      <c r="C13520" t="s">
        <v>33394</v>
      </c>
      <c r="D13520" t="s">
        <v>37</v>
      </c>
      <c r="E13520">
        <v>582613311</v>
      </c>
      <c r="F13520" t="s">
        <v>23996</v>
      </c>
      <c r="G13520" t="s">
        <v>23997</v>
      </c>
      <c r="J13520" t="s">
        <v>23998</v>
      </c>
      <c r="K13520" t="b">
        <v>0</v>
      </c>
      <c r="L13520">
        <v>1272</v>
      </c>
      <c r="M13520">
        <v>996</v>
      </c>
      <c r="N13520">
        <v>34401</v>
      </c>
      <c r="O13520">
        <v>71493</v>
      </c>
      <c r="P13520" t="s">
        <v>36127</v>
      </c>
      <c r="Q13520" t="b">
        <v>1</v>
      </c>
      <c r="R13520" t="s">
        <v>34</v>
      </c>
    </row>
    <row r="13521" spans="1:26" x14ac:dyDescent="0.25">
      <c r="A13521" s="1" t="s">
        <v>19</v>
      </c>
      <c r="B13521" t="s">
        <v>36127</v>
      </c>
      <c r="C13521" t="s">
        <v>28902</v>
      </c>
      <c r="D13521" t="s">
        <v>81</v>
      </c>
      <c r="E13521">
        <v>4702853701</v>
      </c>
      <c r="F13521" t="s">
        <v>6473</v>
      </c>
      <c r="G13521" t="s">
        <v>36133</v>
      </c>
      <c r="J13521" t="s">
        <v>36134</v>
      </c>
      <c r="K13521" t="b">
        <v>0</v>
      </c>
      <c r="L13521">
        <v>21</v>
      </c>
      <c r="M13521">
        <v>762</v>
      </c>
      <c r="N13521">
        <v>8215</v>
      </c>
      <c r="O13521">
        <v>1127</v>
      </c>
      <c r="P13521" t="s">
        <v>36127</v>
      </c>
      <c r="Q13521" t="b">
        <v>0</v>
      </c>
      <c r="R13521" t="s">
        <v>218</v>
      </c>
    </row>
    <row r="13522" spans="1:26" x14ac:dyDescent="0.25">
      <c r="A13522" s="1" t="s">
        <v>19</v>
      </c>
      <c r="B13522" t="s">
        <v>36127</v>
      </c>
      <c r="C13522" t="s">
        <v>11587</v>
      </c>
      <c r="D13522" t="s">
        <v>81</v>
      </c>
      <c r="E13522">
        <v>3175991713</v>
      </c>
      <c r="F13522" t="s">
        <v>32016</v>
      </c>
      <c r="G13522" t="s">
        <v>32017</v>
      </c>
      <c r="H13522" t="s">
        <v>32018</v>
      </c>
      <c r="I13522" t="s">
        <v>32019</v>
      </c>
      <c r="J13522" t="s">
        <v>32020</v>
      </c>
      <c r="K13522" t="b">
        <v>0</v>
      </c>
      <c r="L13522">
        <v>324</v>
      </c>
      <c r="M13522">
        <v>524</v>
      </c>
      <c r="N13522">
        <v>19767</v>
      </c>
      <c r="O13522">
        <v>34314</v>
      </c>
      <c r="P13522" t="s">
        <v>36127</v>
      </c>
      <c r="Q13522" t="b">
        <v>0</v>
      </c>
      <c r="R13522" t="s">
        <v>454</v>
      </c>
    </row>
    <row r="13523" spans="1:26" x14ac:dyDescent="0.25">
      <c r="A13523" s="1" t="s">
        <v>19</v>
      </c>
      <c r="B13523" t="s">
        <v>36135</v>
      </c>
      <c r="C13523" t="s">
        <v>33394</v>
      </c>
      <c r="D13523" t="s">
        <v>81</v>
      </c>
      <c r="E13523">
        <v>2387578788</v>
      </c>
      <c r="F13523" t="s">
        <v>11316</v>
      </c>
      <c r="G13523" t="s">
        <v>11316</v>
      </c>
      <c r="H13523" t="s">
        <v>11317</v>
      </c>
      <c r="J13523" t="s">
        <v>11318</v>
      </c>
      <c r="K13523" t="b">
        <v>0</v>
      </c>
      <c r="L13523">
        <v>175</v>
      </c>
      <c r="M13523">
        <v>2695</v>
      </c>
      <c r="N13523">
        <v>55273</v>
      </c>
      <c r="O13523">
        <v>2434</v>
      </c>
      <c r="P13523" t="s">
        <v>36135</v>
      </c>
      <c r="Q13523" t="b">
        <v>1</v>
      </c>
      <c r="R13523" t="s">
        <v>812</v>
      </c>
    </row>
    <row r="13524" spans="1:26" x14ac:dyDescent="0.25">
      <c r="A13524" s="1" t="s">
        <v>19</v>
      </c>
      <c r="B13524" t="s">
        <v>36135</v>
      </c>
      <c r="C13524" t="s">
        <v>36136</v>
      </c>
      <c r="D13524" t="s">
        <v>81</v>
      </c>
      <c r="E13524">
        <v>2380346089</v>
      </c>
      <c r="F13524" t="s">
        <v>36137</v>
      </c>
      <c r="G13524" t="s">
        <v>36138</v>
      </c>
      <c r="H13524" t="s">
        <v>36139</v>
      </c>
      <c r="I13524" t="s">
        <v>36140</v>
      </c>
      <c r="J13524" t="s">
        <v>36141</v>
      </c>
      <c r="K13524" t="b">
        <v>0</v>
      </c>
      <c r="L13524">
        <v>1599</v>
      </c>
      <c r="M13524">
        <v>458</v>
      </c>
      <c r="N13524">
        <v>5637</v>
      </c>
      <c r="O13524">
        <v>25352</v>
      </c>
      <c r="P13524" t="s">
        <v>36135</v>
      </c>
      <c r="Q13524" t="b">
        <v>1</v>
      </c>
      <c r="R13524" t="s">
        <v>34</v>
      </c>
    </row>
    <row r="13525" spans="1:26" x14ac:dyDescent="0.25">
      <c r="A13525" s="1" t="s">
        <v>19</v>
      </c>
      <c r="B13525" t="s">
        <v>36142</v>
      </c>
      <c r="C13525" t="s">
        <v>36143</v>
      </c>
      <c r="D13525" t="s">
        <v>81</v>
      </c>
      <c r="E13525">
        <v>1.0394690915081052E+18</v>
      </c>
      <c r="F13525" t="s">
        <v>35760</v>
      </c>
      <c r="G13525" t="s">
        <v>35761</v>
      </c>
      <c r="H13525" t="s">
        <v>35762</v>
      </c>
      <c r="J13525" t="s">
        <v>35763</v>
      </c>
      <c r="K13525" t="b">
        <v>0</v>
      </c>
      <c r="L13525">
        <v>10</v>
      </c>
      <c r="M13525">
        <v>23</v>
      </c>
      <c r="N13525">
        <v>17</v>
      </c>
      <c r="O13525">
        <v>156</v>
      </c>
      <c r="P13525" t="s">
        <v>36142</v>
      </c>
      <c r="Q13525" t="b">
        <v>0</v>
      </c>
      <c r="R13525" t="s">
        <v>34</v>
      </c>
    </row>
    <row r="13526" spans="1:26" x14ac:dyDescent="0.25">
      <c r="A13526" s="1" t="s">
        <v>19</v>
      </c>
      <c r="B13526" t="s">
        <v>36142</v>
      </c>
      <c r="C13526" t="s">
        <v>33394</v>
      </c>
      <c r="D13526" t="s">
        <v>81</v>
      </c>
      <c r="E13526">
        <v>1085520301</v>
      </c>
      <c r="F13526" t="s">
        <v>31945</v>
      </c>
      <c r="G13526" t="s">
        <v>16774</v>
      </c>
      <c r="H13526" t="s">
        <v>16775</v>
      </c>
      <c r="I13526" t="s">
        <v>16776</v>
      </c>
      <c r="J13526" t="s">
        <v>16777</v>
      </c>
      <c r="K13526" t="b">
        <v>0</v>
      </c>
      <c r="L13526">
        <v>1092</v>
      </c>
      <c r="M13526">
        <v>1366</v>
      </c>
      <c r="N13526">
        <v>35044</v>
      </c>
      <c r="O13526">
        <v>33775</v>
      </c>
      <c r="P13526" t="s">
        <v>36142</v>
      </c>
      <c r="Q13526" t="b">
        <v>0</v>
      </c>
      <c r="R13526" t="s">
        <v>26</v>
      </c>
    </row>
    <row r="13527" spans="1:26" x14ac:dyDescent="0.25">
      <c r="A13527" s="1" t="s">
        <v>19</v>
      </c>
      <c r="B13527" t="s">
        <v>36144</v>
      </c>
      <c r="C13527" t="s">
        <v>31222</v>
      </c>
      <c r="D13527" t="s">
        <v>37</v>
      </c>
      <c r="E13527">
        <v>1545557784</v>
      </c>
      <c r="F13527" t="s">
        <v>3631</v>
      </c>
      <c r="G13527" t="s">
        <v>3632</v>
      </c>
      <c r="H13527" t="s">
        <v>3633</v>
      </c>
      <c r="I13527" t="s">
        <v>3634</v>
      </c>
      <c r="J13527" t="s">
        <v>3635</v>
      </c>
      <c r="K13527" t="b">
        <v>0</v>
      </c>
      <c r="L13527">
        <v>469</v>
      </c>
      <c r="M13527">
        <v>157</v>
      </c>
      <c r="N13527">
        <v>78</v>
      </c>
      <c r="O13527">
        <v>54652</v>
      </c>
      <c r="P13527" t="s">
        <v>36144</v>
      </c>
      <c r="Q13527" t="b">
        <v>1</v>
      </c>
      <c r="R13527" t="s">
        <v>34</v>
      </c>
      <c r="S13527" t="s">
        <v>3693</v>
      </c>
      <c r="T13527" t="s">
        <v>2032</v>
      </c>
    </row>
    <row r="13528" spans="1:26" x14ac:dyDescent="0.25">
      <c r="A13528" s="1" t="s">
        <v>19</v>
      </c>
      <c r="B13528" t="s">
        <v>36144</v>
      </c>
      <c r="C13528" t="s">
        <v>36145</v>
      </c>
      <c r="D13528" t="s">
        <v>22</v>
      </c>
      <c r="E13528">
        <v>218091241</v>
      </c>
      <c r="F13528" t="s">
        <v>36146</v>
      </c>
      <c r="G13528" t="s">
        <v>36147</v>
      </c>
      <c r="H13528" t="s">
        <v>36148</v>
      </c>
      <c r="J13528" t="s">
        <v>36149</v>
      </c>
      <c r="K13528" t="b">
        <v>0</v>
      </c>
      <c r="L13528">
        <v>620</v>
      </c>
      <c r="M13528">
        <v>555</v>
      </c>
      <c r="N13528">
        <v>5907</v>
      </c>
      <c r="O13528">
        <v>12541</v>
      </c>
      <c r="P13528" t="s">
        <v>36144</v>
      </c>
      <c r="Q13528" t="b">
        <v>1</v>
      </c>
      <c r="R13528" t="s">
        <v>41</v>
      </c>
    </row>
    <row r="13529" spans="1:26" x14ac:dyDescent="0.25">
      <c r="A13529" s="1" t="s">
        <v>19</v>
      </c>
      <c r="B13529" t="s">
        <v>36144</v>
      </c>
      <c r="C13529" t="s">
        <v>36150</v>
      </c>
      <c r="D13529" t="s">
        <v>30</v>
      </c>
      <c r="E13529">
        <v>159621763</v>
      </c>
      <c r="F13529" t="s">
        <v>36151</v>
      </c>
      <c r="G13529" t="s">
        <v>36152</v>
      </c>
      <c r="H13529" t="s">
        <v>1310</v>
      </c>
      <c r="J13529" t="s">
        <v>36153</v>
      </c>
      <c r="K13529" t="b">
        <v>0</v>
      </c>
      <c r="L13529">
        <v>144</v>
      </c>
      <c r="M13529">
        <v>285</v>
      </c>
      <c r="N13529">
        <v>249</v>
      </c>
      <c r="O13529">
        <v>1118</v>
      </c>
      <c r="P13529" t="s">
        <v>36144</v>
      </c>
      <c r="Q13529" t="b">
        <v>1</v>
      </c>
      <c r="R13529" t="s">
        <v>34</v>
      </c>
      <c r="S13529" t="s">
        <v>113</v>
      </c>
      <c r="V13529" t="s">
        <v>14387</v>
      </c>
      <c r="W13529" t="s">
        <v>67</v>
      </c>
      <c r="X13529" t="s">
        <v>103592</v>
      </c>
      <c r="Y13529" t="s">
        <v>103593</v>
      </c>
      <c r="Z13529" t="s">
        <v>103359</v>
      </c>
    </row>
    <row r="13530" spans="1:26" x14ac:dyDescent="0.25">
      <c r="A13530" s="1" t="s">
        <v>19</v>
      </c>
      <c r="B13530" t="s">
        <v>36144</v>
      </c>
      <c r="C13530" t="s">
        <v>11587</v>
      </c>
      <c r="D13530" t="s">
        <v>74</v>
      </c>
      <c r="E13530">
        <v>134081098</v>
      </c>
      <c r="F13530" t="s">
        <v>36154</v>
      </c>
      <c r="G13530" t="s">
        <v>36155</v>
      </c>
      <c r="J13530" t="s">
        <v>36156</v>
      </c>
      <c r="K13530" t="b">
        <v>0</v>
      </c>
      <c r="L13530">
        <v>489</v>
      </c>
      <c r="M13530">
        <v>484</v>
      </c>
      <c r="N13530">
        <v>741</v>
      </c>
      <c r="O13530">
        <v>268320</v>
      </c>
      <c r="P13530" t="s">
        <v>36144</v>
      </c>
      <c r="Q13530" t="b">
        <v>0</v>
      </c>
      <c r="R13530" t="s">
        <v>454</v>
      </c>
    </row>
    <row r="13531" spans="1:26" x14ac:dyDescent="0.25">
      <c r="A13531" s="1" t="s">
        <v>19</v>
      </c>
      <c r="B13531" t="s">
        <v>36157</v>
      </c>
      <c r="C13531" t="s">
        <v>25206</v>
      </c>
      <c r="D13531" t="s">
        <v>30</v>
      </c>
      <c r="E13531">
        <v>514346928</v>
      </c>
      <c r="F13531" t="s">
        <v>36158</v>
      </c>
      <c r="G13531" t="s">
        <v>36159</v>
      </c>
      <c r="I13531" t="s">
        <v>36160</v>
      </c>
      <c r="J13531" t="s">
        <v>36161</v>
      </c>
      <c r="K13531" t="b">
        <v>0</v>
      </c>
      <c r="L13531">
        <v>211</v>
      </c>
      <c r="M13531">
        <v>191</v>
      </c>
      <c r="N13531">
        <v>11621</v>
      </c>
      <c r="O13531">
        <v>34742</v>
      </c>
      <c r="P13531" t="s">
        <v>36157</v>
      </c>
      <c r="Q13531" t="b">
        <v>0</v>
      </c>
      <c r="R13531" t="s">
        <v>34</v>
      </c>
    </row>
    <row r="13532" spans="1:26" x14ac:dyDescent="0.25">
      <c r="A13532" s="1" t="s">
        <v>19</v>
      </c>
      <c r="B13532" t="s">
        <v>36157</v>
      </c>
      <c r="C13532" t="s">
        <v>23132</v>
      </c>
      <c r="D13532" t="s">
        <v>22</v>
      </c>
      <c r="E13532">
        <v>1333760106</v>
      </c>
      <c r="F13532" t="s">
        <v>36162</v>
      </c>
      <c r="G13532" t="s">
        <v>36163</v>
      </c>
      <c r="H13532" t="s">
        <v>36164</v>
      </c>
      <c r="K13532" t="b">
        <v>0</v>
      </c>
      <c r="L13532">
        <v>79</v>
      </c>
      <c r="M13532">
        <v>208</v>
      </c>
      <c r="N13532">
        <v>572</v>
      </c>
      <c r="O13532">
        <v>714</v>
      </c>
      <c r="P13532" t="s">
        <v>36157</v>
      </c>
      <c r="Q13532" t="b">
        <v>1</v>
      </c>
      <c r="R13532" t="s">
        <v>67</v>
      </c>
      <c r="S13532" t="s">
        <v>4397</v>
      </c>
    </row>
    <row r="13533" spans="1:26" x14ac:dyDescent="0.25">
      <c r="A13533" s="1" t="s">
        <v>19</v>
      </c>
      <c r="B13533" t="s">
        <v>36157</v>
      </c>
      <c r="C13533" t="s">
        <v>33394</v>
      </c>
      <c r="D13533" t="s">
        <v>22</v>
      </c>
      <c r="E13533">
        <v>8.4816547752009728E+17</v>
      </c>
      <c r="F13533" t="s">
        <v>12028</v>
      </c>
      <c r="G13533" t="s">
        <v>12029</v>
      </c>
      <c r="J13533" t="s">
        <v>12030</v>
      </c>
      <c r="K13533" t="b">
        <v>0</v>
      </c>
      <c r="L13533">
        <v>490</v>
      </c>
      <c r="M13533">
        <v>340</v>
      </c>
      <c r="N13533">
        <v>2009</v>
      </c>
      <c r="O13533">
        <v>25227</v>
      </c>
      <c r="P13533" t="s">
        <v>36157</v>
      </c>
      <c r="Q13533" t="b">
        <v>0</v>
      </c>
      <c r="R13533" t="s">
        <v>26</v>
      </c>
    </row>
    <row r="13534" spans="1:26" x14ac:dyDescent="0.25">
      <c r="A13534" s="1" t="s">
        <v>19</v>
      </c>
      <c r="B13534" t="s">
        <v>36157</v>
      </c>
      <c r="C13534" t="s">
        <v>29613</v>
      </c>
      <c r="D13534" t="s">
        <v>22</v>
      </c>
      <c r="E13534">
        <v>9.098897391505449E+17</v>
      </c>
      <c r="F13534" t="s">
        <v>9266</v>
      </c>
      <c r="G13534" t="s">
        <v>9267</v>
      </c>
      <c r="K13534" t="b">
        <v>0</v>
      </c>
      <c r="L13534">
        <v>3</v>
      </c>
      <c r="M13534">
        <v>65</v>
      </c>
      <c r="N13534">
        <v>1130</v>
      </c>
      <c r="O13534">
        <v>154</v>
      </c>
      <c r="P13534" t="s">
        <v>36157</v>
      </c>
      <c r="Q13534" t="b">
        <v>0</v>
      </c>
      <c r="R13534" t="s">
        <v>67</v>
      </c>
    </row>
    <row r="13535" spans="1:26" x14ac:dyDescent="0.25">
      <c r="A13535" s="1" t="s">
        <v>19</v>
      </c>
      <c r="B13535" t="s">
        <v>36157</v>
      </c>
      <c r="C13535" t="s">
        <v>11587</v>
      </c>
      <c r="D13535" t="s">
        <v>448</v>
      </c>
      <c r="E13535">
        <v>2413547252</v>
      </c>
      <c r="F13535" t="s">
        <v>20000</v>
      </c>
      <c r="G13535" t="s">
        <v>20001</v>
      </c>
      <c r="H13535" t="s">
        <v>20002</v>
      </c>
      <c r="J13535" t="s">
        <v>20003</v>
      </c>
      <c r="K13535" t="b">
        <v>0</v>
      </c>
      <c r="L13535">
        <v>541</v>
      </c>
      <c r="M13535">
        <v>811</v>
      </c>
      <c r="N13535">
        <v>8527</v>
      </c>
      <c r="O13535">
        <v>74258</v>
      </c>
      <c r="P13535" t="s">
        <v>36157</v>
      </c>
      <c r="Q13535" t="b">
        <v>1</v>
      </c>
      <c r="R13535" t="s">
        <v>454</v>
      </c>
    </row>
    <row r="13536" spans="1:26" x14ac:dyDescent="0.25">
      <c r="A13536" s="1" t="s">
        <v>19</v>
      </c>
      <c r="B13536" t="s">
        <v>36165</v>
      </c>
      <c r="C13536" t="s">
        <v>15076</v>
      </c>
      <c r="D13536" t="s">
        <v>22</v>
      </c>
      <c r="E13536">
        <v>1929703327</v>
      </c>
      <c r="F13536" t="s">
        <v>36166</v>
      </c>
      <c r="G13536" t="s">
        <v>36167</v>
      </c>
      <c r="H13536" t="s">
        <v>36168</v>
      </c>
      <c r="I13536" t="s">
        <v>36169</v>
      </c>
      <c r="J13536" t="s">
        <v>36170</v>
      </c>
      <c r="K13536" t="b">
        <v>0</v>
      </c>
      <c r="L13536">
        <v>30</v>
      </c>
      <c r="M13536">
        <v>222</v>
      </c>
      <c r="N13536">
        <v>1410</v>
      </c>
      <c r="O13536">
        <v>4202</v>
      </c>
      <c r="P13536" t="s">
        <v>36165</v>
      </c>
      <c r="Q13536" t="b">
        <v>0</v>
      </c>
      <c r="R13536" t="s">
        <v>67</v>
      </c>
      <c r="S13536" t="s">
        <v>5156</v>
      </c>
    </row>
    <row r="13537" spans="1:19" x14ac:dyDescent="0.25">
      <c r="A13537" s="1" t="s">
        <v>19</v>
      </c>
      <c r="B13537" t="s">
        <v>36171</v>
      </c>
      <c r="C13537" t="s">
        <v>36172</v>
      </c>
      <c r="D13537" t="s">
        <v>81</v>
      </c>
      <c r="E13537">
        <v>488746655</v>
      </c>
      <c r="F13537" t="s">
        <v>20086</v>
      </c>
      <c r="G13537" t="s">
        <v>20087</v>
      </c>
      <c r="J13537" t="s">
        <v>20088</v>
      </c>
      <c r="K13537" t="b">
        <v>0</v>
      </c>
      <c r="L13537">
        <v>140</v>
      </c>
      <c r="M13537">
        <v>233</v>
      </c>
      <c r="N13537">
        <v>3016</v>
      </c>
      <c r="O13537">
        <v>2741</v>
      </c>
      <c r="P13537" t="s">
        <v>36171</v>
      </c>
      <c r="Q13537" t="b">
        <v>0</v>
      </c>
      <c r="R13537" t="s">
        <v>34</v>
      </c>
    </row>
    <row r="13538" spans="1:19" x14ac:dyDescent="0.25">
      <c r="A13538" s="1" t="s">
        <v>19</v>
      </c>
      <c r="B13538" t="s">
        <v>36171</v>
      </c>
      <c r="C13538" t="s">
        <v>34158</v>
      </c>
      <c r="D13538" t="s">
        <v>22</v>
      </c>
      <c r="E13538">
        <v>1357661394</v>
      </c>
      <c r="F13538" t="s">
        <v>36173</v>
      </c>
      <c r="G13538" t="s">
        <v>36174</v>
      </c>
      <c r="K13538" t="b">
        <v>0</v>
      </c>
      <c r="L13538">
        <v>17</v>
      </c>
      <c r="M13538">
        <v>115</v>
      </c>
      <c r="N13538">
        <v>8</v>
      </c>
      <c r="O13538">
        <v>36</v>
      </c>
      <c r="P13538" t="s">
        <v>36171</v>
      </c>
      <c r="Q13538" t="b">
        <v>1</v>
      </c>
      <c r="R13538" t="s">
        <v>67</v>
      </c>
    </row>
    <row r="13539" spans="1:19" x14ac:dyDescent="0.25">
      <c r="A13539" s="1" t="s">
        <v>19</v>
      </c>
      <c r="B13539" t="s">
        <v>36171</v>
      </c>
      <c r="C13539" t="s">
        <v>28902</v>
      </c>
      <c r="D13539" t="s">
        <v>22</v>
      </c>
      <c r="E13539">
        <v>472164148</v>
      </c>
      <c r="F13539" t="s">
        <v>36175</v>
      </c>
      <c r="G13539" t="s">
        <v>36176</v>
      </c>
      <c r="H13539" t="s">
        <v>36177</v>
      </c>
      <c r="J13539" t="s">
        <v>36178</v>
      </c>
      <c r="K13539" t="b">
        <v>0</v>
      </c>
      <c r="L13539">
        <v>589</v>
      </c>
      <c r="M13539">
        <v>1374</v>
      </c>
      <c r="N13539">
        <v>8861</v>
      </c>
      <c r="O13539">
        <v>13846</v>
      </c>
      <c r="P13539" t="s">
        <v>36171</v>
      </c>
      <c r="Q13539" t="b">
        <v>1</v>
      </c>
      <c r="R13539" t="s">
        <v>41</v>
      </c>
    </row>
    <row r="13540" spans="1:19" x14ac:dyDescent="0.25">
      <c r="A13540" s="1" t="s">
        <v>19</v>
      </c>
      <c r="B13540" t="s">
        <v>36179</v>
      </c>
      <c r="C13540" t="s">
        <v>27816</v>
      </c>
      <c r="D13540" t="s">
        <v>22</v>
      </c>
      <c r="E13540">
        <v>621779659</v>
      </c>
      <c r="F13540" t="s">
        <v>31259</v>
      </c>
      <c r="G13540" t="s">
        <v>31260</v>
      </c>
      <c r="I13540" t="s">
        <v>31261</v>
      </c>
      <c r="J13540" t="s">
        <v>31262</v>
      </c>
      <c r="K13540" t="b">
        <v>0</v>
      </c>
      <c r="L13540">
        <v>1593</v>
      </c>
      <c r="M13540">
        <v>374</v>
      </c>
      <c r="N13540">
        <v>13996</v>
      </c>
      <c r="O13540">
        <v>91066</v>
      </c>
      <c r="P13540" t="s">
        <v>36179</v>
      </c>
      <c r="Q13540" t="b">
        <v>0</v>
      </c>
      <c r="R13540" t="s">
        <v>67</v>
      </c>
    </row>
    <row r="13541" spans="1:19" x14ac:dyDescent="0.25">
      <c r="A13541" s="1" t="s">
        <v>19</v>
      </c>
      <c r="B13541" t="s">
        <v>36179</v>
      </c>
      <c r="C13541" t="s">
        <v>33205</v>
      </c>
      <c r="D13541" t="s">
        <v>81</v>
      </c>
      <c r="E13541">
        <v>1.024241422042583E+18</v>
      </c>
      <c r="F13541" t="s">
        <v>36180</v>
      </c>
      <c r="G13541" t="s">
        <v>36181</v>
      </c>
      <c r="J13541" t="s">
        <v>36182</v>
      </c>
      <c r="K13541" t="b">
        <v>0</v>
      </c>
      <c r="L13541">
        <v>50</v>
      </c>
      <c r="M13541">
        <v>99</v>
      </c>
      <c r="N13541">
        <v>1845</v>
      </c>
      <c r="O13541">
        <v>8375</v>
      </c>
      <c r="P13541" t="s">
        <v>36179</v>
      </c>
      <c r="Q13541" t="b">
        <v>0</v>
      </c>
      <c r="R13541" t="s">
        <v>34</v>
      </c>
    </row>
    <row r="13542" spans="1:19" x14ac:dyDescent="0.25">
      <c r="A13542" s="1" t="s">
        <v>19</v>
      </c>
      <c r="B13542" t="s">
        <v>36183</v>
      </c>
      <c r="C13542" t="s">
        <v>36184</v>
      </c>
      <c r="D13542" t="s">
        <v>22</v>
      </c>
      <c r="E13542">
        <v>1.0355732414299341E+18</v>
      </c>
      <c r="F13542" t="s">
        <v>36185</v>
      </c>
      <c r="G13542" t="s">
        <v>36186</v>
      </c>
      <c r="H13542" t="s">
        <v>36187</v>
      </c>
      <c r="J13542" t="s">
        <v>36188</v>
      </c>
      <c r="K13542" t="b">
        <v>0</v>
      </c>
      <c r="L13542">
        <v>1</v>
      </c>
      <c r="M13542">
        <v>29</v>
      </c>
      <c r="N13542">
        <v>4</v>
      </c>
      <c r="O13542">
        <v>48</v>
      </c>
      <c r="P13542" t="s">
        <v>36183</v>
      </c>
      <c r="Q13542" t="b">
        <v>0</v>
      </c>
      <c r="R13542" t="s">
        <v>41</v>
      </c>
    </row>
    <row r="13543" spans="1:19" x14ac:dyDescent="0.25">
      <c r="A13543" s="1" t="s">
        <v>19</v>
      </c>
      <c r="B13543" t="s">
        <v>36183</v>
      </c>
      <c r="C13543" t="s">
        <v>36189</v>
      </c>
      <c r="D13543" t="s">
        <v>81</v>
      </c>
      <c r="E13543">
        <v>2854494717</v>
      </c>
      <c r="F13543" t="s">
        <v>36128</v>
      </c>
      <c r="G13543" t="s">
        <v>36129</v>
      </c>
      <c r="H13543" t="s">
        <v>36130</v>
      </c>
      <c r="J13543" t="s">
        <v>36131</v>
      </c>
      <c r="K13543" t="b">
        <v>0</v>
      </c>
      <c r="L13543">
        <v>122</v>
      </c>
      <c r="M13543">
        <v>109</v>
      </c>
      <c r="N13543">
        <v>6550</v>
      </c>
      <c r="O13543">
        <v>6780</v>
      </c>
      <c r="P13543" t="s">
        <v>36183</v>
      </c>
      <c r="Q13543" t="b">
        <v>1</v>
      </c>
      <c r="R13543" t="s">
        <v>1505</v>
      </c>
      <c r="S13543" t="s">
        <v>26028</v>
      </c>
    </row>
    <row r="13544" spans="1:19" x14ac:dyDescent="0.25">
      <c r="A13544" s="1" t="s">
        <v>19</v>
      </c>
      <c r="B13544" t="s">
        <v>36183</v>
      </c>
      <c r="C13544" t="s">
        <v>36190</v>
      </c>
      <c r="D13544" t="s">
        <v>74</v>
      </c>
      <c r="E13544">
        <v>95645905</v>
      </c>
      <c r="F13544" t="s">
        <v>36191</v>
      </c>
      <c r="G13544" t="s">
        <v>36192</v>
      </c>
      <c r="H13544" t="s">
        <v>36193</v>
      </c>
      <c r="J13544" t="s">
        <v>36194</v>
      </c>
      <c r="K13544" t="b">
        <v>0</v>
      </c>
      <c r="L13544">
        <v>831</v>
      </c>
      <c r="M13544">
        <v>978</v>
      </c>
      <c r="N13544">
        <v>406</v>
      </c>
      <c r="O13544">
        <v>53846</v>
      </c>
      <c r="P13544" t="s">
        <v>36183</v>
      </c>
      <c r="Q13544" t="b">
        <v>0</v>
      </c>
      <c r="R13544" t="s">
        <v>454</v>
      </c>
    </row>
    <row r="13545" spans="1:19" x14ac:dyDescent="0.25">
      <c r="A13545" s="1" t="s">
        <v>19</v>
      </c>
      <c r="B13545" t="s">
        <v>36183</v>
      </c>
      <c r="C13545" t="s">
        <v>11587</v>
      </c>
      <c r="D13545" t="s">
        <v>22</v>
      </c>
      <c r="E13545">
        <v>1.0133825082877051E+18</v>
      </c>
      <c r="F13545" t="s">
        <v>36195</v>
      </c>
      <c r="G13545" t="s">
        <v>36196</v>
      </c>
      <c r="J13545" t="s">
        <v>36197</v>
      </c>
      <c r="K13545" t="b">
        <v>0</v>
      </c>
      <c r="L13545">
        <v>0</v>
      </c>
      <c r="M13545">
        <v>63</v>
      </c>
      <c r="N13545">
        <v>607</v>
      </c>
      <c r="O13545">
        <v>203</v>
      </c>
      <c r="P13545" t="s">
        <v>36183</v>
      </c>
      <c r="Q13545" t="b">
        <v>0</v>
      </c>
      <c r="R13545" t="s">
        <v>34</v>
      </c>
    </row>
    <row r="13546" spans="1:19" x14ac:dyDescent="0.25">
      <c r="A13546" s="1" t="s">
        <v>19</v>
      </c>
      <c r="B13546" t="s">
        <v>36198</v>
      </c>
      <c r="C13546" t="s">
        <v>7736</v>
      </c>
      <c r="D13546" t="s">
        <v>81</v>
      </c>
      <c r="E13546">
        <v>9.477867681322967E+17</v>
      </c>
      <c r="F13546" t="s">
        <v>7930</v>
      </c>
      <c r="G13546" t="s">
        <v>7930</v>
      </c>
      <c r="J13546" t="s">
        <v>7931</v>
      </c>
      <c r="K13546" t="b">
        <v>0</v>
      </c>
      <c r="L13546">
        <v>17</v>
      </c>
      <c r="M13546">
        <v>207</v>
      </c>
      <c r="N13546">
        <v>14240</v>
      </c>
      <c r="O13546">
        <v>802</v>
      </c>
      <c r="P13546" t="s">
        <v>36198</v>
      </c>
      <c r="Q13546" t="b">
        <v>0</v>
      </c>
      <c r="R13546" t="s">
        <v>34</v>
      </c>
    </row>
    <row r="13547" spans="1:19" x14ac:dyDescent="0.25">
      <c r="A13547" s="1" t="s">
        <v>19</v>
      </c>
      <c r="B13547" t="s">
        <v>36183</v>
      </c>
      <c r="C13547" t="s">
        <v>36199</v>
      </c>
      <c r="D13547" t="s">
        <v>3707</v>
      </c>
      <c r="E13547">
        <v>2903905268</v>
      </c>
      <c r="F13547" t="s">
        <v>1110</v>
      </c>
      <c r="G13547" t="s">
        <v>1111</v>
      </c>
      <c r="H13547" t="s">
        <v>1112</v>
      </c>
      <c r="I13547" t="s">
        <v>1113</v>
      </c>
      <c r="J13547" t="s">
        <v>1114</v>
      </c>
      <c r="K13547" t="b">
        <v>1</v>
      </c>
      <c r="L13547">
        <v>273092</v>
      </c>
      <c r="M13547">
        <v>467</v>
      </c>
      <c r="N13547">
        <v>1424</v>
      </c>
      <c r="O13547">
        <v>25150</v>
      </c>
      <c r="P13547" t="s">
        <v>36183</v>
      </c>
      <c r="Q13547" t="b">
        <v>0</v>
      </c>
      <c r="R13547" t="s">
        <v>34</v>
      </c>
      <c r="S13547" t="s">
        <v>13930</v>
      </c>
    </row>
    <row r="13548" spans="1:19" x14ac:dyDescent="0.25">
      <c r="A13548" s="1" t="s">
        <v>19</v>
      </c>
      <c r="B13548" t="s">
        <v>36198</v>
      </c>
      <c r="C13548" t="s">
        <v>36132</v>
      </c>
      <c r="D13548" t="s">
        <v>30</v>
      </c>
      <c r="E13548">
        <v>49079131</v>
      </c>
      <c r="F13548" t="s">
        <v>36200</v>
      </c>
      <c r="G13548" t="s">
        <v>36201</v>
      </c>
      <c r="H13548" t="s">
        <v>36202</v>
      </c>
      <c r="I13548" t="s">
        <v>36203</v>
      </c>
      <c r="J13548" t="s">
        <v>36204</v>
      </c>
      <c r="K13548" t="b">
        <v>0</v>
      </c>
      <c r="L13548">
        <v>28638</v>
      </c>
      <c r="M13548">
        <v>2808</v>
      </c>
      <c r="N13548">
        <v>52051</v>
      </c>
      <c r="O13548">
        <v>56399</v>
      </c>
      <c r="P13548" t="s">
        <v>36198</v>
      </c>
      <c r="Q13548" t="b">
        <v>1</v>
      </c>
      <c r="R13548" t="s">
        <v>34</v>
      </c>
    </row>
    <row r="13549" spans="1:19" x14ac:dyDescent="0.25">
      <c r="A13549" s="1" t="s">
        <v>19</v>
      </c>
      <c r="B13549" t="s">
        <v>36198</v>
      </c>
      <c r="C13549" t="s">
        <v>33394</v>
      </c>
      <c r="D13549" t="s">
        <v>81</v>
      </c>
      <c r="E13549">
        <v>9.1892402935187456E+17</v>
      </c>
      <c r="F13549" t="s">
        <v>36205</v>
      </c>
      <c r="G13549" t="s">
        <v>36205</v>
      </c>
      <c r="J13549" t="s">
        <v>36206</v>
      </c>
      <c r="K13549" t="b">
        <v>0</v>
      </c>
      <c r="L13549">
        <v>5</v>
      </c>
      <c r="M13549">
        <v>141</v>
      </c>
      <c r="N13549">
        <v>1697</v>
      </c>
      <c r="O13549">
        <v>158</v>
      </c>
      <c r="P13549" t="s">
        <v>36198</v>
      </c>
      <c r="Q13549" t="b">
        <v>0</v>
      </c>
      <c r="R13549" t="s">
        <v>67</v>
      </c>
    </row>
    <row r="13550" spans="1:19" x14ac:dyDescent="0.25">
      <c r="A13550" s="1" t="s">
        <v>19</v>
      </c>
      <c r="B13550" t="s">
        <v>36198</v>
      </c>
      <c r="C13550" t="s">
        <v>36207</v>
      </c>
      <c r="D13550" t="s">
        <v>81</v>
      </c>
      <c r="E13550">
        <v>9.3550638496736051E+17</v>
      </c>
      <c r="F13550" t="s">
        <v>36208</v>
      </c>
      <c r="G13550" t="s">
        <v>36209</v>
      </c>
      <c r="H13550" t="s">
        <v>36210</v>
      </c>
      <c r="I13550" t="s">
        <v>36211</v>
      </c>
      <c r="J13550" t="s">
        <v>36212</v>
      </c>
      <c r="K13550" t="b">
        <v>0</v>
      </c>
      <c r="L13550">
        <v>181</v>
      </c>
      <c r="M13550">
        <v>60</v>
      </c>
      <c r="N13550">
        <v>540</v>
      </c>
      <c r="O13550">
        <v>537</v>
      </c>
      <c r="P13550" t="s">
        <v>36198</v>
      </c>
      <c r="Q13550" t="b">
        <v>0</v>
      </c>
      <c r="R13550" t="s">
        <v>67</v>
      </c>
    </row>
    <row r="13551" spans="1:19" x14ac:dyDescent="0.25">
      <c r="A13551" s="1" t="s">
        <v>19</v>
      </c>
      <c r="B13551" t="s">
        <v>36213</v>
      </c>
      <c r="C13551" t="s">
        <v>36214</v>
      </c>
      <c r="D13551" t="s">
        <v>22</v>
      </c>
      <c r="E13551">
        <v>90383760</v>
      </c>
      <c r="F13551" t="s">
        <v>35519</v>
      </c>
      <c r="G13551" t="s">
        <v>35520</v>
      </c>
      <c r="J13551" t="s">
        <v>35521</v>
      </c>
      <c r="K13551" t="b">
        <v>0</v>
      </c>
      <c r="L13551">
        <v>1437</v>
      </c>
      <c r="M13551">
        <v>634</v>
      </c>
      <c r="N13551">
        <v>24273</v>
      </c>
      <c r="O13551">
        <v>33549</v>
      </c>
      <c r="P13551" t="s">
        <v>36213</v>
      </c>
      <c r="Q13551" t="b">
        <v>1</v>
      </c>
      <c r="R13551" t="s">
        <v>34</v>
      </c>
    </row>
    <row r="13552" spans="1:19" x14ac:dyDescent="0.25">
      <c r="A13552" s="1" t="s">
        <v>19</v>
      </c>
      <c r="B13552" t="s">
        <v>36215</v>
      </c>
      <c r="C13552" t="s">
        <v>3219</v>
      </c>
      <c r="D13552" t="s">
        <v>30</v>
      </c>
      <c r="E13552">
        <v>9.9439920563970458E+17</v>
      </c>
      <c r="F13552" t="s">
        <v>36216</v>
      </c>
      <c r="G13552" t="s">
        <v>36217</v>
      </c>
      <c r="H13552" t="s">
        <v>36218</v>
      </c>
      <c r="J13552" t="s">
        <v>36219</v>
      </c>
      <c r="K13552" t="b">
        <v>0</v>
      </c>
      <c r="L13552">
        <v>14</v>
      </c>
      <c r="M13552">
        <v>62</v>
      </c>
      <c r="N13552">
        <v>89</v>
      </c>
      <c r="O13552">
        <v>25</v>
      </c>
      <c r="P13552" t="s">
        <v>36215</v>
      </c>
      <c r="Q13552" t="b">
        <v>0</v>
      </c>
      <c r="R13552" t="s">
        <v>34</v>
      </c>
    </row>
    <row r="13553" spans="1:18" x14ac:dyDescent="0.25">
      <c r="A13553" s="1" t="s">
        <v>19</v>
      </c>
      <c r="B13553" t="s">
        <v>36215</v>
      </c>
      <c r="C13553" t="s">
        <v>36220</v>
      </c>
      <c r="D13553" t="s">
        <v>74</v>
      </c>
      <c r="E13553">
        <v>80065453</v>
      </c>
      <c r="F13553" t="s">
        <v>30506</v>
      </c>
      <c r="G13553" t="s">
        <v>30507</v>
      </c>
      <c r="H13553" t="s">
        <v>30508</v>
      </c>
      <c r="J13553" t="s">
        <v>30509</v>
      </c>
      <c r="K13553" t="b">
        <v>0</v>
      </c>
      <c r="L13553">
        <v>1722</v>
      </c>
      <c r="M13553">
        <v>688</v>
      </c>
      <c r="N13553">
        <v>23727</v>
      </c>
      <c r="O13553">
        <v>12509</v>
      </c>
      <c r="P13553" t="s">
        <v>36215</v>
      </c>
      <c r="Q13553" t="b">
        <v>1</v>
      </c>
      <c r="R13553" t="s">
        <v>1084</v>
      </c>
    </row>
    <row r="13554" spans="1:18" x14ac:dyDescent="0.25">
      <c r="A13554" s="1" t="s">
        <v>19</v>
      </c>
      <c r="B13554" t="s">
        <v>36215</v>
      </c>
      <c r="C13554" t="s">
        <v>11587</v>
      </c>
      <c r="D13554" t="s">
        <v>74</v>
      </c>
      <c r="E13554">
        <v>160561099</v>
      </c>
      <c r="F13554" t="s">
        <v>24393</v>
      </c>
      <c r="G13554" t="s">
        <v>24394</v>
      </c>
      <c r="H13554" t="s">
        <v>12660</v>
      </c>
      <c r="J13554" t="s">
        <v>24395</v>
      </c>
      <c r="K13554" t="b">
        <v>0</v>
      </c>
      <c r="L13554">
        <v>512</v>
      </c>
      <c r="M13554">
        <v>1792</v>
      </c>
      <c r="N13554">
        <v>0</v>
      </c>
      <c r="O13554">
        <v>197385</v>
      </c>
      <c r="P13554" t="s">
        <v>36215</v>
      </c>
      <c r="Q13554" t="b">
        <v>0</v>
      </c>
      <c r="R13554" t="s">
        <v>454</v>
      </c>
    </row>
    <row r="13555" spans="1:18" x14ac:dyDescent="0.25">
      <c r="A13555" s="1" t="s">
        <v>19</v>
      </c>
      <c r="B13555" t="s">
        <v>36221</v>
      </c>
      <c r="C13555" t="s">
        <v>36222</v>
      </c>
      <c r="D13555" t="s">
        <v>81</v>
      </c>
      <c r="E13555">
        <v>3062589534</v>
      </c>
      <c r="F13555" t="s">
        <v>36223</v>
      </c>
      <c r="G13555" t="s">
        <v>36224</v>
      </c>
      <c r="H13555" t="s">
        <v>36225</v>
      </c>
      <c r="J13555" t="s">
        <v>36226</v>
      </c>
      <c r="K13555" t="b">
        <v>0</v>
      </c>
      <c r="L13555">
        <v>572</v>
      </c>
      <c r="M13555">
        <v>829</v>
      </c>
      <c r="N13555">
        <v>45805</v>
      </c>
      <c r="O13555">
        <v>1934</v>
      </c>
      <c r="P13555" t="s">
        <v>36221</v>
      </c>
      <c r="Q13555" t="b">
        <v>0</v>
      </c>
      <c r="R13555" t="s">
        <v>34</v>
      </c>
    </row>
    <row r="13556" spans="1:18" x14ac:dyDescent="0.25">
      <c r="A13556" s="1" t="s">
        <v>19</v>
      </c>
      <c r="B13556" t="s">
        <v>36221</v>
      </c>
      <c r="C13556" t="s">
        <v>33306</v>
      </c>
      <c r="D13556" t="s">
        <v>22</v>
      </c>
      <c r="E13556">
        <v>1414159050</v>
      </c>
      <c r="F13556" t="s">
        <v>36227</v>
      </c>
      <c r="G13556" t="s">
        <v>36228</v>
      </c>
      <c r="H13556" t="s">
        <v>14295</v>
      </c>
      <c r="K13556" t="b">
        <v>0</v>
      </c>
      <c r="L13556">
        <v>17</v>
      </c>
      <c r="M13556">
        <v>187</v>
      </c>
      <c r="N13556">
        <v>118</v>
      </c>
      <c r="O13556">
        <v>70</v>
      </c>
      <c r="P13556" t="s">
        <v>36221</v>
      </c>
      <c r="Q13556" t="b">
        <v>0</v>
      </c>
      <c r="R13556" t="s">
        <v>67</v>
      </c>
    </row>
    <row r="13557" spans="1:18" x14ac:dyDescent="0.25">
      <c r="A13557" s="1" t="s">
        <v>19</v>
      </c>
      <c r="B13557" t="s">
        <v>36229</v>
      </c>
      <c r="C13557" t="s">
        <v>33394</v>
      </c>
      <c r="D13557" t="s">
        <v>81</v>
      </c>
      <c r="E13557">
        <v>9.7192800280302387E+17</v>
      </c>
      <c r="F13557" t="s">
        <v>36230</v>
      </c>
      <c r="G13557" t="s">
        <v>36231</v>
      </c>
      <c r="J13557" t="s">
        <v>36232</v>
      </c>
      <c r="K13557" t="b">
        <v>0</v>
      </c>
      <c r="L13557">
        <v>55</v>
      </c>
      <c r="M13557">
        <v>67</v>
      </c>
      <c r="N13557">
        <v>213</v>
      </c>
      <c r="O13557">
        <v>252</v>
      </c>
      <c r="P13557" t="s">
        <v>36229</v>
      </c>
      <c r="Q13557" t="b">
        <v>0</v>
      </c>
      <c r="R13557" t="s">
        <v>34</v>
      </c>
    </row>
    <row r="13558" spans="1:18" x14ac:dyDescent="0.25">
      <c r="A13558" s="1" t="s">
        <v>19</v>
      </c>
      <c r="B13558" t="s">
        <v>36229</v>
      </c>
      <c r="C13558" t="s">
        <v>33394</v>
      </c>
      <c r="D13558" t="s">
        <v>22</v>
      </c>
      <c r="E13558">
        <v>4780603212</v>
      </c>
      <c r="F13558" t="s">
        <v>19069</v>
      </c>
      <c r="G13558" t="s">
        <v>19070</v>
      </c>
      <c r="H13558" t="s">
        <v>19071</v>
      </c>
      <c r="J13558" t="s">
        <v>19072</v>
      </c>
      <c r="K13558" t="b">
        <v>0</v>
      </c>
      <c r="L13558">
        <v>426</v>
      </c>
      <c r="M13558">
        <v>400</v>
      </c>
      <c r="N13558">
        <v>14845</v>
      </c>
      <c r="O13558">
        <v>24739</v>
      </c>
      <c r="P13558" t="s">
        <v>36229</v>
      </c>
      <c r="Q13558" t="b">
        <v>1</v>
      </c>
      <c r="R13558" t="s">
        <v>34</v>
      </c>
    </row>
    <row r="13559" spans="1:18" x14ac:dyDescent="0.25">
      <c r="A13559" s="1" t="s">
        <v>19</v>
      </c>
      <c r="B13559" t="s">
        <v>36233</v>
      </c>
      <c r="C13559" t="s">
        <v>28902</v>
      </c>
      <c r="D13559" t="s">
        <v>81</v>
      </c>
      <c r="E13559">
        <v>43220264</v>
      </c>
      <c r="F13559" t="s">
        <v>36234</v>
      </c>
      <c r="G13559" t="s">
        <v>36235</v>
      </c>
      <c r="I13559" t="s">
        <v>36236</v>
      </c>
      <c r="J13559" t="s">
        <v>36237</v>
      </c>
      <c r="K13559" t="b">
        <v>0</v>
      </c>
      <c r="L13559">
        <v>2176</v>
      </c>
      <c r="M13559">
        <v>730</v>
      </c>
      <c r="N13559">
        <v>5813</v>
      </c>
      <c r="O13559">
        <v>54120</v>
      </c>
      <c r="P13559" t="s">
        <v>36233</v>
      </c>
      <c r="Q13559" t="b">
        <v>0</v>
      </c>
      <c r="R13559" t="s">
        <v>34</v>
      </c>
    </row>
    <row r="13560" spans="1:18" x14ac:dyDescent="0.25">
      <c r="A13560" s="1" t="s">
        <v>19</v>
      </c>
      <c r="B13560" t="s">
        <v>36238</v>
      </c>
      <c r="C13560" t="s">
        <v>26535</v>
      </c>
      <c r="D13560" t="s">
        <v>30</v>
      </c>
      <c r="E13560">
        <v>1.0395434373163868E+18</v>
      </c>
      <c r="F13560" t="s">
        <v>36239</v>
      </c>
      <c r="G13560" t="s">
        <v>36239</v>
      </c>
      <c r="H13560" t="s">
        <v>36240</v>
      </c>
      <c r="J13560" t="s">
        <v>36241</v>
      </c>
      <c r="K13560" t="b">
        <v>0</v>
      </c>
      <c r="L13560">
        <v>2</v>
      </c>
      <c r="M13560">
        <v>30</v>
      </c>
      <c r="N13560">
        <v>226</v>
      </c>
      <c r="O13560">
        <v>37</v>
      </c>
      <c r="P13560" t="s">
        <v>36238</v>
      </c>
      <c r="Q13560" t="b">
        <v>0</v>
      </c>
      <c r="R13560" t="s">
        <v>34</v>
      </c>
    </row>
    <row r="13561" spans="1:18" x14ac:dyDescent="0.25">
      <c r="A13561" s="1" t="s">
        <v>19</v>
      </c>
      <c r="B13561" t="s">
        <v>36233</v>
      </c>
      <c r="C13561" t="s">
        <v>33394</v>
      </c>
      <c r="D13561" t="s">
        <v>81</v>
      </c>
      <c r="E13561">
        <v>2250698708</v>
      </c>
      <c r="F13561" t="s">
        <v>9561</v>
      </c>
      <c r="G13561" t="s">
        <v>9562</v>
      </c>
      <c r="H13561" t="s">
        <v>9563</v>
      </c>
      <c r="J13561" t="s">
        <v>9564</v>
      </c>
      <c r="K13561" t="b">
        <v>0</v>
      </c>
      <c r="L13561">
        <v>333</v>
      </c>
      <c r="M13561">
        <v>261</v>
      </c>
      <c r="N13561">
        <v>25434</v>
      </c>
      <c r="O13561">
        <v>34868</v>
      </c>
      <c r="P13561" t="s">
        <v>36233</v>
      </c>
      <c r="Q13561" t="b">
        <v>0</v>
      </c>
      <c r="R13561" t="s">
        <v>67</v>
      </c>
    </row>
    <row r="13562" spans="1:18" x14ac:dyDescent="0.25">
      <c r="A13562" s="1" t="s">
        <v>19</v>
      </c>
      <c r="B13562" t="s">
        <v>36233</v>
      </c>
      <c r="C13562" t="s">
        <v>36242</v>
      </c>
      <c r="D13562" t="s">
        <v>81</v>
      </c>
      <c r="E13562">
        <v>143758775</v>
      </c>
      <c r="F13562" t="s">
        <v>25270</v>
      </c>
      <c r="G13562" t="s">
        <v>25271</v>
      </c>
      <c r="H13562" t="s">
        <v>25272</v>
      </c>
      <c r="J13562" t="s">
        <v>25273</v>
      </c>
      <c r="K13562" t="b">
        <v>0</v>
      </c>
      <c r="L13562">
        <v>234</v>
      </c>
      <c r="M13562">
        <v>264</v>
      </c>
      <c r="N13562">
        <v>2653</v>
      </c>
      <c r="O13562">
        <v>17745</v>
      </c>
      <c r="P13562" t="s">
        <v>36233</v>
      </c>
      <c r="Q13562" t="b">
        <v>1</v>
      </c>
      <c r="R13562" t="s">
        <v>34</v>
      </c>
    </row>
    <row r="13563" spans="1:18" x14ac:dyDescent="0.25">
      <c r="A13563" s="1" t="s">
        <v>19</v>
      </c>
      <c r="B13563" t="s">
        <v>36243</v>
      </c>
      <c r="C13563" t="s">
        <v>36244</v>
      </c>
      <c r="D13563" t="s">
        <v>30</v>
      </c>
      <c r="E13563">
        <v>171896832</v>
      </c>
      <c r="F13563" t="s">
        <v>36245</v>
      </c>
      <c r="G13563" t="s">
        <v>36246</v>
      </c>
      <c r="H13563" t="s">
        <v>36247</v>
      </c>
      <c r="J13563" t="s">
        <v>36248</v>
      </c>
      <c r="K13563" t="b">
        <v>0</v>
      </c>
      <c r="L13563">
        <v>435</v>
      </c>
      <c r="M13563">
        <v>433</v>
      </c>
      <c r="N13563">
        <v>2493</v>
      </c>
      <c r="O13563">
        <v>79007</v>
      </c>
      <c r="P13563" t="s">
        <v>36243</v>
      </c>
      <c r="Q13563" t="b">
        <v>0</v>
      </c>
      <c r="R13563" t="s">
        <v>454</v>
      </c>
    </row>
    <row r="13564" spans="1:18" x14ac:dyDescent="0.25">
      <c r="A13564" s="1" t="s">
        <v>19</v>
      </c>
      <c r="B13564" t="s">
        <v>36243</v>
      </c>
      <c r="C13564" t="s">
        <v>11587</v>
      </c>
      <c r="D13564" t="s">
        <v>30</v>
      </c>
      <c r="E13564">
        <v>4035215236</v>
      </c>
      <c r="F13564" t="s">
        <v>36249</v>
      </c>
      <c r="G13564" t="s">
        <v>36250</v>
      </c>
      <c r="H13564" t="s">
        <v>36251</v>
      </c>
      <c r="J13564" t="s">
        <v>36252</v>
      </c>
      <c r="K13564" t="b">
        <v>0</v>
      </c>
      <c r="L13564">
        <v>320</v>
      </c>
      <c r="M13564">
        <v>606</v>
      </c>
      <c r="N13564">
        <v>17486</v>
      </c>
      <c r="O13564">
        <v>17179</v>
      </c>
      <c r="P13564" t="s">
        <v>36243</v>
      </c>
      <c r="Q13564" t="b">
        <v>1</v>
      </c>
      <c r="R13564" t="s">
        <v>120</v>
      </c>
    </row>
    <row r="13565" spans="1:18" x14ac:dyDescent="0.25">
      <c r="A13565" s="1" t="s">
        <v>19</v>
      </c>
      <c r="B13565" t="s">
        <v>36243</v>
      </c>
      <c r="C13565" t="s">
        <v>28902</v>
      </c>
      <c r="D13565" t="s">
        <v>22</v>
      </c>
      <c r="E13565">
        <v>296304548</v>
      </c>
      <c r="F13565" t="s">
        <v>36253</v>
      </c>
      <c r="G13565" t="s">
        <v>36254</v>
      </c>
      <c r="H13565" t="s">
        <v>36255</v>
      </c>
      <c r="I13565" t="s">
        <v>36256</v>
      </c>
      <c r="J13565" t="s">
        <v>36257</v>
      </c>
      <c r="K13565" t="b">
        <v>0</v>
      </c>
      <c r="L13565">
        <v>436</v>
      </c>
      <c r="M13565">
        <v>1314</v>
      </c>
      <c r="N13565">
        <v>2440</v>
      </c>
      <c r="O13565">
        <v>18941</v>
      </c>
      <c r="P13565" t="s">
        <v>36243</v>
      </c>
      <c r="Q13565" t="b">
        <v>1</v>
      </c>
      <c r="R13565" t="s">
        <v>812</v>
      </c>
    </row>
    <row r="13566" spans="1:18" x14ac:dyDescent="0.25">
      <c r="A13566" s="1" t="s">
        <v>19</v>
      </c>
      <c r="B13566" t="s">
        <v>36258</v>
      </c>
      <c r="C13566" t="s">
        <v>33394</v>
      </c>
      <c r="D13566" t="s">
        <v>81</v>
      </c>
      <c r="E13566">
        <v>185364267</v>
      </c>
      <c r="F13566" t="s">
        <v>17817</v>
      </c>
      <c r="G13566" t="s">
        <v>36259</v>
      </c>
      <c r="J13566" t="s">
        <v>36260</v>
      </c>
      <c r="K13566" t="b">
        <v>0</v>
      </c>
      <c r="L13566">
        <v>294</v>
      </c>
      <c r="M13566">
        <v>262</v>
      </c>
      <c r="N13566">
        <v>210</v>
      </c>
      <c r="O13566">
        <v>20231</v>
      </c>
      <c r="P13566" t="s">
        <v>36258</v>
      </c>
      <c r="Q13566" t="b">
        <v>1</v>
      </c>
      <c r="R13566" t="s">
        <v>41</v>
      </c>
    </row>
    <row r="13567" spans="1:18" x14ac:dyDescent="0.25">
      <c r="A13567" s="1" t="s">
        <v>19</v>
      </c>
      <c r="B13567" t="s">
        <v>36258</v>
      </c>
      <c r="C13567" t="s">
        <v>30457</v>
      </c>
      <c r="D13567" t="s">
        <v>30</v>
      </c>
      <c r="E13567">
        <v>2194632093</v>
      </c>
      <c r="F13567" t="s">
        <v>5135</v>
      </c>
      <c r="G13567" t="s">
        <v>36261</v>
      </c>
      <c r="H13567" t="s">
        <v>6575</v>
      </c>
      <c r="J13567" t="s">
        <v>36262</v>
      </c>
      <c r="K13567" t="b">
        <v>0</v>
      </c>
      <c r="L13567">
        <v>116</v>
      </c>
      <c r="M13567">
        <v>724</v>
      </c>
      <c r="N13567">
        <v>2793</v>
      </c>
      <c r="O13567">
        <v>5389</v>
      </c>
      <c r="P13567" t="s">
        <v>36258</v>
      </c>
      <c r="Q13567" t="b">
        <v>0</v>
      </c>
      <c r="R13567" t="s">
        <v>34</v>
      </c>
    </row>
    <row r="13568" spans="1:18" x14ac:dyDescent="0.25">
      <c r="A13568" s="1" t="s">
        <v>19</v>
      </c>
      <c r="B13568" t="s">
        <v>36258</v>
      </c>
      <c r="C13568" t="s">
        <v>36263</v>
      </c>
      <c r="D13568" t="s">
        <v>1552</v>
      </c>
      <c r="E13568">
        <v>29950875</v>
      </c>
      <c r="F13568" t="s">
        <v>36264</v>
      </c>
      <c r="G13568" t="s">
        <v>36265</v>
      </c>
      <c r="H13568" t="s">
        <v>3677</v>
      </c>
      <c r="J13568" t="s">
        <v>36266</v>
      </c>
      <c r="K13568" t="b">
        <v>0</v>
      </c>
      <c r="L13568">
        <v>146</v>
      </c>
      <c r="M13568">
        <v>302</v>
      </c>
      <c r="N13568">
        <v>3338</v>
      </c>
      <c r="O13568">
        <v>9388</v>
      </c>
      <c r="P13568" t="s">
        <v>36258</v>
      </c>
      <c r="Q13568" t="b">
        <v>1</v>
      </c>
      <c r="R13568" t="s">
        <v>34</v>
      </c>
    </row>
    <row r="13569" spans="1:19" x14ac:dyDescent="0.25">
      <c r="A13569" s="1" t="s">
        <v>19</v>
      </c>
      <c r="B13569" t="s">
        <v>36258</v>
      </c>
      <c r="C13569" t="s">
        <v>11587</v>
      </c>
      <c r="D13569" t="s">
        <v>30</v>
      </c>
      <c r="E13569">
        <v>1.0191746333865288E+18</v>
      </c>
      <c r="F13569" t="s">
        <v>36267</v>
      </c>
      <c r="G13569" t="s">
        <v>36268</v>
      </c>
      <c r="H13569" t="s">
        <v>13270</v>
      </c>
      <c r="J13569" t="s">
        <v>36269</v>
      </c>
      <c r="K13569" t="b">
        <v>0</v>
      </c>
      <c r="L13569">
        <v>6</v>
      </c>
      <c r="M13569">
        <v>71</v>
      </c>
      <c r="N13569">
        <v>2476</v>
      </c>
      <c r="O13569">
        <v>1168</v>
      </c>
      <c r="P13569" t="s">
        <v>36258</v>
      </c>
      <c r="Q13569" t="b">
        <v>0</v>
      </c>
      <c r="R13569" t="s">
        <v>34</v>
      </c>
    </row>
    <row r="13570" spans="1:19" x14ac:dyDescent="0.25">
      <c r="A13570" s="1" t="s">
        <v>19</v>
      </c>
      <c r="B13570" t="s">
        <v>36258</v>
      </c>
      <c r="C13570" t="s">
        <v>33394</v>
      </c>
      <c r="D13570" t="s">
        <v>22</v>
      </c>
      <c r="E13570">
        <v>8.7176924663574528E+17</v>
      </c>
      <c r="F13570" t="s">
        <v>36270</v>
      </c>
      <c r="G13570" t="s">
        <v>36271</v>
      </c>
      <c r="J13570" t="s">
        <v>36272</v>
      </c>
      <c r="K13570" t="b">
        <v>0</v>
      </c>
      <c r="L13570">
        <v>68</v>
      </c>
      <c r="M13570">
        <v>54</v>
      </c>
      <c r="N13570">
        <v>12514</v>
      </c>
      <c r="O13570">
        <v>13767</v>
      </c>
      <c r="P13570" t="s">
        <v>36258</v>
      </c>
      <c r="Q13570" t="b">
        <v>0</v>
      </c>
      <c r="R13570" t="s">
        <v>26</v>
      </c>
    </row>
    <row r="13571" spans="1:19" x14ac:dyDescent="0.25">
      <c r="A13571" s="1" t="s">
        <v>19</v>
      </c>
      <c r="B13571" t="s">
        <v>36258</v>
      </c>
      <c r="C13571" t="s">
        <v>33205</v>
      </c>
      <c r="D13571" t="s">
        <v>81</v>
      </c>
      <c r="E13571">
        <v>2854494717</v>
      </c>
      <c r="F13571" t="s">
        <v>36128</v>
      </c>
      <c r="G13571" t="s">
        <v>36129</v>
      </c>
      <c r="H13571" t="s">
        <v>36130</v>
      </c>
      <c r="J13571" t="s">
        <v>36131</v>
      </c>
      <c r="K13571" t="b">
        <v>0</v>
      </c>
      <c r="L13571">
        <v>122</v>
      </c>
      <c r="M13571">
        <v>109</v>
      </c>
      <c r="N13571">
        <v>6550</v>
      </c>
      <c r="O13571">
        <v>6781</v>
      </c>
      <c r="P13571" t="s">
        <v>36258</v>
      </c>
      <c r="Q13571" t="b">
        <v>1</v>
      </c>
      <c r="R13571" t="s">
        <v>1505</v>
      </c>
    </row>
    <row r="13572" spans="1:19" x14ac:dyDescent="0.25">
      <c r="A13572" s="1" t="s">
        <v>19</v>
      </c>
      <c r="B13572" t="s">
        <v>36273</v>
      </c>
      <c r="C13572" t="s">
        <v>36274</v>
      </c>
      <c r="D13572" t="s">
        <v>22</v>
      </c>
      <c r="E13572">
        <v>9.8116307219362611E+17</v>
      </c>
      <c r="F13572" t="s">
        <v>17294</v>
      </c>
      <c r="G13572" t="s">
        <v>17295</v>
      </c>
      <c r="H13572" t="s">
        <v>17296</v>
      </c>
      <c r="J13572" t="s">
        <v>17297</v>
      </c>
      <c r="K13572" t="b">
        <v>0</v>
      </c>
      <c r="L13572">
        <v>45</v>
      </c>
      <c r="M13572">
        <v>243</v>
      </c>
      <c r="N13572">
        <v>2868</v>
      </c>
      <c r="O13572">
        <v>1262</v>
      </c>
      <c r="P13572" t="s">
        <v>36273</v>
      </c>
      <c r="Q13572" t="b">
        <v>0</v>
      </c>
      <c r="R13572" t="s">
        <v>34</v>
      </c>
    </row>
    <row r="13573" spans="1:19" x14ac:dyDescent="0.25">
      <c r="A13573" s="1" t="s">
        <v>19</v>
      </c>
      <c r="B13573" t="s">
        <v>36273</v>
      </c>
      <c r="C13573" t="s">
        <v>35677</v>
      </c>
      <c r="D13573" t="s">
        <v>81</v>
      </c>
      <c r="E13573">
        <v>993570103</v>
      </c>
      <c r="F13573" t="s">
        <v>33215</v>
      </c>
      <c r="G13573" t="s">
        <v>33216</v>
      </c>
      <c r="H13573" t="s">
        <v>12618</v>
      </c>
      <c r="J13573" t="s">
        <v>33217</v>
      </c>
      <c r="K13573" t="b">
        <v>0</v>
      </c>
      <c r="L13573">
        <v>112</v>
      </c>
      <c r="M13573">
        <v>359</v>
      </c>
      <c r="N13573">
        <v>10776</v>
      </c>
      <c r="O13573">
        <v>9888</v>
      </c>
      <c r="P13573" t="s">
        <v>36273</v>
      </c>
      <c r="Q13573" t="b">
        <v>1</v>
      </c>
      <c r="R13573" t="s">
        <v>67</v>
      </c>
    </row>
    <row r="13574" spans="1:19" x14ac:dyDescent="0.25">
      <c r="A13574" s="1" t="s">
        <v>19</v>
      </c>
      <c r="B13574" t="s">
        <v>36273</v>
      </c>
      <c r="C13574" t="s">
        <v>36275</v>
      </c>
      <c r="D13574" t="s">
        <v>22</v>
      </c>
      <c r="E13574">
        <v>8.508378107184128E+17</v>
      </c>
      <c r="F13574" t="s">
        <v>36276</v>
      </c>
      <c r="G13574" t="s">
        <v>36277</v>
      </c>
      <c r="H13574" t="s">
        <v>2639</v>
      </c>
      <c r="J13574" t="s">
        <v>36278</v>
      </c>
      <c r="K13574" t="b">
        <v>0</v>
      </c>
      <c r="L13574">
        <v>67</v>
      </c>
      <c r="M13574">
        <v>98</v>
      </c>
      <c r="N13574">
        <v>3415</v>
      </c>
      <c r="O13574">
        <v>2688</v>
      </c>
      <c r="P13574" t="s">
        <v>36273</v>
      </c>
      <c r="Q13574" t="b">
        <v>0</v>
      </c>
      <c r="R13574" t="s">
        <v>41</v>
      </c>
    </row>
    <row r="13575" spans="1:19" x14ac:dyDescent="0.25">
      <c r="A13575" s="1" t="s">
        <v>19</v>
      </c>
      <c r="B13575" t="s">
        <v>36279</v>
      </c>
      <c r="C13575" t="s">
        <v>30883</v>
      </c>
      <c r="D13575" t="s">
        <v>22</v>
      </c>
      <c r="E13575">
        <v>4780603212</v>
      </c>
      <c r="F13575" t="s">
        <v>19069</v>
      </c>
      <c r="G13575" t="s">
        <v>19070</v>
      </c>
      <c r="H13575" t="s">
        <v>19071</v>
      </c>
      <c r="J13575" t="s">
        <v>19072</v>
      </c>
      <c r="K13575" t="b">
        <v>0</v>
      </c>
      <c r="L13575">
        <v>426</v>
      </c>
      <c r="M13575">
        <v>400</v>
      </c>
      <c r="N13575">
        <v>14847</v>
      </c>
      <c r="O13575">
        <v>24740</v>
      </c>
      <c r="P13575" t="s">
        <v>36279</v>
      </c>
      <c r="Q13575" t="b">
        <v>1</v>
      </c>
      <c r="R13575" t="s">
        <v>34</v>
      </c>
      <c r="S13575" t="s">
        <v>2075</v>
      </c>
    </row>
    <row r="13576" spans="1:19" x14ac:dyDescent="0.25">
      <c r="A13576" s="1" t="s">
        <v>19</v>
      </c>
      <c r="B13576" t="s">
        <v>36279</v>
      </c>
      <c r="C13576" t="s">
        <v>14753</v>
      </c>
      <c r="D13576" t="s">
        <v>22</v>
      </c>
      <c r="E13576">
        <v>2504034477</v>
      </c>
      <c r="F13576" t="s">
        <v>26015</v>
      </c>
      <c r="G13576" t="s">
        <v>26016</v>
      </c>
      <c r="H13576" t="s">
        <v>1112</v>
      </c>
      <c r="J13576" t="s">
        <v>26017</v>
      </c>
      <c r="K13576" t="b">
        <v>0</v>
      </c>
      <c r="L13576">
        <v>426</v>
      </c>
      <c r="M13576">
        <v>810</v>
      </c>
      <c r="N13576">
        <v>21738</v>
      </c>
      <c r="O13576">
        <v>17165</v>
      </c>
      <c r="P13576" t="s">
        <v>36279</v>
      </c>
      <c r="Q13576" t="b">
        <v>1</v>
      </c>
      <c r="R13576" t="s">
        <v>34</v>
      </c>
    </row>
    <row r="13577" spans="1:19" x14ac:dyDescent="0.25">
      <c r="A13577" s="1" t="s">
        <v>19</v>
      </c>
      <c r="B13577" t="s">
        <v>36279</v>
      </c>
      <c r="C13577" t="s">
        <v>36280</v>
      </c>
      <c r="D13577" t="s">
        <v>81</v>
      </c>
      <c r="E13577">
        <v>2696932026</v>
      </c>
      <c r="F13577" t="s">
        <v>28992</v>
      </c>
      <c r="G13577" t="s">
        <v>28993</v>
      </c>
      <c r="J13577" t="s">
        <v>28994</v>
      </c>
      <c r="K13577" t="b">
        <v>0</v>
      </c>
      <c r="L13577">
        <v>181</v>
      </c>
      <c r="M13577">
        <v>818</v>
      </c>
      <c r="N13577">
        <v>12531</v>
      </c>
      <c r="O13577">
        <v>11180</v>
      </c>
      <c r="P13577" t="s">
        <v>36279</v>
      </c>
      <c r="Q13577" t="b">
        <v>1</v>
      </c>
      <c r="R13577" t="s">
        <v>67</v>
      </c>
    </row>
    <row r="13578" spans="1:19" x14ac:dyDescent="0.25">
      <c r="A13578" s="1" t="s">
        <v>19</v>
      </c>
      <c r="B13578" t="s">
        <v>36281</v>
      </c>
      <c r="C13578" t="s">
        <v>11587</v>
      </c>
      <c r="D13578" t="s">
        <v>81</v>
      </c>
      <c r="E13578">
        <v>133145628</v>
      </c>
      <c r="F13578" t="s">
        <v>24425</v>
      </c>
      <c r="G13578" t="s">
        <v>24426</v>
      </c>
      <c r="J13578" t="s">
        <v>24427</v>
      </c>
      <c r="K13578" t="b">
        <v>0</v>
      </c>
      <c r="L13578">
        <v>324</v>
      </c>
      <c r="M13578">
        <v>390</v>
      </c>
      <c r="N13578">
        <v>2547</v>
      </c>
      <c r="O13578">
        <v>80334</v>
      </c>
      <c r="P13578" t="s">
        <v>36281</v>
      </c>
      <c r="Q13578" t="b">
        <v>1</v>
      </c>
      <c r="R13578" t="s">
        <v>454</v>
      </c>
    </row>
    <row r="13579" spans="1:19" x14ac:dyDescent="0.25">
      <c r="A13579" s="1" t="s">
        <v>19</v>
      </c>
      <c r="B13579" t="s">
        <v>36282</v>
      </c>
      <c r="C13579" t="s">
        <v>35336</v>
      </c>
      <c r="D13579" t="s">
        <v>22</v>
      </c>
      <c r="E13579">
        <v>9.8812976525614694E+17</v>
      </c>
      <c r="F13579" t="s">
        <v>22651</v>
      </c>
      <c r="G13579" t="s">
        <v>22652</v>
      </c>
      <c r="H13579" t="s">
        <v>22653</v>
      </c>
      <c r="J13579" t="s">
        <v>22654</v>
      </c>
      <c r="K13579" t="b">
        <v>0</v>
      </c>
      <c r="L13579">
        <v>11</v>
      </c>
      <c r="M13579">
        <v>0</v>
      </c>
      <c r="N13579">
        <v>223</v>
      </c>
      <c r="O13579">
        <v>245</v>
      </c>
      <c r="P13579" t="s">
        <v>36282</v>
      </c>
      <c r="Q13579" t="b">
        <v>0</v>
      </c>
      <c r="R13579" t="s">
        <v>34</v>
      </c>
    </row>
    <row r="13580" spans="1:19" x14ac:dyDescent="0.25">
      <c r="A13580" s="1" t="s">
        <v>19</v>
      </c>
      <c r="B13580" t="s">
        <v>36282</v>
      </c>
      <c r="C13580" t="s">
        <v>28902</v>
      </c>
      <c r="D13580" t="s">
        <v>22</v>
      </c>
      <c r="E13580">
        <v>2685001634</v>
      </c>
      <c r="F13580" t="s">
        <v>7629</v>
      </c>
      <c r="G13580" t="s">
        <v>7630</v>
      </c>
      <c r="H13580" t="s">
        <v>7631</v>
      </c>
      <c r="I13580" t="s">
        <v>7632</v>
      </c>
      <c r="J13580" t="s">
        <v>7633</v>
      </c>
      <c r="K13580" t="b">
        <v>0</v>
      </c>
      <c r="L13580">
        <v>402</v>
      </c>
      <c r="M13580">
        <v>372</v>
      </c>
      <c r="N13580">
        <v>12957</v>
      </c>
      <c r="O13580">
        <v>7689</v>
      </c>
      <c r="P13580" t="s">
        <v>36282</v>
      </c>
      <c r="Q13580" t="b">
        <v>1</v>
      </c>
      <c r="R13580" t="s">
        <v>34</v>
      </c>
    </row>
    <row r="13581" spans="1:19" x14ac:dyDescent="0.25">
      <c r="A13581" s="1" t="s">
        <v>19</v>
      </c>
      <c r="B13581" t="s">
        <v>36282</v>
      </c>
      <c r="C13581" t="s">
        <v>30457</v>
      </c>
      <c r="D13581" t="s">
        <v>81</v>
      </c>
      <c r="E13581">
        <v>3162236635</v>
      </c>
      <c r="F13581" t="s">
        <v>36283</v>
      </c>
      <c r="G13581" t="s">
        <v>36284</v>
      </c>
      <c r="I13581" t="s">
        <v>36285</v>
      </c>
      <c r="J13581" t="s">
        <v>36286</v>
      </c>
      <c r="K13581" t="b">
        <v>0</v>
      </c>
      <c r="L13581">
        <v>3</v>
      </c>
      <c r="M13581">
        <v>105</v>
      </c>
      <c r="N13581">
        <v>1065</v>
      </c>
      <c r="O13581">
        <v>467</v>
      </c>
      <c r="P13581" t="s">
        <v>36282</v>
      </c>
      <c r="Q13581" t="b">
        <v>0</v>
      </c>
      <c r="R13581" t="s">
        <v>34</v>
      </c>
    </row>
    <row r="13582" spans="1:19" x14ac:dyDescent="0.25">
      <c r="A13582" s="1" t="s">
        <v>19</v>
      </c>
      <c r="B13582" t="s">
        <v>36282</v>
      </c>
      <c r="C13582" t="s">
        <v>36287</v>
      </c>
      <c r="D13582" t="s">
        <v>81</v>
      </c>
      <c r="E13582">
        <v>9.3698139331742106E+17</v>
      </c>
      <c r="F13582" t="s">
        <v>21524</v>
      </c>
      <c r="G13582" t="s">
        <v>36288</v>
      </c>
      <c r="H13582" t="s">
        <v>36289</v>
      </c>
      <c r="I13582" t="s">
        <v>36290</v>
      </c>
      <c r="J13582" t="s">
        <v>36291</v>
      </c>
      <c r="K13582" t="b">
        <v>0</v>
      </c>
      <c r="L13582">
        <v>37</v>
      </c>
      <c r="M13582">
        <v>106</v>
      </c>
      <c r="N13582">
        <v>359</v>
      </c>
      <c r="O13582">
        <v>867</v>
      </c>
      <c r="P13582" t="s">
        <v>36282</v>
      </c>
      <c r="Q13582" t="b">
        <v>0</v>
      </c>
      <c r="R13582" t="s">
        <v>34</v>
      </c>
    </row>
    <row r="13583" spans="1:19" x14ac:dyDescent="0.25">
      <c r="A13583" s="1" t="s">
        <v>19</v>
      </c>
      <c r="B13583" t="s">
        <v>36292</v>
      </c>
      <c r="C13583" t="s">
        <v>36293</v>
      </c>
      <c r="D13583" t="s">
        <v>22</v>
      </c>
      <c r="E13583">
        <v>1.0083182787359457E+18</v>
      </c>
      <c r="F13583" t="s">
        <v>11016</v>
      </c>
      <c r="G13583" t="s">
        <v>11017</v>
      </c>
      <c r="H13583" t="s">
        <v>11018</v>
      </c>
      <c r="K13583" t="b">
        <v>0</v>
      </c>
      <c r="L13583">
        <v>5</v>
      </c>
      <c r="M13583">
        <v>138</v>
      </c>
      <c r="N13583">
        <v>623</v>
      </c>
      <c r="O13583">
        <v>160</v>
      </c>
      <c r="P13583" t="s">
        <v>36292</v>
      </c>
      <c r="Q13583" t="b">
        <v>0</v>
      </c>
      <c r="R13583" t="s">
        <v>41</v>
      </c>
      <c r="S13583" t="s">
        <v>4927</v>
      </c>
    </row>
    <row r="13584" spans="1:19" x14ac:dyDescent="0.25">
      <c r="A13584" s="1" t="s">
        <v>19</v>
      </c>
      <c r="B13584" t="s">
        <v>36292</v>
      </c>
      <c r="C13584" t="s">
        <v>34507</v>
      </c>
      <c r="D13584" t="s">
        <v>30</v>
      </c>
      <c r="E13584">
        <v>3302063526</v>
      </c>
      <c r="F13584" t="s">
        <v>29976</v>
      </c>
      <c r="G13584" t="s">
        <v>29977</v>
      </c>
      <c r="H13584" t="s">
        <v>5257</v>
      </c>
      <c r="I13584" t="s">
        <v>29978</v>
      </c>
      <c r="J13584" t="s">
        <v>29979</v>
      </c>
      <c r="K13584" t="b">
        <v>0</v>
      </c>
      <c r="L13584">
        <v>5932</v>
      </c>
      <c r="M13584">
        <v>133</v>
      </c>
      <c r="N13584">
        <v>2006</v>
      </c>
      <c r="O13584">
        <v>3346</v>
      </c>
      <c r="P13584" t="s">
        <v>36292</v>
      </c>
      <c r="Q13584" t="b">
        <v>0</v>
      </c>
      <c r="R13584" t="s">
        <v>41</v>
      </c>
    </row>
    <row r="13585" spans="1:20" x14ac:dyDescent="0.25">
      <c r="A13585" s="1" t="s">
        <v>19</v>
      </c>
      <c r="B13585" t="s">
        <v>36294</v>
      </c>
      <c r="C13585" t="s">
        <v>11587</v>
      </c>
      <c r="D13585" t="s">
        <v>30</v>
      </c>
      <c r="E13585">
        <v>3157720044</v>
      </c>
      <c r="F13585" t="s">
        <v>31502</v>
      </c>
      <c r="G13585" t="s">
        <v>31503</v>
      </c>
      <c r="H13585" t="s">
        <v>2813</v>
      </c>
      <c r="J13585" t="s">
        <v>31504</v>
      </c>
      <c r="K13585" t="b">
        <v>0</v>
      </c>
      <c r="L13585">
        <v>99</v>
      </c>
      <c r="M13585">
        <v>206</v>
      </c>
      <c r="N13585">
        <v>2030</v>
      </c>
      <c r="O13585">
        <v>6449</v>
      </c>
      <c r="P13585" t="s">
        <v>36294</v>
      </c>
      <c r="Q13585" t="b">
        <v>0</v>
      </c>
      <c r="R13585" t="s">
        <v>454</v>
      </c>
    </row>
    <row r="13586" spans="1:20" x14ac:dyDescent="0.25">
      <c r="A13586" s="1" t="s">
        <v>19</v>
      </c>
      <c r="B13586" t="s">
        <v>36295</v>
      </c>
      <c r="C13586" t="s">
        <v>28902</v>
      </c>
      <c r="D13586" t="s">
        <v>22</v>
      </c>
      <c r="E13586">
        <v>68626218</v>
      </c>
      <c r="F13586" t="s">
        <v>36296</v>
      </c>
      <c r="G13586" t="s">
        <v>36297</v>
      </c>
      <c r="H13586" t="s">
        <v>36298</v>
      </c>
      <c r="J13586" t="s">
        <v>36299</v>
      </c>
      <c r="K13586" t="b">
        <v>0</v>
      </c>
      <c r="L13586">
        <v>6744</v>
      </c>
      <c r="M13586">
        <v>354</v>
      </c>
      <c r="N13586">
        <v>937</v>
      </c>
      <c r="O13586">
        <v>53428</v>
      </c>
      <c r="P13586" t="s">
        <v>36295</v>
      </c>
      <c r="Q13586" t="b">
        <v>0</v>
      </c>
      <c r="R13586" t="s">
        <v>41</v>
      </c>
    </row>
    <row r="13587" spans="1:20" x14ac:dyDescent="0.25">
      <c r="A13587" s="1" t="s">
        <v>19</v>
      </c>
      <c r="B13587" t="s">
        <v>36295</v>
      </c>
      <c r="C13587" t="s">
        <v>33394</v>
      </c>
      <c r="D13587" t="s">
        <v>81</v>
      </c>
      <c r="E13587">
        <v>2854494717</v>
      </c>
      <c r="F13587" t="s">
        <v>36128</v>
      </c>
      <c r="G13587" t="s">
        <v>36129</v>
      </c>
      <c r="H13587" t="s">
        <v>36130</v>
      </c>
      <c r="J13587" t="s">
        <v>36131</v>
      </c>
      <c r="K13587" t="b">
        <v>0</v>
      </c>
      <c r="L13587">
        <v>122</v>
      </c>
      <c r="M13587">
        <v>109</v>
      </c>
      <c r="N13587">
        <v>6550</v>
      </c>
      <c r="O13587">
        <v>6782</v>
      </c>
      <c r="P13587" t="s">
        <v>36295</v>
      </c>
      <c r="Q13587" t="b">
        <v>1</v>
      </c>
      <c r="R13587" t="s">
        <v>1505</v>
      </c>
    </row>
    <row r="13588" spans="1:20" x14ac:dyDescent="0.25">
      <c r="A13588" s="1" t="s">
        <v>19</v>
      </c>
      <c r="B13588" t="s">
        <v>36295</v>
      </c>
      <c r="C13588" t="s">
        <v>11587</v>
      </c>
      <c r="D13588" t="s">
        <v>74</v>
      </c>
      <c r="E13588">
        <v>480270840</v>
      </c>
      <c r="F13588" t="s">
        <v>36300</v>
      </c>
      <c r="G13588" t="s">
        <v>36301</v>
      </c>
      <c r="J13588" t="s">
        <v>36302</v>
      </c>
      <c r="K13588" t="b">
        <v>0</v>
      </c>
      <c r="L13588">
        <v>436</v>
      </c>
      <c r="M13588">
        <v>388</v>
      </c>
      <c r="N13588">
        <v>32632</v>
      </c>
      <c r="O13588">
        <v>193666</v>
      </c>
      <c r="P13588" t="s">
        <v>36295</v>
      </c>
      <c r="Q13588" t="b">
        <v>0</v>
      </c>
      <c r="R13588" t="s">
        <v>454</v>
      </c>
    </row>
    <row r="13589" spans="1:20" x14ac:dyDescent="0.25">
      <c r="A13589" s="1" t="s">
        <v>19</v>
      </c>
      <c r="B13589" t="s">
        <v>36303</v>
      </c>
      <c r="C13589" t="s">
        <v>6922</v>
      </c>
      <c r="D13589" t="s">
        <v>22</v>
      </c>
      <c r="E13589">
        <v>2504034477</v>
      </c>
      <c r="F13589" t="s">
        <v>26015</v>
      </c>
      <c r="G13589" t="s">
        <v>26016</v>
      </c>
      <c r="H13589" t="s">
        <v>1112</v>
      </c>
      <c r="J13589" t="s">
        <v>26017</v>
      </c>
      <c r="K13589" t="b">
        <v>0</v>
      </c>
      <c r="L13589">
        <v>426</v>
      </c>
      <c r="M13589">
        <v>810</v>
      </c>
      <c r="N13589">
        <v>21739</v>
      </c>
      <c r="O13589">
        <v>17166</v>
      </c>
      <c r="P13589" t="s">
        <v>36303</v>
      </c>
      <c r="Q13589" t="b">
        <v>1</v>
      </c>
      <c r="R13589" t="s">
        <v>34</v>
      </c>
    </row>
    <row r="13590" spans="1:20" x14ac:dyDescent="0.25">
      <c r="A13590" s="1" t="s">
        <v>19</v>
      </c>
      <c r="B13590" t="s">
        <v>36303</v>
      </c>
      <c r="C13590" t="s">
        <v>36304</v>
      </c>
      <c r="D13590" t="s">
        <v>30</v>
      </c>
      <c r="E13590">
        <v>920866296</v>
      </c>
      <c r="F13590" t="s">
        <v>27480</v>
      </c>
      <c r="G13590" t="s">
        <v>27481</v>
      </c>
      <c r="H13590" t="s">
        <v>18989</v>
      </c>
      <c r="I13590" t="s">
        <v>27482</v>
      </c>
      <c r="K13590" t="b">
        <v>0</v>
      </c>
      <c r="L13590">
        <v>151</v>
      </c>
      <c r="M13590">
        <v>79</v>
      </c>
      <c r="N13590">
        <v>11</v>
      </c>
      <c r="O13590">
        <v>2291</v>
      </c>
      <c r="P13590" t="s">
        <v>36303</v>
      </c>
      <c r="Q13590" t="b">
        <v>0</v>
      </c>
      <c r="R13590" t="s">
        <v>34</v>
      </c>
    </row>
    <row r="13591" spans="1:20" x14ac:dyDescent="0.25">
      <c r="A13591" s="1" t="s">
        <v>19</v>
      </c>
      <c r="B13591" t="s">
        <v>36303</v>
      </c>
      <c r="C13591" t="s">
        <v>31222</v>
      </c>
      <c r="D13591" t="s">
        <v>81</v>
      </c>
      <c r="E13591">
        <v>8.9607123894625894E+17</v>
      </c>
      <c r="F13591" t="s">
        <v>35429</v>
      </c>
      <c r="G13591" t="s">
        <v>35430</v>
      </c>
      <c r="K13591" t="b">
        <v>0</v>
      </c>
      <c r="L13591">
        <v>21</v>
      </c>
      <c r="M13591">
        <v>468</v>
      </c>
      <c r="N13591">
        <v>371</v>
      </c>
      <c r="O13591">
        <v>693</v>
      </c>
      <c r="P13591" t="s">
        <v>36303</v>
      </c>
      <c r="Q13591" t="b">
        <v>0</v>
      </c>
      <c r="R13591" t="s">
        <v>67</v>
      </c>
      <c r="S13591" t="s">
        <v>3693</v>
      </c>
      <c r="T13591" t="s">
        <v>2032</v>
      </c>
    </row>
    <row r="13592" spans="1:20" x14ac:dyDescent="0.25">
      <c r="A13592" s="1" t="s">
        <v>19</v>
      </c>
      <c r="B13592" t="s">
        <v>36305</v>
      </c>
      <c r="C13592" t="s">
        <v>31723</v>
      </c>
      <c r="D13592" t="s">
        <v>81</v>
      </c>
      <c r="E13592">
        <v>9.0191915487741133E+17</v>
      </c>
      <c r="F13592" t="s">
        <v>36306</v>
      </c>
      <c r="G13592" t="s">
        <v>36307</v>
      </c>
      <c r="K13592" t="b">
        <v>0</v>
      </c>
      <c r="L13592">
        <v>26</v>
      </c>
      <c r="M13592">
        <v>527</v>
      </c>
      <c r="N13592">
        <v>8064</v>
      </c>
      <c r="O13592">
        <v>7051</v>
      </c>
      <c r="P13592" t="s">
        <v>36305</v>
      </c>
      <c r="Q13592" t="b">
        <v>0</v>
      </c>
      <c r="R13592" t="s">
        <v>67</v>
      </c>
    </row>
    <row r="13593" spans="1:20" x14ac:dyDescent="0.25">
      <c r="A13593" s="1" t="s">
        <v>19</v>
      </c>
      <c r="B13593" t="s">
        <v>36305</v>
      </c>
      <c r="C13593" t="s">
        <v>30883</v>
      </c>
      <c r="D13593" t="s">
        <v>22</v>
      </c>
      <c r="E13593">
        <v>189869355</v>
      </c>
      <c r="F13593" t="s">
        <v>36308</v>
      </c>
      <c r="G13593" t="s">
        <v>36309</v>
      </c>
      <c r="H13593" t="s">
        <v>36310</v>
      </c>
      <c r="J13593" t="s">
        <v>36311</v>
      </c>
      <c r="K13593" t="b">
        <v>0</v>
      </c>
      <c r="L13593">
        <v>1105</v>
      </c>
      <c r="M13593">
        <v>860</v>
      </c>
      <c r="N13593">
        <v>3679</v>
      </c>
      <c r="O13593">
        <v>36536</v>
      </c>
      <c r="P13593" t="s">
        <v>36305</v>
      </c>
      <c r="Q13593" t="b">
        <v>1</v>
      </c>
      <c r="R13593" t="s">
        <v>34</v>
      </c>
      <c r="S13593" t="s">
        <v>2075</v>
      </c>
    </row>
    <row r="13594" spans="1:20" x14ac:dyDescent="0.25">
      <c r="A13594" s="1" t="s">
        <v>19</v>
      </c>
      <c r="B13594" t="s">
        <v>36312</v>
      </c>
      <c r="C13594" t="s">
        <v>35677</v>
      </c>
      <c r="D13594" t="s">
        <v>81</v>
      </c>
      <c r="E13594">
        <v>184375598</v>
      </c>
      <c r="F13594" t="s">
        <v>17997</v>
      </c>
      <c r="G13594" t="s">
        <v>17998</v>
      </c>
      <c r="H13594" t="s">
        <v>130</v>
      </c>
      <c r="J13594" t="s">
        <v>17999</v>
      </c>
      <c r="K13594" t="b">
        <v>0</v>
      </c>
      <c r="L13594">
        <v>22</v>
      </c>
      <c r="M13594">
        <v>261</v>
      </c>
      <c r="N13594">
        <v>67</v>
      </c>
      <c r="O13594">
        <v>29757</v>
      </c>
      <c r="P13594" t="s">
        <v>36312</v>
      </c>
      <c r="Q13594" t="b">
        <v>1</v>
      </c>
      <c r="R13594" t="s">
        <v>34</v>
      </c>
    </row>
    <row r="13595" spans="1:20" x14ac:dyDescent="0.25">
      <c r="A13595" s="1" t="s">
        <v>19</v>
      </c>
      <c r="B13595" t="s">
        <v>36313</v>
      </c>
      <c r="C13595" t="s">
        <v>30832</v>
      </c>
      <c r="D13595" t="s">
        <v>81</v>
      </c>
      <c r="E13595">
        <v>1129192614</v>
      </c>
      <c r="F13595" t="s">
        <v>5420</v>
      </c>
      <c r="G13595" t="s">
        <v>5421</v>
      </c>
      <c r="H13595" t="s">
        <v>5422</v>
      </c>
      <c r="J13595" t="s">
        <v>5423</v>
      </c>
      <c r="K13595" t="b">
        <v>0</v>
      </c>
      <c r="L13595">
        <v>176</v>
      </c>
      <c r="M13595">
        <v>488</v>
      </c>
      <c r="N13595">
        <v>2898</v>
      </c>
      <c r="O13595">
        <v>9198</v>
      </c>
      <c r="P13595" t="s">
        <v>36313</v>
      </c>
      <c r="Q13595" t="b">
        <v>0</v>
      </c>
      <c r="R13595" t="s">
        <v>67</v>
      </c>
      <c r="S13595" t="s">
        <v>4397</v>
      </c>
    </row>
    <row r="13596" spans="1:20" x14ac:dyDescent="0.25">
      <c r="A13596" s="1" t="s">
        <v>19</v>
      </c>
      <c r="B13596" t="s">
        <v>36313</v>
      </c>
      <c r="C13596" t="s">
        <v>36314</v>
      </c>
      <c r="D13596" t="s">
        <v>81</v>
      </c>
      <c r="E13596">
        <v>3149766130</v>
      </c>
      <c r="F13596" t="s">
        <v>36315</v>
      </c>
      <c r="G13596" t="s">
        <v>36316</v>
      </c>
      <c r="J13596" t="s">
        <v>36317</v>
      </c>
      <c r="K13596" t="b">
        <v>0</v>
      </c>
      <c r="L13596">
        <v>182</v>
      </c>
      <c r="M13596">
        <v>427</v>
      </c>
      <c r="N13596">
        <v>6335</v>
      </c>
      <c r="O13596">
        <v>27965</v>
      </c>
      <c r="P13596" t="s">
        <v>36313</v>
      </c>
      <c r="Q13596" t="b">
        <v>0</v>
      </c>
      <c r="R13596" t="s">
        <v>218</v>
      </c>
    </row>
    <row r="13597" spans="1:20" x14ac:dyDescent="0.25">
      <c r="A13597" s="1" t="s">
        <v>19</v>
      </c>
      <c r="B13597" t="s">
        <v>36313</v>
      </c>
      <c r="C13597" t="s">
        <v>32504</v>
      </c>
      <c r="D13597" t="s">
        <v>30</v>
      </c>
      <c r="E13597">
        <v>3063189986</v>
      </c>
      <c r="F13597" t="s">
        <v>36318</v>
      </c>
      <c r="G13597" t="s">
        <v>36319</v>
      </c>
      <c r="H13597" t="s">
        <v>36320</v>
      </c>
      <c r="J13597" t="s">
        <v>36321</v>
      </c>
      <c r="K13597" t="b">
        <v>0</v>
      </c>
      <c r="L13597">
        <v>781</v>
      </c>
      <c r="M13597">
        <v>680</v>
      </c>
      <c r="N13597">
        <v>165680</v>
      </c>
      <c r="O13597">
        <v>21012</v>
      </c>
      <c r="P13597" t="s">
        <v>36313</v>
      </c>
      <c r="Q13597" t="b">
        <v>1</v>
      </c>
      <c r="R13597" t="s">
        <v>454</v>
      </c>
    </row>
    <row r="13598" spans="1:20" x14ac:dyDescent="0.25">
      <c r="A13598" s="1" t="s">
        <v>19</v>
      </c>
      <c r="B13598" t="s">
        <v>36313</v>
      </c>
      <c r="C13598" t="s">
        <v>36322</v>
      </c>
      <c r="D13598" t="s">
        <v>22</v>
      </c>
      <c r="E13598">
        <v>2603948012</v>
      </c>
      <c r="F13598" t="s">
        <v>36323</v>
      </c>
      <c r="G13598" t="s">
        <v>36324</v>
      </c>
      <c r="J13598" t="s">
        <v>36325</v>
      </c>
      <c r="K13598" t="b">
        <v>0</v>
      </c>
      <c r="L13598">
        <v>65</v>
      </c>
      <c r="M13598">
        <v>123</v>
      </c>
      <c r="N13598">
        <v>13666</v>
      </c>
      <c r="O13598">
        <v>8197</v>
      </c>
      <c r="P13598" t="s">
        <v>36313</v>
      </c>
      <c r="Q13598" t="b">
        <v>0</v>
      </c>
      <c r="R13598" t="s">
        <v>34</v>
      </c>
    </row>
    <row r="13599" spans="1:20" x14ac:dyDescent="0.25">
      <c r="A13599" s="1" t="s">
        <v>19</v>
      </c>
      <c r="B13599" t="s">
        <v>36326</v>
      </c>
      <c r="C13599" t="s">
        <v>33394</v>
      </c>
      <c r="D13599" t="s">
        <v>30</v>
      </c>
      <c r="E13599">
        <v>7.9856030428830515E+17</v>
      </c>
      <c r="F13599" t="s">
        <v>36327</v>
      </c>
      <c r="G13599" t="s">
        <v>36328</v>
      </c>
      <c r="H13599" t="s">
        <v>36329</v>
      </c>
      <c r="J13599" t="s">
        <v>36330</v>
      </c>
      <c r="K13599" t="b">
        <v>0</v>
      </c>
      <c r="L13599">
        <v>145</v>
      </c>
      <c r="M13599">
        <v>125</v>
      </c>
      <c r="N13599">
        <v>640</v>
      </c>
      <c r="O13599">
        <v>791</v>
      </c>
      <c r="P13599" t="s">
        <v>36326</v>
      </c>
      <c r="Q13599" t="b">
        <v>1</v>
      </c>
      <c r="R13599" t="s">
        <v>454</v>
      </c>
    </row>
    <row r="13600" spans="1:20" x14ac:dyDescent="0.25">
      <c r="A13600" s="1" t="s">
        <v>19</v>
      </c>
      <c r="B13600" t="s">
        <v>36326</v>
      </c>
      <c r="C13600" t="s">
        <v>34158</v>
      </c>
      <c r="D13600" t="s">
        <v>30</v>
      </c>
      <c r="E13600">
        <v>1916612011</v>
      </c>
      <c r="F13600" t="s">
        <v>36090</v>
      </c>
      <c r="G13600" t="s">
        <v>36091</v>
      </c>
      <c r="H13600" t="s">
        <v>36092</v>
      </c>
      <c r="I13600" t="s">
        <v>36093</v>
      </c>
      <c r="J13600" t="s">
        <v>36094</v>
      </c>
      <c r="K13600" t="b">
        <v>0</v>
      </c>
      <c r="L13600">
        <v>5646</v>
      </c>
      <c r="M13600">
        <v>139</v>
      </c>
      <c r="N13600">
        <v>134</v>
      </c>
      <c r="O13600">
        <v>143182</v>
      </c>
      <c r="P13600" t="s">
        <v>36326</v>
      </c>
      <c r="Q13600" t="b">
        <v>1</v>
      </c>
      <c r="R13600" t="s">
        <v>67</v>
      </c>
    </row>
    <row r="13601" spans="1:19" x14ac:dyDescent="0.25">
      <c r="A13601" s="1" t="s">
        <v>19</v>
      </c>
      <c r="B13601" t="s">
        <v>36331</v>
      </c>
      <c r="C13601" t="s">
        <v>11587</v>
      </c>
      <c r="D13601" t="s">
        <v>81</v>
      </c>
      <c r="E13601">
        <v>871096981</v>
      </c>
      <c r="F13601" t="s">
        <v>36332</v>
      </c>
      <c r="G13601" t="s">
        <v>36333</v>
      </c>
      <c r="H13601" t="s">
        <v>36334</v>
      </c>
      <c r="J13601" t="s">
        <v>36335</v>
      </c>
      <c r="K13601" t="b">
        <v>0</v>
      </c>
      <c r="L13601">
        <v>117</v>
      </c>
      <c r="M13601">
        <v>125</v>
      </c>
      <c r="N13601">
        <v>2639</v>
      </c>
      <c r="O13601">
        <v>14068</v>
      </c>
      <c r="P13601" t="s">
        <v>36331</v>
      </c>
      <c r="Q13601" t="b">
        <v>0</v>
      </c>
      <c r="R13601" t="s">
        <v>454</v>
      </c>
    </row>
    <row r="13602" spans="1:19" x14ac:dyDescent="0.25">
      <c r="A13602" s="1" t="s">
        <v>19</v>
      </c>
      <c r="B13602" t="s">
        <v>36331</v>
      </c>
      <c r="C13602" t="s">
        <v>28902</v>
      </c>
      <c r="D13602" t="s">
        <v>22</v>
      </c>
      <c r="E13602">
        <v>3490949055</v>
      </c>
      <c r="F13602" t="s">
        <v>36336</v>
      </c>
      <c r="G13602" t="s">
        <v>36337</v>
      </c>
      <c r="H13602" t="s">
        <v>36338</v>
      </c>
      <c r="K13602" t="b">
        <v>0</v>
      </c>
      <c r="L13602">
        <v>27</v>
      </c>
      <c r="M13602">
        <v>201</v>
      </c>
      <c r="N13602">
        <v>1428</v>
      </c>
      <c r="O13602">
        <v>389</v>
      </c>
      <c r="P13602" t="s">
        <v>36331</v>
      </c>
      <c r="Q13602" t="b">
        <v>0</v>
      </c>
      <c r="R13602" t="s">
        <v>67</v>
      </c>
    </row>
    <row r="13603" spans="1:19" x14ac:dyDescent="0.25">
      <c r="A13603" s="1" t="s">
        <v>19</v>
      </c>
      <c r="B13603" t="s">
        <v>36339</v>
      </c>
      <c r="C13603" t="s">
        <v>36340</v>
      </c>
      <c r="D13603" t="s">
        <v>22</v>
      </c>
      <c r="E13603">
        <v>9.9304088011313971E+17</v>
      </c>
      <c r="F13603" t="s">
        <v>36341</v>
      </c>
      <c r="G13603" t="s">
        <v>36342</v>
      </c>
      <c r="H13603" t="s">
        <v>36343</v>
      </c>
      <c r="J13603" t="s">
        <v>36344</v>
      </c>
      <c r="K13603" t="b">
        <v>0</v>
      </c>
      <c r="L13603">
        <v>60</v>
      </c>
      <c r="M13603">
        <v>156</v>
      </c>
      <c r="N13603">
        <v>3364</v>
      </c>
      <c r="O13603">
        <v>1210</v>
      </c>
      <c r="P13603" t="s">
        <v>36339</v>
      </c>
      <c r="Q13603" t="b">
        <v>0</v>
      </c>
      <c r="R13603" t="s">
        <v>34</v>
      </c>
    </row>
    <row r="13604" spans="1:19" x14ac:dyDescent="0.25">
      <c r="A13604" s="1" t="s">
        <v>19</v>
      </c>
      <c r="B13604" t="s">
        <v>36339</v>
      </c>
      <c r="C13604" t="s">
        <v>28902</v>
      </c>
      <c r="D13604" t="s">
        <v>22</v>
      </c>
      <c r="E13604">
        <v>349575518</v>
      </c>
      <c r="F13604" t="s">
        <v>36345</v>
      </c>
      <c r="G13604" t="s">
        <v>36346</v>
      </c>
      <c r="H13604" t="s">
        <v>36347</v>
      </c>
      <c r="J13604" t="s">
        <v>36348</v>
      </c>
      <c r="K13604" t="b">
        <v>0</v>
      </c>
      <c r="L13604">
        <v>246</v>
      </c>
      <c r="M13604">
        <v>509</v>
      </c>
      <c r="N13604">
        <v>2880</v>
      </c>
      <c r="O13604">
        <v>5602</v>
      </c>
      <c r="P13604" t="s">
        <v>36339</v>
      </c>
      <c r="Q13604" t="b">
        <v>1</v>
      </c>
      <c r="R13604" t="s">
        <v>67</v>
      </c>
    </row>
    <row r="13605" spans="1:19" x14ac:dyDescent="0.25">
      <c r="A13605" s="1" t="s">
        <v>19</v>
      </c>
      <c r="B13605" t="s">
        <v>36339</v>
      </c>
      <c r="C13605" t="s">
        <v>28902</v>
      </c>
      <c r="D13605" t="s">
        <v>22</v>
      </c>
      <c r="E13605">
        <v>937122410</v>
      </c>
      <c r="F13605" t="s">
        <v>36349</v>
      </c>
      <c r="G13605" t="s">
        <v>36350</v>
      </c>
      <c r="J13605" t="s">
        <v>36351</v>
      </c>
      <c r="K13605" t="b">
        <v>0</v>
      </c>
      <c r="L13605">
        <v>214</v>
      </c>
      <c r="M13605">
        <v>312</v>
      </c>
      <c r="N13605">
        <v>598</v>
      </c>
      <c r="O13605">
        <v>995</v>
      </c>
      <c r="P13605" t="s">
        <v>36339</v>
      </c>
      <c r="Q13605" t="b">
        <v>0</v>
      </c>
      <c r="R13605" t="s">
        <v>41</v>
      </c>
    </row>
    <row r="13606" spans="1:19" x14ac:dyDescent="0.25">
      <c r="A13606" s="1" t="s">
        <v>19</v>
      </c>
      <c r="B13606" t="s">
        <v>36339</v>
      </c>
      <c r="C13606" t="s">
        <v>36352</v>
      </c>
      <c r="D13606" t="s">
        <v>22</v>
      </c>
      <c r="E13606">
        <v>213632189</v>
      </c>
      <c r="F13606" t="s">
        <v>36353</v>
      </c>
      <c r="G13606" t="s">
        <v>36354</v>
      </c>
      <c r="H13606" t="s">
        <v>14881</v>
      </c>
      <c r="I13606" t="s">
        <v>36355</v>
      </c>
      <c r="J13606" t="s">
        <v>36356</v>
      </c>
      <c r="K13606" t="b">
        <v>0</v>
      </c>
      <c r="L13606">
        <v>149</v>
      </c>
      <c r="M13606">
        <v>99</v>
      </c>
      <c r="N13606">
        <v>1739</v>
      </c>
      <c r="O13606">
        <v>3940</v>
      </c>
      <c r="P13606" t="s">
        <v>36339</v>
      </c>
      <c r="Q13606" t="b">
        <v>0</v>
      </c>
      <c r="R13606" t="s">
        <v>34</v>
      </c>
    </row>
    <row r="13607" spans="1:19" x14ac:dyDescent="0.25">
      <c r="A13607" s="1" t="s">
        <v>19</v>
      </c>
      <c r="B13607" t="s">
        <v>36357</v>
      </c>
      <c r="C13607" t="s">
        <v>11587</v>
      </c>
      <c r="D13607" t="s">
        <v>74</v>
      </c>
      <c r="E13607">
        <v>1904012480</v>
      </c>
      <c r="F13607" t="s">
        <v>36358</v>
      </c>
      <c r="G13607" t="s">
        <v>36358</v>
      </c>
      <c r="J13607" t="s">
        <v>36359</v>
      </c>
      <c r="K13607" t="b">
        <v>0</v>
      </c>
      <c r="L13607">
        <v>55</v>
      </c>
      <c r="M13607">
        <v>296</v>
      </c>
      <c r="N13607">
        <v>603</v>
      </c>
      <c r="O13607">
        <v>7037</v>
      </c>
      <c r="P13607" t="s">
        <v>36357</v>
      </c>
      <c r="Q13607" t="b">
        <v>0</v>
      </c>
      <c r="R13607" t="s">
        <v>67</v>
      </c>
    </row>
    <row r="13608" spans="1:19" x14ac:dyDescent="0.25">
      <c r="A13608" s="1" t="s">
        <v>19</v>
      </c>
      <c r="B13608" t="s">
        <v>36357</v>
      </c>
      <c r="C13608" t="s">
        <v>36360</v>
      </c>
      <c r="D13608" t="s">
        <v>37</v>
      </c>
      <c r="E13608">
        <v>582613311</v>
      </c>
      <c r="F13608" t="s">
        <v>23996</v>
      </c>
      <c r="G13608" t="s">
        <v>23997</v>
      </c>
      <c r="J13608" t="s">
        <v>23998</v>
      </c>
      <c r="K13608" t="b">
        <v>0</v>
      </c>
      <c r="L13608">
        <v>1272</v>
      </c>
      <c r="M13608">
        <v>996</v>
      </c>
      <c r="N13608">
        <v>34401</v>
      </c>
      <c r="O13608">
        <v>71495</v>
      </c>
      <c r="P13608" t="s">
        <v>36357</v>
      </c>
      <c r="Q13608" t="b">
        <v>1</v>
      </c>
      <c r="R13608" t="s">
        <v>34</v>
      </c>
    </row>
    <row r="13609" spans="1:19" x14ac:dyDescent="0.25">
      <c r="A13609" s="1" t="s">
        <v>19</v>
      </c>
      <c r="B13609" t="s">
        <v>36357</v>
      </c>
      <c r="C13609" t="s">
        <v>36361</v>
      </c>
      <c r="D13609" t="s">
        <v>22</v>
      </c>
      <c r="E13609">
        <v>3224753715</v>
      </c>
      <c r="F13609" t="s">
        <v>35780</v>
      </c>
      <c r="G13609" t="s">
        <v>35781</v>
      </c>
      <c r="J13609" t="s">
        <v>35782</v>
      </c>
      <c r="K13609" t="b">
        <v>0</v>
      </c>
      <c r="L13609">
        <v>369</v>
      </c>
      <c r="M13609">
        <v>188</v>
      </c>
      <c r="N13609">
        <v>4248</v>
      </c>
      <c r="O13609">
        <v>5654</v>
      </c>
      <c r="P13609" t="s">
        <v>36357</v>
      </c>
      <c r="Q13609" t="b">
        <v>1</v>
      </c>
      <c r="R13609" t="s">
        <v>120</v>
      </c>
    </row>
    <row r="13610" spans="1:19" x14ac:dyDescent="0.25">
      <c r="A13610" s="1" t="s">
        <v>19</v>
      </c>
      <c r="B13610" t="s">
        <v>36357</v>
      </c>
      <c r="C13610" t="s">
        <v>36132</v>
      </c>
      <c r="D13610" t="s">
        <v>22</v>
      </c>
      <c r="E13610">
        <v>393743158</v>
      </c>
      <c r="F13610" t="s">
        <v>11060</v>
      </c>
      <c r="G13610" t="s">
        <v>11061</v>
      </c>
      <c r="H13610" t="s">
        <v>10180</v>
      </c>
      <c r="J13610" t="s">
        <v>11062</v>
      </c>
      <c r="K13610" t="b">
        <v>0</v>
      </c>
      <c r="L13610">
        <v>274</v>
      </c>
      <c r="M13610">
        <v>275</v>
      </c>
      <c r="N13610">
        <v>16372</v>
      </c>
      <c r="O13610">
        <v>5751</v>
      </c>
      <c r="P13610" t="s">
        <v>36357</v>
      </c>
      <c r="Q13610" t="b">
        <v>0</v>
      </c>
      <c r="R13610" t="s">
        <v>34</v>
      </c>
    </row>
    <row r="13611" spans="1:19" x14ac:dyDescent="0.25">
      <c r="A13611" s="1" t="s">
        <v>19</v>
      </c>
      <c r="B13611" t="s">
        <v>36357</v>
      </c>
      <c r="C13611" t="s">
        <v>33394</v>
      </c>
      <c r="D13611" t="s">
        <v>22</v>
      </c>
      <c r="E13611">
        <v>2940348110</v>
      </c>
      <c r="F13611" t="s">
        <v>32137</v>
      </c>
      <c r="G13611" t="s">
        <v>32138</v>
      </c>
      <c r="H13611" t="s">
        <v>32139</v>
      </c>
      <c r="I13611" t="s">
        <v>32140</v>
      </c>
      <c r="J13611" t="s">
        <v>32141</v>
      </c>
      <c r="K13611" t="b">
        <v>0</v>
      </c>
      <c r="L13611">
        <v>121</v>
      </c>
      <c r="M13611">
        <v>163</v>
      </c>
      <c r="N13611">
        <v>7858</v>
      </c>
      <c r="O13611">
        <v>8384</v>
      </c>
      <c r="P13611" t="s">
        <v>36357</v>
      </c>
      <c r="Q13611" t="b">
        <v>0</v>
      </c>
      <c r="R13611" t="s">
        <v>34</v>
      </c>
    </row>
    <row r="13612" spans="1:19" x14ac:dyDescent="0.25">
      <c r="A13612" s="1" t="s">
        <v>19</v>
      </c>
      <c r="B13612" t="s">
        <v>36362</v>
      </c>
      <c r="C13612" t="s">
        <v>36363</v>
      </c>
      <c r="D13612" t="s">
        <v>81</v>
      </c>
      <c r="E13612">
        <v>135597837</v>
      </c>
      <c r="F13612" t="s">
        <v>3602</v>
      </c>
      <c r="G13612" t="s">
        <v>3603</v>
      </c>
      <c r="H13612" t="s">
        <v>3604</v>
      </c>
      <c r="I13612" t="s">
        <v>3605</v>
      </c>
      <c r="J13612" t="s">
        <v>3606</v>
      </c>
      <c r="K13612" t="b">
        <v>0</v>
      </c>
      <c r="L13612">
        <v>8750</v>
      </c>
      <c r="M13612">
        <v>161</v>
      </c>
      <c r="N13612">
        <v>5124</v>
      </c>
      <c r="O13612">
        <v>8523</v>
      </c>
      <c r="P13612" t="s">
        <v>36362</v>
      </c>
      <c r="Q13612" t="b">
        <v>0</v>
      </c>
      <c r="R13612" t="s">
        <v>41</v>
      </c>
      <c r="S13612" t="s">
        <v>2075</v>
      </c>
    </row>
    <row r="13613" spans="1:19" x14ac:dyDescent="0.25">
      <c r="A13613" s="1" t="s">
        <v>19</v>
      </c>
      <c r="B13613" t="s">
        <v>36362</v>
      </c>
      <c r="C13613" t="s">
        <v>33394</v>
      </c>
      <c r="D13613" t="s">
        <v>30</v>
      </c>
      <c r="E13613">
        <v>285183649</v>
      </c>
      <c r="F13613" t="s">
        <v>15528</v>
      </c>
      <c r="G13613" t="s">
        <v>15529</v>
      </c>
      <c r="H13613" t="s">
        <v>15530</v>
      </c>
      <c r="J13613" t="s">
        <v>15531</v>
      </c>
      <c r="K13613" t="b">
        <v>0</v>
      </c>
      <c r="L13613">
        <v>82</v>
      </c>
      <c r="M13613">
        <v>104</v>
      </c>
      <c r="N13613">
        <v>475</v>
      </c>
      <c r="O13613">
        <v>23958</v>
      </c>
      <c r="P13613" t="s">
        <v>36362</v>
      </c>
      <c r="Q13613" t="b">
        <v>0</v>
      </c>
      <c r="R13613" t="s">
        <v>454</v>
      </c>
    </row>
    <row r="13614" spans="1:19" x14ac:dyDescent="0.25">
      <c r="A13614" s="1" t="s">
        <v>19</v>
      </c>
      <c r="B13614" t="s">
        <v>36364</v>
      </c>
      <c r="C13614" t="s">
        <v>11587</v>
      </c>
      <c r="D13614" t="s">
        <v>37</v>
      </c>
      <c r="E13614">
        <v>2524457570</v>
      </c>
      <c r="F13614" t="s">
        <v>33296</v>
      </c>
      <c r="G13614" t="s">
        <v>33297</v>
      </c>
      <c r="H13614" t="s">
        <v>33298</v>
      </c>
      <c r="J13614" t="s">
        <v>33299</v>
      </c>
      <c r="K13614" t="b">
        <v>0</v>
      </c>
      <c r="L13614">
        <v>1050</v>
      </c>
      <c r="M13614">
        <v>977</v>
      </c>
      <c r="N13614">
        <v>43028</v>
      </c>
      <c r="O13614">
        <v>78426</v>
      </c>
      <c r="P13614" t="s">
        <v>36364</v>
      </c>
      <c r="Q13614" t="b">
        <v>0</v>
      </c>
      <c r="R13614" t="s">
        <v>454</v>
      </c>
    </row>
    <row r="13615" spans="1:19" x14ac:dyDescent="0.25">
      <c r="A13615" s="1" t="s">
        <v>19</v>
      </c>
      <c r="B13615" t="s">
        <v>36365</v>
      </c>
      <c r="C13615" t="s">
        <v>11587</v>
      </c>
      <c r="D13615" t="s">
        <v>81</v>
      </c>
      <c r="E13615">
        <v>3842249356</v>
      </c>
      <c r="F13615" t="s">
        <v>36366</v>
      </c>
      <c r="G13615" t="s">
        <v>36367</v>
      </c>
      <c r="K13615" t="b">
        <v>0</v>
      </c>
      <c r="L13615">
        <v>14</v>
      </c>
      <c r="M13615">
        <v>55</v>
      </c>
      <c r="N13615">
        <v>551</v>
      </c>
      <c r="O13615">
        <v>459</v>
      </c>
      <c r="P13615" t="s">
        <v>36365</v>
      </c>
      <c r="Q13615" t="b">
        <v>0</v>
      </c>
      <c r="R13615" t="s">
        <v>67</v>
      </c>
    </row>
    <row r="13616" spans="1:19" x14ac:dyDescent="0.25">
      <c r="A13616" s="1" t="s">
        <v>19</v>
      </c>
      <c r="B13616" t="s">
        <v>36365</v>
      </c>
      <c r="C13616" t="s">
        <v>30883</v>
      </c>
      <c r="D13616" t="s">
        <v>37</v>
      </c>
      <c r="E13616">
        <v>2875706024</v>
      </c>
      <c r="F13616" t="s">
        <v>36368</v>
      </c>
      <c r="G13616" t="s">
        <v>36369</v>
      </c>
      <c r="J13616" t="s">
        <v>36370</v>
      </c>
      <c r="K13616" t="b">
        <v>0</v>
      </c>
      <c r="L13616">
        <v>7698</v>
      </c>
      <c r="M13616">
        <v>457</v>
      </c>
      <c r="N13616">
        <v>8125</v>
      </c>
      <c r="O13616">
        <v>1694</v>
      </c>
      <c r="P13616" t="s">
        <v>36365</v>
      </c>
      <c r="Q13616" t="b">
        <v>1</v>
      </c>
      <c r="R13616" t="s">
        <v>34</v>
      </c>
      <c r="S13616" t="s">
        <v>2075</v>
      </c>
    </row>
    <row r="13617" spans="1:20" x14ac:dyDescent="0.25">
      <c r="A13617" s="1" t="s">
        <v>19</v>
      </c>
      <c r="B13617" t="s">
        <v>36365</v>
      </c>
      <c r="C13617" t="s">
        <v>33205</v>
      </c>
      <c r="D13617" t="s">
        <v>22</v>
      </c>
      <c r="E13617">
        <v>9.7826040278920806E+17</v>
      </c>
      <c r="F13617" t="s">
        <v>10936</v>
      </c>
      <c r="G13617" t="s">
        <v>10937</v>
      </c>
      <c r="H13617" t="s">
        <v>10938</v>
      </c>
      <c r="J13617" t="s">
        <v>10939</v>
      </c>
      <c r="K13617" t="b">
        <v>0</v>
      </c>
      <c r="L13617">
        <v>73</v>
      </c>
      <c r="M13617">
        <v>102</v>
      </c>
      <c r="N13617">
        <v>11082</v>
      </c>
      <c r="O13617">
        <v>13185</v>
      </c>
      <c r="P13617" t="s">
        <v>36365</v>
      </c>
      <c r="Q13617" t="b">
        <v>0</v>
      </c>
      <c r="R13617" t="s">
        <v>34</v>
      </c>
    </row>
    <row r="13618" spans="1:20" x14ac:dyDescent="0.25">
      <c r="A13618" s="1" t="s">
        <v>19</v>
      </c>
      <c r="B13618" t="s">
        <v>36371</v>
      </c>
      <c r="C13618" t="s">
        <v>35336</v>
      </c>
      <c r="D13618" t="s">
        <v>22</v>
      </c>
      <c r="E13618">
        <v>1.0417414500425974E+18</v>
      </c>
      <c r="F13618" t="s">
        <v>36372</v>
      </c>
      <c r="G13618" t="s">
        <v>36373</v>
      </c>
      <c r="J13618" t="s">
        <v>36374</v>
      </c>
      <c r="K13618" t="b">
        <v>0</v>
      </c>
      <c r="L13618">
        <v>128</v>
      </c>
      <c r="M13618">
        <v>164</v>
      </c>
      <c r="N13618">
        <v>652</v>
      </c>
      <c r="O13618">
        <v>2685</v>
      </c>
      <c r="P13618" t="s">
        <v>36371</v>
      </c>
      <c r="Q13618" t="b">
        <v>0</v>
      </c>
      <c r="R13618" t="s">
        <v>41</v>
      </c>
    </row>
    <row r="13619" spans="1:20" x14ac:dyDescent="0.25">
      <c r="A13619" s="1" t="s">
        <v>19</v>
      </c>
      <c r="B13619" t="s">
        <v>36371</v>
      </c>
      <c r="C13619" t="s">
        <v>11095</v>
      </c>
      <c r="D13619" t="s">
        <v>30</v>
      </c>
      <c r="E13619">
        <v>171896832</v>
      </c>
      <c r="F13619" t="s">
        <v>36245</v>
      </c>
      <c r="G13619" t="s">
        <v>36246</v>
      </c>
      <c r="H13619" t="s">
        <v>36247</v>
      </c>
      <c r="J13619" t="s">
        <v>36248</v>
      </c>
      <c r="K13619" t="b">
        <v>0</v>
      </c>
      <c r="L13619">
        <v>435</v>
      </c>
      <c r="M13619">
        <v>433</v>
      </c>
      <c r="N13619">
        <v>2493</v>
      </c>
      <c r="O13619">
        <v>79008</v>
      </c>
      <c r="P13619" t="s">
        <v>36371</v>
      </c>
      <c r="Q13619" t="b">
        <v>0</v>
      </c>
      <c r="R13619" t="s">
        <v>454</v>
      </c>
      <c r="S13619" t="s">
        <v>2075</v>
      </c>
    </row>
    <row r="13620" spans="1:20" x14ac:dyDescent="0.25">
      <c r="A13620" s="1" t="s">
        <v>19</v>
      </c>
      <c r="B13620" t="s">
        <v>36371</v>
      </c>
      <c r="C13620" t="s">
        <v>11587</v>
      </c>
      <c r="D13620" t="s">
        <v>74</v>
      </c>
      <c r="E13620">
        <v>278972445</v>
      </c>
      <c r="F13620" t="s">
        <v>8050</v>
      </c>
      <c r="G13620" t="s">
        <v>8051</v>
      </c>
      <c r="H13620" t="s">
        <v>8052</v>
      </c>
      <c r="J13620" t="s">
        <v>8053</v>
      </c>
      <c r="K13620" t="b">
        <v>0</v>
      </c>
      <c r="L13620">
        <v>500</v>
      </c>
      <c r="M13620">
        <v>762</v>
      </c>
      <c r="N13620">
        <v>6499</v>
      </c>
      <c r="O13620">
        <v>211519</v>
      </c>
      <c r="P13620" t="s">
        <v>36371</v>
      </c>
      <c r="Q13620" t="b">
        <v>0</v>
      </c>
      <c r="R13620" t="s">
        <v>454</v>
      </c>
    </row>
    <row r="13621" spans="1:20" x14ac:dyDescent="0.25">
      <c r="A13621" s="1" t="s">
        <v>19</v>
      </c>
      <c r="B13621" t="s">
        <v>36375</v>
      </c>
      <c r="C13621" t="s">
        <v>35816</v>
      </c>
      <c r="D13621" t="s">
        <v>81</v>
      </c>
      <c r="E13621">
        <v>9.4489481599251661E+17</v>
      </c>
      <c r="F13621" t="s">
        <v>36376</v>
      </c>
      <c r="G13621" t="s">
        <v>36377</v>
      </c>
      <c r="H13621" t="s">
        <v>36378</v>
      </c>
      <c r="J13621" t="s">
        <v>36379</v>
      </c>
      <c r="K13621" t="b">
        <v>0</v>
      </c>
      <c r="L13621">
        <v>0</v>
      </c>
      <c r="M13621">
        <v>142</v>
      </c>
      <c r="N13621">
        <v>16</v>
      </c>
      <c r="O13621">
        <v>122</v>
      </c>
      <c r="P13621" t="s">
        <v>36375</v>
      </c>
      <c r="Q13621" t="b">
        <v>0</v>
      </c>
      <c r="R13621" t="s">
        <v>41</v>
      </c>
    </row>
    <row r="13622" spans="1:20" x14ac:dyDescent="0.25">
      <c r="A13622" s="1" t="s">
        <v>19</v>
      </c>
      <c r="B13622" t="s">
        <v>36375</v>
      </c>
      <c r="C13622" t="s">
        <v>36380</v>
      </c>
      <c r="D13622" t="s">
        <v>22</v>
      </c>
      <c r="E13622">
        <v>8.5378415188294451E+17</v>
      </c>
      <c r="F13622" t="s">
        <v>15278</v>
      </c>
      <c r="G13622" t="s">
        <v>15279</v>
      </c>
      <c r="H13622" t="s">
        <v>15280</v>
      </c>
      <c r="I13622" t="s">
        <v>15281</v>
      </c>
      <c r="J13622" t="s">
        <v>15282</v>
      </c>
      <c r="K13622" t="b">
        <v>0</v>
      </c>
      <c r="L13622">
        <v>349</v>
      </c>
      <c r="M13622">
        <v>789</v>
      </c>
      <c r="N13622">
        <v>3355</v>
      </c>
      <c r="O13622">
        <v>3085</v>
      </c>
      <c r="P13622" t="s">
        <v>36375</v>
      </c>
      <c r="Q13622" t="b">
        <v>1</v>
      </c>
      <c r="R13622" t="s">
        <v>34</v>
      </c>
      <c r="S13622" t="s">
        <v>42</v>
      </c>
      <c r="T13622" t="s">
        <v>45760</v>
      </c>
    </row>
    <row r="13623" spans="1:20" x14ac:dyDescent="0.25">
      <c r="A13623" s="1" t="s">
        <v>19</v>
      </c>
      <c r="B13623" t="s">
        <v>36375</v>
      </c>
      <c r="C13623" t="s">
        <v>113</v>
      </c>
      <c r="D13623" t="s">
        <v>30</v>
      </c>
      <c r="E13623">
        <v>1.0292725204724531E+18</v>
      </c>
      <c r="F13623" t="s">
        <v>29501</v>
      </c>
      <c r="G13623" t="s">
        <v>29502</v>
      </c>
      <c r="J13623" t="s">
        <v>29503</v>
      </c>
      <c r="K13623" t="b">
        <v>0</v>
      </c>
      <c r="L13623">
        <v>39</v>
      </c>
      <c r="M13623">
        <v>64</v>
      </c>
      <c r="N13623">
        <v>208</v>
      </c>
      <c r="O13623">
        <v>151</v>
      </c>
      <c r="P13623" t="s">
        <v>36375</v>
      </c>
      <c r="Q13623" t="b">
        <v>0</v>
      </c>
      <c r="R13623" t="s">
        <v>34</v>
      </c>
    </row>
    <row r="13624" spans="1:20" x14ac:dyDescent="0.25">
      <c r="A13624" s="1" t="s">
        <v>19</v>
      </c>
      <c r="B13624" t="s">
        <v>36375</v>
      </c>
      <c r="C13624" t="s">
        <v>33394</v>
      </c>
      <c r="D13624" t="s">
        <v>22</v>
      </c>
      <c r="E13624">
        <v>822935760</v>
      </c>
      <c r="F13624" t="s">
        <v>36381</v>
      </c>
      <c r="G13624" t="s">
        <v>36382</v>
      </c>
      <c r="H13624" t="s">
        <v>1548</v>
      </c>
      <c r="I13624" t="s">
        <v>36383</v>
      </c>
      <c r="J13624" t="s">
        <v>36384</v>
      </c>
      <c r="K13624" t="b">
        <v>0</v>
      </c>
      <c r="L13624">
        <v>114</v>
      </c>
      <c r="M13624">
        <v>165</v>
      </c>
      <c r="N13624">
        <v>881</v>
      </c>
      <c r="O13624">
        <v>933</v>
      </c>
      <c r="P13624" t="s">
        <v>36375</v>
      </c>
      <c r="Q13624" t="b">
        <v>0</v>
      </c>
      <c r="R13624" t="s">
        <v>34</v>
      </c>
    </row>
    <row r="13625" spans="1:20" x14ac:dyDescent="0.25">
      <c r="A13625" s="1" t="s">
        <v>19</v>
      </c>
      <c r="B13625" t="s">
        <v>36385</v>
      </c>
      <c r="C13625" t="s">
        <v>35677</v>
      </c>
      <c r="D13625" t="s">
        <v>22</v>
      </c>
      <c r="E13625">
        <v>1405751744</v>
      </c>
      <c r="F13625" t="s">
        <v>23607</v>
      </c>
      <c r="G13625" t="s">
        <v>36386</v>
      </c>
      <c r="K13625" t="b">
        <v>0</v>
      </c>
      <c r="L13625">
        <v>46</v>
      </c>
      <c r="M13625">
        <v>363</v>
      </c>
      <c r="N13625">
        <v>4983</v>
      </c>
      <c r="O13625">
        <v>1491</v>
      </c>
      <c r="P13625" t="s">
        <v>36385</v>
      </c>
      <c r="Q13625" t="b">
        <v>0</v>
      </c>
      <c r="R13625" t="s">
        <v>67</v>
      </c>
    </row>
    <row r="13626" spans="1:20" x14ac:dyDescent="0.25">
      <c r="A13626" s="1" t="s">
        <v>19</v>
      </c>
      <c r="B13626" t="s">
        <v>36385</v>
      </c>
      <c r="C13626" t="s">
        <v>33394</v>
      </c>
      <c r="D13626" t="s">
        <v>30</v>
      </c>
      <c r="E13626">
        <v>1.0389696610128568E+18</v>
      </c>
      <c r="F13626" t="s">
        <v>36387</v>
      </c>
      <c r="G13626" t="s">
        <v>36388</v>
      </c>
      <c r="H13626" t="s">
        <v>36389</v>
      </c>
      <c r="J13626" t="s">
        <v>36390</v>
      </c>
      <c r="K13626" t="b">
        <v>0</v>
      </c>
      <c r="L13626">
        <v>181</v>
      </c>
      <c r="M13626">
        <v>299</v>
      </c>
      <c r="N13626">
        <v>388</v>
      </c>
      <c r="O13626">
        <v>81</v>
      </c>
      <c r="P13626" t="s">
        <v>36385</v>
      </c>
      <c r="Q13626" t="b">
        <v>0</v>
      </c>
      <c r="R13626" t="s">
        <v>34</v>
      </c>
    </row>
    <row r="13627" spans="1:20" x14ac:dyDescent="0.25">
      <c r="A13627" s="1" t="s">
        <v>19</v>
      </c>
      <c r="B13627" t="s">
        <v>36391</v>
      </c>
      <c r="C13627" t="s">
        <v>30883</v>
      </c>
      <c r="D13627" t="s">
        <v>22</v>
      </c>
      <c r="E13627">
        <v>7.2137976231747584E+17</v>
      </c>
      <c r="F13627" t="s">
        <v>28006</v>
      </c>
      <c r="G13627" t="s">
        <v>28007</v>
      </c>
      <c r="H13627" t="s">
        <v>28008</v>
      </c>
      <c r="I13627" t="s">
        <v>28009</v>
      </c>
      <c r="J13627" t="s">
        <v>28010</v>
      </c>
      <c r="K13627" t="b">
        <v>0</v>
      </c>
      <c r="L13627">
        <v>119</v>
      </c>
      <c r="M13627">
        <v>167</v>
      </c>
      <c r="N13627">
        <v>25939</v>
      </c>
      <c r="O13627">
        <v>9923</v>
      </c>
      <c r="P13627" t="s">
        <v>36391</v>
      </c>
      <c r="Q13627" t="b">
        <v>1</v>
      </c>
      <c r="R13627" t="s">
        <v>218</v>
      </c>
      <c r="S13627" t="s">
        <v>2075</v>
      </c>
    </row>
    <row r="13628" spans="1:20" x14ac:dyDescent="0.25">
      <c r="A13628" s="1" t="s">
        <v>19</v>
      </c>
      <c r="B13628" t="s">
        <v>36391</v>
      </c>
      <c r="C13628" t="s">
        <v>30832</v>
      </c>
      <c r="D13628" t="s">
        <v>22</v>
      </c>
      <c r="E13628">
        <v>1929703327</v>
      </c>
      <c r="F13628" t="s">
        <v>36166</v>
      </c>
      <c r="G13628" t="s">
        <v>36167</v>
      </c>
      <c r="H13628" t="s">
        <v>36168</v>
      </c>
      <c r="I13628" t="s">
        <v>36169</v>
      </c>
      <c r="J13628" t="s">
        <v>36170</v>
      </c>
      <c r="K13628" t="b">
        <v>0</v>
      </c>
      <c r="L13628">
        <v>30</v>
      </c>
      <c r="M13628">
        <v>222</v>
      </c>
      <c r="N13628">
        <v>1410</v>
      </c>
      <c r="O13628">
        <v>4203</v>
      </c>
      <c r="P13628" t="s">
        <v>36391</v>
      </c>
      <c r="Q13628" t="b">
        <v>0</v>
      </c>
      <c r="R13628" t="s">
        <v>67</v>
      </c>
      <c r="S13628" t="s">
        <v>4397</v>
      </c>
    </row>
    <row r="13629" spans="1:20" x14ac:dyDescent="0.25">
      <c r="A13629" s="1" t="s">
        <v>19</v>
      </c>
      <c r="B13629" t="s">
        <v>36392</v>
      </c>
      <c r="C13629" t="s">
        <v>33394</v>
      </c>
      <c r="D13629" t="s">
        <v>22</v>
      </c>
      <c r="E13629">
        <v>298216121</v>
      </c>
      <c r="F13629" t="s">
        <v>14030</v>
      </c>
      <c r="G13629" t="s">
        <v>14031</v>
      </c>
      <c r="H13629" t="s">
        <v>14032</v>
      </c>
      <c r="I13629" t="s">
        <v>14033</v>
      </c>
      <c r="J13629" t="s">
        <v>14034</v>
      </c>
      <c r="K13629" t="b">
        <v>0</v>
      </c>
      <c r="L13629">
        <v>167</v>
      </c>
      <c r="M13629">
        <v>167</v>
      </c>
      <c r="N13629">
        <v>669</v>
      </c>
      <c r="O13629">
        <v>2647</v>
      </c>
      <c r="P13629" t="s">
        <v>36392</v>
      </c>
      <c r="Q13629" t="b">
        <v>1</v>
      </c>
      <c r="R13629" t="s">
        <v>34</v>
      </c>
    </row>
    <row r="13630" spans="1:20" x14ac:dyDescent="0.25">
      <c r="A13630" s="1" t="s">
        <v>19</v>
      </c>
      <c r="B13630" t="s">
        <v>36392</v>
      </c>
      <c r="C13630" t="s">
        <v>11587</v>
      </c>
      <c r="D13630" t="s">
        <v>81</v>
      </c>
      <c r="E13630">
        <v>2294183180</v>
      </c>
      <c r="F13630" t="s">
        <v>36393</v>
      </c>
      <c r="G13630" t="s">
        <v>36394</v>
      </c>
      <c r="J13630" t="s">
        <v>36395</v>
      </c>
      <c r="K13630" t="b">
        <v>0</v>
      </c>
      <c r="L13630">
        <v>135</v>
      </c>
      <c r="M13630">
        <v>666</v>
      </c>
      <c r="N13630">
        <v>6089</v>
      </c>
      <c r="O13630">
        <v>4383</v>
      </c>
      <c r="P13630" t="s">
        <v>36392</v>
      </c>
      <c r="Q13630" t="b">
        <v>0</v>
      </c>
      <c r="R13630" t="s">
        <v>454</v>
      </c>
    </row>
    <row r="13631" spans="1:20" x14ac:dyDescent="0.25">
      <c r="A13631" s="1" t="s">
        <v>19</v>
      </c>
      <c r="B13631" t="s">
        <v>36396</v>
      </c>
      <c r="C13631" t="s">
        <v>33394</v>
      </c>
      <c r="D13631" t="s">
        <v>30</v>
      </c>
      <c r="E13631">
        <v>2708553351</v>
      </c>
      <c r="F13631" t="s">
        <v>36397</v>
      </c>
      <c r="G13631" t="s">
        <v>36398</v>
      </c>
      <c r="J13631" t="s">
        <v>36399</v>
      </c>
      <c r="K13631" t="b">
        <v>0</v>
      </c>
      <c r="L13631">
        <v>24</v>
      </c>
      <c r="M13631">
        <v>21</v>
      </c>
      <c r="N13631">
        <v>335</v>
      </c>
      <c r="O13631">
        <v>436</v>
      </c>
      <c r="P13631" t="s">
        <v>36396</v>
      </c>
      <c r="Q13631" t="b">
        <v>0</v>
      </c>
      <c r="R13631" t="s">
        <v>34</v>
      </c>
    </row>
    <row r="13632" spans="1:20" x14ac:dyDescent="0.25">
      <c r="A13632" s="1" t="s">
        <v>19</v>
      </c>
      <c r="B13632" t="s">
        <v>36400</v>
      </c>
      <c r="C13632" t="s">
        <v>11587</v>
      </c>
      <c r="D13632" t="s">
        <v>22</v>
      </c>
      <c r="E13632">
        <v>2760961385</v>
      </c>
      <c r="F13632" t="s">
        <v>36401</v>
      </c>
      <c r="G13632" t="s">
        <v>36402</v>
      </c>
      <c r="H13632" t="s">
        <v>36403</v>
      </c>
      <c r="I13632" t="s">
        <v>36404</v>
      </c>
      <c r="J13632" t="s">
        <v>36405</v>
      </c>
      <c r="K13632" t="b">
        <v>0</v>
      </c>
      <c r="L13632">
        <v>1308</v>
      </c>
      <c r="M13632">
        <v>1612</v>
      </c>
      <c r="N13632">
        <v>11418</v>
      </c>
      <c r="O13632">
        <v>5711</v>
      </c>
      <c r="P13632" t="s">
        <v>36400</v>
      </c>
      <c r="Q13632" t="b">
        <v>0</v>
      </c>
      <c r="R13632" t="s">
        <v>41</v>
      </c>
    </row>
    <row r="13633" spans="1:18" x14ac:dyDescent="0.25">
      <c r="A13633" s="1" t="s">
        <v>19</v>
      </c>
      <c r="B13633" t="s">
        <v>36400</v>
      </c>
      <c r="C13633" t="s">
        <v>6274</v>
      </c>
      <c r="D13633" t="s">
        <v>22</v>
      </c>
      <c r="E13633">
        <v>2504034477</v>
      </c>
      <c r="F13633" t="s">
        <v>26015</v>
      </c>
      <c r="G13633" t="s">
        <v>26016</v>
      </c>
      <c r="H13633" t="s">
        <v>1112</v>
      </c>
      <c r="J13633" t="s">
        <v>26017</v>
      </c>
      <c r="K13633" t="b">
        <v>0</v>
      </c>
      <c r="L13633">
        <v>426</v>
      </c>
      <c r="M13633">
        <v>810</v>
      </c>
      <c r="N13633">
        <v>21741</v>
      </c>
      <c r="O13633">
        <v>17168</v>
      </c>
      <c r="P13633" t="s">
        <v>36400</v>
      </c>
      <c r="Q13633" t="b">
        <v>1</v>
      </c>
      <c r="R13633" t="s">
        <v>34</v>
      </c>
    </row>
    <row r="13634" spans="1:18" x14ac:dyDescent="0.25">
      <c r="A13634" s="1" t="s">
        <v>19</v>
      </c>
      <c r="B13634" t="s">
        <v>36406</v>
      </c>
      <c r="C13634" t="s">
        <v>36407</v>
      </c>
      <c r="D13634" t="s">
        <v>30</v>
      </c>
      <c r="E13634">
        <v>49926986</v>
      </c>
      <c r="F13634" t="s">
        <v>36408</v>
      </c>
      <c r="G13634" t="s">
        <v>36409</v>
      </c>
      <c r="H13634" t="s">
        <v>1310</v>
      </c>
      <c r="J13634" t="s">
        <v>36410</v>
      </c>
      <c r="K13634" t="b">
        <v>0</v>
      </c>
      <c r="L13634">
        <v>1707</v>
      </c>
      <c r="M13634">
        <v>859</v>
      </c>
      <c r="N13634">
        <v>8071</v>
      </c>
      <c r="O13634">
        <v>54427</v>
      </c>
      <c r="P13634" t="s">
        <v>36406</v>
      </c>
      <c r="Q13634" t="b">
        <v>0</v>
      </c>
      <c r="R13634" t="s">
        <v>34</v>
      </c>
    </row>
    <row r="13635" spans="1:18" x14ac:dyDescent="0.25">
      <c r="A13635" s="1" t="s">
        <v>19</v>
      </c>
      <c r="B13635" t="s">
        <v>36411</v>
      </c>
      <c r="C13635" t="s">
        <v>11587</v>
      </c>
      <c r="D13635" t="s">
        <v>74</v>
      </c>
      <c r="E13635">
        <v>598409700</v>
      </c>
      <c r="F13635" t="s">
        <v>36412</v>
      </c>
      <c r="G13635" t="s">
        <v>36413</v>
      </c>
      <c r="J13635" t="s">
        <v>36414</v>
      </c>
      <c r="K13635" t="b">
        <v>0</v>
      </c>
      <c r="L13635">
        <v>77</v>
      </c>
      <c r="M13635">
        <v>89</v>
      </c>
      <c r="N13635">
        <v>652</v>
      </c>
      <c r="O13635">
        <v>100659</v>
      </c>
      <c r="P13635" t="s">
        <v>36411</v>
      </c>
      <c r="Q13635" t="b">
        <v>1</v>
      </c>
      <c r="R13635" t="s">
        <v>454</v>
      </c>
    </row>
    <row r="13636" spans="1:18" x14ac:dyDescent="0.25">
      <c r="A13636" s="1" t="s">
        <v>19</v>
      </c>
      <c r="B13636" t="s">
        <v>36415</v>
      </c>
      <c r="C13636" t="s">
        <v>33394</v>
      </c>
      <c r="D13636" t="s">
        <v>22</v>
      </c>
      <c r="E13636">
        <v>62766824</v>
      </c>
      <c r="F13636" t="s">
        <v>23486</v>
      </c>
      <c r="G13636" t="s">
        <v>23487</v>
      </c>
      <c r="J13636" t="s">
        <v>23488</v>
      </c>
      <c r="K13636" t="b">
        <v>0</v>
      </c>
      <c r="L13636">
        <v>218</v>
      </c>
      <c r="M13636">
        <v>278</v>
      </c>
      <c r="N13636">
        <v>1228</v>
      </c>
      <c r="O13636">
        <v>4548</v>
      </c>
      <c r="P13636" t="s">
        <v>36415</v>
      </c>
      <c r="Q13636" t="b">
        <v>1</v>
      </c>
      <c r="R13636" t="s">
        <v>34</v>
      </c>
    </row>
    <row r="13637" spans="1:18" x14ac:dyDescent="0.25">
      <c r="A13637" s="1" t="s">
        <v>19</v>
      </c>
      <c r="B13637" t="s">
        <v>36415</v>
      </c>
      <c r="C13637" t="s">
        <v>26535</v>
      </c>
      <c r="D13637" t="s">
        <v>22</v>
      </c>
      <c r="E13637">
        <v>1082560603</v>
      </c>
      <c r="F13637" t="s">
        <v>36416</v>
      </c>
      <c r="G13637" t="s">
        <v>36416</v>
      </c>
      <c r="K13637" t="b">
        <v>0</v>
      </c>
      <c r="L13637">
        <v>18</v>
      </c>
      <c r="M13637">
        <v>196</v>
      </c>
      <c r="N13637">
        <v>5510</v>
      </c>
      <c r="O13637">
        <v>89</v>
      </c>
      <c r="P13637" t="s">
        <v>36415</v>
      </c>
      <c r="Q13637" t="b">
        <v>0</v>
      </c>
      <c r="R13637" t="s">
        <v>34</v>
      </c>
    </row>
    <row r="13638" spans="1:18" x14ac:dyDescent="0.25">
      <c r="A13638" s="1" t="s">
        <v>19</v>
      </c>
      <c r="B13638" t="s">
        <v>36415</v>
      </c>
      <c r="C13638" t="s">
        <v>33394</v>
      </c>
      <c r="D13638" t="s">
        <v>22</v>
      </c>
      <c r="E13638">
        <v>2972258839</v>
      </c>
      <c r="F13638" t="s">
        <v>6331</v>
      </c>
      <c r="G13638" t="s">
        <v>6332</v>
      </c>
      <c r="J13638" t="s">
        <v>6333</v>
      </c>
      <c r="K13638" t="b">
        <v>0</v>
      </c>
      <c r="L13638">
        <v>94</v>
      </c>
      <c r="M13638">
        <v>187</v>
      </c>
      <c r="N13638">
        <v>476</v>
      </c>
      <c r="O13638">
        <v>11645</v>
      </c>
      <c r="P13638" t="s">
        <v>36415</v>
      </c>
      <c r="Q13638" t="b">
        <v>0</v>
      </c>
      <c r="R13638" t="s">
        <v>99</v>
      </c>
    </row>
    <row r="13639" spans="1:18" x14ac:dyDescent="0.25">
      <c r="A13639" s="1" t="s">
        <v>19</v>
      </c>
      <c r="B13639" t="s">
        <v>36415</v>
      </c>
      <c r="C13639" t="s">
        <v>33394</v>
      </c>
      <c r="D13639" t="s">
        <v>22</v>
      </c>
      <c r="E13639">
        <v>3237851052</v>
      </c>
      <c r="F13639" t="s">
        <v>8989</v>
      </c>
      <c r="G13639" t="s">
        <v>8990</v>
      </c>
      <c r="K13639" t="b">
        <v>0</v>
      </c>
      <c r="L13639">
        <v>114</v>
      </c>
      <c r="M13639">
        <v>260</v>
      </c>
      <c r="N13639">
        <v>930</v>
      </c>
      <c r="O13639">
        <v>7181</v>
      </c>
      <c r="P13639" t="s">
        <v>36415</v>
      </c>
      <c r="Q13639" t="b">
        <v>0</v>
      </c>
      <c r="R13639" t="s">
        <v>34</v>
      </c>
    </row>
    <row r="13640" spans="1:18" x14ac:dyDescent="0.25">
      <c r="A13640" s="1" t="s">
        <v>19</v>
      </c>
      <c r="B13640" t="s">
        <v>36417</v>
      </c>
      <c r="C13640" t="s">
        <v>34158</v>
      </c>
      <c r="D13640" t="s">
        <v>22</v>
      </c>
      <c r="E13640">
        <v>861968564</v>
      </c>
      <c r="F13640" t="s">
        <v>36418</v>
      </c>
      <c r="G13640" t="s">
        <v>36419</v>
      </c>
      <c r="H13640" t="s">
        <v>8263</v>
      </c>
      <c r="J13640" t="s">
        <v>36420</v>
      </c>
      <c r="K13640" t="b">
        <v>0</v>
      </c>
      <c r="L13640">
        <v>334</v>
      </c>
      <c r="M13640">
        <v>727</v>
      </c>
      <c r="N13640">
        <v>32183</v>
      </c>
      <c r="O13640">
        <v>40594</v>
      </c>
      <c r="P13640" t="s">
        <v>36417</v>
      </c>
      <c r="Q13640" t="b">
        <v>1</v>
      </c>
      <c r="R13640" t="s">
        <v>67</v>
      </c>
    </row>
    <row r="13641" spans="1:18" x14ac:dyDescent="0.25">
      <c r="A13641" s="1" t="s">
        <v>19</v>
      </c>
      <c r="B13641" t="s">
        <v>36421</v>
      </c>
      <c r="C13641" t="s">
        <v>33394</v>
      </c>
      <c r="D13641" t="s">
        <v>37</v>
      </c>
      <c r="E13641">
        <v>1545557784</v>
      </c>
      <c r="F13641" t="s">
        <v>3631</v>
      </c>
      <c r="G13641" t="s">
        <v>3632</v>
      </c>
      <c r="H13641" t="s">
        <v>3633</v>
      </c>
      <c r="I13641" t="s">
        <v>3634</v>
      </c>
      <c r="J13641" t="s">
        <v>3635</v>
      </c>
      <c r="K13641" t="b">
        <v>0</v>
      </c>
      <c r="L13641">
        <v>469</v>
      </c>
      <c r="M13641">
        <v>157</v>
      </c>
      <c r="N13641">
        <v>78</v>
      </c>
      <c r="O13641">
        <v>54654</v>
      </c>
      <c r="P13641" t="s">
        <v>36421</v>
      </c>
      <c r="Q13641" t="b">
        <v>1</v>
      </c>
      <c r="R13641" t="s">
        <v>34</v>
      </c>
    </row>
    <row r="13642" spans="1:18" x14ac:dyDescent="0.25">
      <c r="A13642" s="1" t="s">
        <v>19</v>
      </c>
      <c r="B13642" t="s">
        <v>36421</v>
      </c>
      <c r="C13642" t="s">
        <v>36422</v>
      </c>
      <c r="D13642" t="s">
        <v>81</v>
      </c>
      <c r="E13642">
        <v>595595441</v>
      </c>
      <c r="F13642" t="s">
        <v>681</v>
      </c>
      <c r="G13642" t="s">
        <v>36423</v>
      </c>
      <c r="H13642" t="s">
        <v>36424</v>
      </c>
      <c r="I13642" t="s">
        <v>36425</v>
      </c>
      <c r="J13642" t="s">
        <v>36426</v>
      </c>
      <c r="K13642" t="b">
        <v>0</v>
      </c>
      <c r="L13642">
        <v>435</v>
      </c>
      <c r="M13642">
        <v>336</v>
      </c>
      <c r="N13642">
        <v>7354</v>
      </c>
      <c r="O13642">
        <v>36221</v>
      </c>
      <c r="P13642" t="s">
        <v>36421</v>
      </c>
      <c r="Q13642" t="b">
        <v>1</v>
      </c>
      <c r="R13642" t="s">
        <v>41</v>
      </c>
    </row>
    <row r="13643" spans="1:18" x14ac:dyDescent="0.25">
      <c r="A13643" s="1" t="s">
        <v>19</v>
      </c>
      <c r="B13643" t="s">
        <v>36421</v>
      </c>
      <c r="C13643" t="s">
        <v>33306</v>
      </c>
      <c r="D13643" t="s">
        <v>30</v>
      </c>
      <c r="E13643">
        <v>1916612011</v>
      </c>
      <c r="F13643" t="s">
        <v>36090</v>
      </c>
      <c r="G13643" t="s">
        <v>36091</v>
      </c>
      <c r="H13643" t="s">
        <v>36092</v>
      </c>
      <c r="I13643" t="s">
        <v>36093</v>
      </c>
      <c r="J13643" t="s">
        <v>36094</v>
      </c>
      <c r="K13643" t="b">
        <v>0</v>
      </c>
      <c r="L13643">
        <v>5646</v>
      </c>
      <c r="M13643">
        <v>139</v>
      </c>
      <c r="N13643">
        <v>134</v>
      </c>
      <c r="O13643">
        <v>143183</v>
      </c>
      <c r="P13643" t="s">
        <v>36421</v>
      </c>
      <c r="Q13643" t="b">
        <v>1</v>
      </c>
      <c r="R13643" t="s">
        <v>67</v>
      </c>
    </row>
    <row r="13644" spans="1:18" x14ac:dyDescent="0.25">
      <c r="A13644" s="1" t="s">
        <v>19</v>
      </c>
      <c r="B13644" t="s">
        <v>36427</v>
      </c>
      <c r="C13644" t="s">
        <v>28902</v>
      </c>
      <c r="D13644" t="s">
        <v>22</v>
      </c>
      <c r="E13644">
        <v>1.0417414500425974E+18</v>
      </c>
      <c r="F13644" t="s">
        <v>36372</v>
      </c>
      <c r="G13644" t="s">
        <v>36373</v>
      </c>
      <c r="J13644" t="s">
        <v>36374</v>
      </c>
      <c r="K13644" t="b">
        <v>0</v>
      </c>
      <c r="L13644">
        <v>128</v>
      </c>
      <c r="M13644">
        <v>164</v>
      </c>
      <c r="N13644">
        <v>652</v>
      </c>
      <c r="O13644">
        <v>2686</v>
      </c>
      <c r="P13644" t="s">
        <v>36427</v>
      </c>
      <c r="Q13644" t="b">
        <v>0</v>
      </c>
      <c r="R13644" t="s">
        <v>41</v>
      </c>
    </row>
    <row r="13645" spans="1:18" x14ac:dyDescent="0.25">
      <c r="A13645" s="1" t="s">
        <v>19</v>
      </c>
      <c r="B13645" t="s">
        <v>36427</v>
      </c>
      <c r="C13645" t="s">
        <v>33205</v>
      </c>
      <c r="D13645" t="s">
        <v>81</v>
      </c>
      <c r="E13645">
        <v>9.3957949178083328E+17</v>
      </c>
      <c r="F13645" t="s">
        <v>36428</v>
      </c>
      <c r="G13645" t="s">
        <v>36429</v>
      </c>
      <c r="H13645" t="s">
        <v>36430</v>
      </c>
      <c r="J13645" t="s">
        <v>36431</v>
      </c>
      <c r="K13645" t="b">
        <v>0</v>
      </c>
      <c r="L13645">
        <v>225</v>
      </c>
      <c r="M13645">
        <v>734</v>
      </c>
      <c r="N13645">
        <v>4553</v>
      </c>
      <c r="O13645">
        <v>1948</v>
      </c>
      <c r="P13645" t="s">
        <v>36427</v>
      </c>
      <c r="Q13645" t="b">
        <v>0</v>
      </c>
      <c r="R13645" t="s">
        <v>34</v>
      </c>
    </row>
    <row r="13646" spans="1:18" x14ac:dyDescent="0.25">
      <c r="A13646" s="1" t="s">
        <v>19</v>
      </c>
      <c r="B13646" t="s">
        <v>36427</v>
      </c>
      <c r="C13646" t="s">
        <v>33394</v>
      </c>
      <c r="D13646" t="s">
        <v>37</v>
      </c>
      <c r="E13646">
        <v>316417577</v>
      </c>
      <c r="F13646" t="s">
        <v>4815</v>
      </c>
      <c r="G13646" t="s">
        <v>4816</v>
      </c>
      <c r="H13646" t="s">
        <v>4817</v>
      </c>
      <c r="J13646" t="s">
        <v>4818</v>
      </c>
      <c r="K13646" t="b">
        <v>0</v>
      </c>
      <c r="L13646">
        <v>908</v>
      </c>
      <c r="M13646">
        <v>202</v>
      </c>
      <c r="N13646">
        <v>14786</v>
      </c>
      <c r="O13646">
        <v>9021</v>
      </c>
      <c r="P13646" t="s">
        <v>36427</v>
      </c>
      <c r="Q13646" t="b">
        <v>0</v>
      </c>
      <c r="R13646" t="s">
        <v>229</v>
      </c>
    </row>
    <row r="13647" spans="1:18" x14ac:dyDescent="0.25">
      <c r="A13647" s="1" t="s">
        <v>19</v>
      </c>
      <c r="B13647" t="s">
        <v>36432</v>
      </c>
      <c r="C13647" t="s">
        <v>36433</v>
      </c>
      <c r="D13647" t="s">
        <v>22</v>
      </c>
      <c r="E13647">
        <v>45487547</v>
      </c>
      <c r="F13647" t="s">
        <v>5898</v>
      </c>
      <c r="G13647" t="s">
        <v>5899</v>
      </c>
      <c r="H13647" t="s">
        <v>5900</v>
      </c>
      <c r="I13647" t="s">
        <v>5901</v>
      </c>
      <c r="J13647" t="s">
        <v>5902</v>
      </c>
      <c r="K13647" t="b">
        <v>0</v>
      </c>
      <c r="L13647">
        <v>5384</v>
      </c>
      <c r="M13647">
        <v>251</v>
      </c>
      <c r="N13647">
        <v>3546</v>
      </c>
      <c r="O13647">
        <v>6054</v>
      </c>
      <c r="P13647" t="s">
        <v>36432</v>
      </c>
      <c r="Q13647" t="b">
        <v>1</v>
      </c>
      <c r="R13647" t="s">
        <v>41</v>
      </c>
    </row>
    <row r="13648" spans="1:18" x14ac:dyDescent="0.25">
      <c r="A13648" s="1" t="s">
        <v>19</v>
      </c>
      <c r="B13648" t="s">
        <v>36432</v>
      </c>
      <c r="C13648" t="s">
        <v>33394</v>
      </c>
      <c r="D13648" t="s">
        <v>22</v>
      </c>
      <c r="E13648">
        <v>7.2137976231747584E+17</v>
      </c>
      <c r="F13648" t="s">
        <v>28006</v>
      </c>
      <c r="G13648" t="s">
        <v>28007</v>
      </c>
      <c r="H13648" t="s">
        <v>28008</v>
      </c>
      <c r="I13648" t="s">
        <v>28009</v>
      </c>
      <c r="J13648" t="s">
        <v>28010</v>
      </c>
      <c r="K13648" t="b">
        <v>0</v>
      </c>
      <c r="L13648">
        <v>119</v>
      </c>
      <c r="M13648">
        <v>167</v>
      </c>
      <c r="N13648">
        <v>25941</v>
      </c>
      <c r="O13648">
        <v>9924</v>
      </c>
      <c r="P13648" t="s">
        <v>36432</v>
      </c>
      <c r="Q13648" t="b">
        <v>1</v>
      </c>
      <c r="R13648" t="s">
        <v>218</v>
      </c>
    </row>
    <row r="13649" spans="1:18" x14ac:dyDescent="0.25">
      <c r="A13649" s="1" t="s">
        <v>19</v>
      </c>
      <c r="B13649" t="s">
        <v>36434</v>
      </c>
      <c r="C13649" t="s">
        <v>33205</v>
      </c>
      <c r="D13649" t="s">
        <v>22</v>
      </c>
      <c r="E13649">
        <v>1447231664</v>
      </c>
      <c r="F13649" t="s">
        <v>36435</v>
      </c>
      <c r="G13649" t="s">
        <v>36436</v>
      </c>
      <c r="K13649" t="b">
        <v>0</v>
      </c>
      <c r="L13649">
        <v>111</v>
      </c>
      <c r="M13649">
        <v>1201</v>
      </c>
      <c r="N13649">
        <v>80571</v>
      </c>
      <c r="O13649">
        <v>44</v>
      </c>
      <c r="P13649" t="s">
        <v>36434</v>
      </c>
      <c r="Q13649" t="b">
        <v>0</v>
      </c>
      <c r="R13649" t="s">
        <v>381</v>
      </c>
    </row>
    <row r="13650" spans="1:18" x14ac:dyDescent="0.25">
      <c r="A13650" s="1" t="s">
        <v>19</v>
      </c>
      <c r="B13650" t="s">
        <v>36434</v>
      </c>
      <c r="C13650" t="s">
        <v>36437</v>
      </c>
      <c r="D13650" t="s">
        <v>22</v>
      </c>
      <c r="E13650">
        <v>1124956436</v>
      </c>
      <c r="F13650" t="s">
        <v>802</v>
      </c>
      <c r="G13650" t="s">
        <v>803</v>
      </c>
      <c r="J13650" t="s">
        <v>804</v>
      </c>
      <c r="K13650" t="b">
        <v>0</v>
      </c>
      <c r="L13650">
        <v>670</v>
      </c>
      <c r="M13650">
        <v>484</v>
      </c>
      <c r="N13650">
        <v>4563</v>
      </c>
      <c r="O13650">
        <v>8271</v>
      </c>
      <c r="P13650" t="s">
        <v>36434</v>
      </c>
      <c r="Q13650" t="b">
        <v>0</v>
      </c>
      <c r="R13650" t="s">
        <v>34</v>
      </c>
    </row>
    <row r="13651" spans="1:18" x14ac:dyDescent="0.25">
      <c r="A13651" s="1" t="s">
        <v>19</v>
      </c>
      <c r="B13651" t="s">
        <v>36438</v>
      </c>
      <c r="C13651" t="s">
        <v>28902</v>
      </c>
      <c r="D13651" t="s">
        <v>81</v>
      </c>
      <c r="E13651">
        <v>514795056</v>
      </c>
      <c r="F13651" t="s">
        <v>36439</v>
      </c>
      <c r="G13651" t="s">
        <v>36439</v>
      </c>
      <c r="H13651" t="s">
        <v>36440</v>
      </c>
      <c r="J13651" t="s">
        <v>36441</v>
      </c>
      <c r="K13651" t="b">
        <v>0</v>
      </c>
      <c r="L13651">
        <v>179</v>
      </c>
      <c r="M13651">
        <v>516</v>
      </c>
      <c r="N13651">
        <v>13119</v>
      </c>
      <c r="O13651">
        <v>4918</v>
      </c>
      <c r="P13651" t="s">
        <v>36438</v>
      </c>
      <c r="Q13651" t="b">
        <v>0</v>
      </c>
      <c r="R13651" t="s">
        <v>41</v>
      </c>
    </row>
    <row r="13652" spans="1:18" x14ac:dyDescent="0.25">
      <c r="A13652" s="1" t="s">
        <v>19</v>
      </c>
      <c r="B13652" t="s">
        <v>36442</v>
      </c>
      <c r="C13652" t="s">
        <v>35336</v>
      </c>
      <c r="D13652" t="s">
        <v>81</v>
      </c>
      <c r="E13652">
        <v>3822789677</v>
      </c>
      <c r="F13652" t="s">
        <v>479</v>
      </c>
      <c r="G13652" t="s">
        <v>480</v>
      </c>
      <c r="H13652" t="s">
        <v>481</v>
      </c>
      <c r="J13652" t="s">
        <v>482</v>
      </c>
      <c r="K13652" t="b">
        <v>0</v>
      </c>
      <c r="L13652">
        <v>1962</v>
      </c>
      <c r="M13652">
        <v>106</v>
      </c>
      <c r="N13652">
        <v>2122</v>
      </c>
      <c r="O13652">
        <v>73997</v>
      </c>
      <c r="P13652" t="s">
        <v>36442</v>
      </c>
      <c r="Q13652" t="b">
        <v>1</v>
      </c>
      <c r="R13652" t="s">
        <v>41</v>
      </c>
    </row>
    <row r="13653" spans="1:18" x14ac:dyDescent="0.25">
      <c r="A13653" s="1" t="s">
        <v>19</v>
      </c>
      <c r="B13653" t="s">
        <v>36443</v>
      </c>
      <c r="C13653" t="s">
        <v>33205</v>
      </c>
      <c r="D13653" t="s">
        <v>22</v>
      </c>
      <c r="E13653">
        <v>3909495857</v>
      </c>
      <c r="F13653" t="s">
        <v>36444</v>
      </c>
      <c r="G13653" t="s">
        <v>36445</v>
      </c>
      <c r="H13653" t="s">
        <v>36446</v>
      </c>
      <c r="I13653" t="s">
        <v>36447</v>
      </c>
      <c r="J13653" t="s">
        <v>36448</v>
      </c>
      <c r="K13653" t="b">
        <v>0</v>
      </c>
      <c r="L13653">
        <v>678</v>
      </c>
      <c r="M13653">
        <v>437</v>
      </c>
      <c r="N13653">
        <v>11480</v>
      </c>
      <c r="O13653">
        <v>15731</v>
      </c>
      <c r="P13653" t="s">
        <v>36443</v>
      </c>
      <c r="Q13653" t="b">
        <v>0</v>
      </c>
      <c r="R13653" t="s">
        <v>41</v>
      </c>
    </row>
    <row r="13654" spans="1:18" x14ac:dyDescent="0.25">
      <c r="A13654" s="1" t="s">
        <v>19</v>
      </c>
      <c r="B13654" t="s">
        <v>36449</v>
      </c>
      <c r="C13654" t="s">
        <v>26535</v>
      </c>
      <c r="D13654" t="s">
        <v>81</v>
      </c>
      <c r="E13654">
        <v>2907612011</v>
      </c>
      <c r="F13654" t="s">
        <v>36450</v>
      </c>
      <c r="G13654" t="s">
        <v>36451</v>
      </c>
      <c r="J13654" t="s">
        <v>36452</v>
      </c>
      <c r="K13654" t="b">
        <v>0</v>
      </c>
      <c r="L13654">
        <v>104</v>
      </c>
      <c r="M13654">
        <v>179</v>
      </c>
      <c r="N13654">
        <v>78599</v>
      </c>
      <c r="O13654">
        <v>5264</v>
      </c>
      <c r="P13654" t="s">
        <v>36449</v>
      </c>
      <c r="Q13654" t="b">
        <v>0</v>
      </c>
      <c r="R13654" t="s">
        <v>229</v>
      </c>
    </row>
    <row r="13655" spans="1:18" x14ac:dyDescent="0.25">
      <c r="A13655" s="1" t="s">
        <v>19</v>
      </c>
      <c r="B13655" t="s">
        <v>36449</v>
      </c>
      <c r="C13655" t="s">
        <v>36453</v>
      </c>
      <c r="D13655" t="s">
        <v>81</v>
      </c>
      <c r="E13655">
        <v>245578913</v>
      </c>
      <c r="F13655" t="s">
        <v>11287</v>
      </c>
      <c r="G13655" t="s">
        <v>11288</v>
      </c>
      <c r="H13655" t="s">
        <v>11289</v>
      </c>
      <c r="I13655" t="s">
        <v>11290</v>
      </c>
      <c r="J13655" t="s">
        <v>11291</v>
      </c>
      <c r="K13655" t="b">
        <v>0</v>
      </c>
      <c r="L13655">
        <v>204</v>
      </c>
      <c r="M13655">
        <v>180</v>
      </c>
      <c r="N13655">
        <v>115</v>
      </c>
      <c r="O13655">
        <v>1162</v>
      </c>
      <c r="P13655" t="s">
        <v>36449</v>
      </c>
      <c r="Q13655" t="b">
        <v>0</v>
      </c>
      <c r="R13655" t="s">
        <v>34</v>
      </c>
    </row>
    <row r="13656" spans="1:18" x14ac:dyDescent="0.25">
      <c r="A13656" s="1" t="s">
        <v>19</v>
      </c>
      <c r="B13656" t="s">
        <v>36449</v>
      </c>
      <c r="C13656" t="s">
        <v>36454</v>
      </c>
      <c r="D13656" t="s">
        <v>37</v>
      </c>
      <c r="E13656">
        <v>404061401</v>
      </c>
      <c r="F13656" t="s">
        <v>36455</v>
      </c>
      <c r="G13656" t="s">
        <v>36456</v>
      </c>
      <c r="H13656" t="s">
        <v>36457</v>
      </c>
      <c r="I13656" t="s">
        <v>36458</v>
      </c>
      <c r="J13656" t="s">
        <v>36459</v>
      </c>
      <c r="K13656" t="b">
        <v>0</v>
      </c>
      <c r="L13656">
        <v>356</v>
      </c>
      <c r="M13656">
        <v>255</v>
      </c>
      <c r="N13656">
        <v>135</v>
      </c>
      <c r="O13656">
        <v>7029</v>
      </c>
      <c r="P13656" t="s">
        <v>36449</v>
      </c>
      <c r="Q13656" t="b">
        <v>1</v>
      </c>
      <c r="R13656" t="s">
        <v>34</v>
      </c>
    </row>
    <row r="13657" spans="1:18" x14ac:dyDescent="0.25">
      <c r="A13657" s="1" t="s">
        <v>19</v>
      </c>
      <c r="B13657" t="s">
        <v>36460</v>
      </c>
      <c r="C13657" t="s">
        <v>18090</v>
      </c>
      <c r="D13657" t="s">
        <v>36461</v>
      </c>
      <c r="E13657">
        <v>197335053</v>
      </c>
      <c r="F13657" t="s">
        <v>36462</v>
      </c>
      <c r="G13657" t="s">
        <v>36463</v>
      </c>
      <c r="H13657" t="s">
        <v>36464</v>
      </c>
      <c r="I13657" t="s">
        <v>36465</v>
      </c>
      <c r="J13657" t="s">
        <v>36466</v>
      </c>
      <c r="K13657" t="b">
        <v>0</v>
      </c>
      <c r="L13657">
        <v>82</v>
      </c>
      <c r="M13657">
        <v>146</v>
      </c>
      <c r="N13657">
        <v>127</v>
      </c>
      <c r="O13657">
        <v>25895</v>
      </c>
      <c r="P13657" t="s">
        <v>36460</v>
      </c>
      <c r="Q13657" t="b">
        <v>0</v>
      </c>
      <c r="R13657" t="s">
        <v>454</v>
      </c>
    </row>
    <row r="13658" spans="1:18" x14ac:dyDescent="0.25">
      <c r="A13658" s="1" t="s">
        <v>19</v>
      </c>
      <c r="B13658" t="s">
        <v>36467</v>
      </c>
      <c r="C13658" t="s">
        <v>30929</v>
      </c>
      <c r="D13658" t="s">
        <v>81</v>
      </c>
      <c r="E13658">
        <v>9.4489481599251661E+17</v>
      </c>
      <c r="F13658" t="s">
        <v>36376</v>
      </c>
      <c r="G13658" t="s">
        <v>36377</v>
      </c>
      <c r="H13658" t="s">
        <v>36378</v>
      </c>
      <c r="J13658" t="s">
        <v>36379</v>
      </c>
      <c r="K13658" t="b">
        <v>0</v>
      </c>
      <c r="L13658">
        <v>0</v>
      </c>
      <c r="M13658">
        <v>142</v>
      </c>
      <c r="N13658">
        <v>16</v>
      </c>
      <c r="O13658">
        <v>123</v>
      </c>
      <c r="P13658" t="s">
        <v>36467</v>
      </c>
      <c r="Q13658" t="b">
        <v>0</v>
      </c>
      <c r="R13658" t="s">
        <v>41</v>
      </c>
    </row>
    <row r="13659" spans="1:18" x14ac:dyDescent="0.25">
      <c r="A13659" s="1" t="s">
        <v>19</v>
      </c>
      <c r="B13659" t="s">
        <v>36467</v>
      </c>
      <c r="C13659" t="s">
        <v>36468</v>
      </c>
      <c r="D13659" t="s">
        <v>81</v>
      </c>
      <c r="E13659">
        <v>64538689</v>
      </c>
      <c r="F13659" t="s">
        <v>3214</v>
      </c>
      <c r="G13659" t="s">
        <v>3215</v>
      </c>
      <c r="H13659" t="s">
        <v>400</v>
      </c>
      <c r="I13659" t="s">
        <v>3216</v>
      </c>
      <c r="J13659" t="s">
        <v>3217</v>
      </c>
      <c r="K13659" t="b">
        <v>0</v>
      </c>
      <c r="L13659">
        <v>11714</v>
      </c>
      <c r="M13659">
        <v>1595</v>
      </c>
      <c r="N13659">
        <v>60128</v>
      </c>
      <c r="O13659">
        <v>42864</v>
      </c>
      <c r="P13659" t="s">
        <v>36467</v>
      </c>
      <c r="Q13659" t="b">
        <v>1</v>
      </c>
      <c r="R13659" t="s">
        <v>120</v>
      </c>
    </row>
    <row r="13660" spans="1:18" x14ac:dyDescent="0.25">
      <c r="A13660" s="1" t="s">
        <v>19</v>
      </c>
      <c r="B13660" t="s">
        <v>36469</v>
      </c>
      <c r="C13660" t="s">
        <v>32504</v>
      </c>
      <c r="D13660" t="s">
        <v>22</v>
      </c>
      <c r="E13660">
        <v>588457644</v>
      </c>
      <c r="F13660" t="s">
        <v>36470</v>
      </c>
      <c r="G13660" t="s">
        <v>36471</v>
      </c>
      <c r="H13660" t="s">
        <v>36472</v>
      </c>
      <c r="J13660" t="s">
        <v>36473</v>
      </c>
      <c r="K13660" t="b">
        <v>0</v>
      </c>
      <c r="L13660">
        <v>1147</v>
      </c>
      <c r="M13660">
        <v>1019</v>
      </c>
      <c r="N13660">
        <v>1313</v>
      </c>
      <c r="O13660">
        <v>35440</v>
      </c>
      <c r="P13660" t="s">
        <v>36469</v>
      </c>
      <c r="Q13660" t="b">
        <v>0</v>
      </c>
      <c r="R13660" t="s">
        <v>454</v>
      </c>
    </row>
    <row r="13661" spans="1:18" x14ac:dyDescent="0.25">
      <c r="A13661" s="1" t="s">
        <v>19</v>
      </c>
      <c r="B13661" t="s">
        <v>36469</v>
      </c>
      <c r="C13661" t="s">
        <v>28902</v>
      </c>
      <c r="D13661" t="s">
        <v>22</v>
      </c>
      <c r="E13661">
        <v>3094065443</v>
      </c>
      <c r="F13661" t="s">
        <v>15121</v>
      </c>
      <c r="G13661" t="s">
        <v>15122</v>
      </c>
      <c r="H13661" t="s">
        <v>15123</v>
      </c>
      <c r="I13661" t="s">
        <v>15124</v>
      </c>
      <c r="J13661" t="s">
        <v>15125</v>
      </c>
      <c r="K13661" t="b">
        <v>0</v>
      </c>
      <c r="L13661">
        <v>1297</v>
      </c>
      <c r="M13661">
        <v>858</v>
      </c>
      <c r="N13661">
        <v>13479</v>
      </c>
      <c r="O13661">
        <v>10132</v>
      </c>
      <c r="P13661" t="s">
        <v>36469</v>
      </c>
      <c r="Q13661" t="b">
        <v>0</v>
      </c>
      <c r="R13661" t="s">
        <v>41</v>
      </c>
    </row>
    <row r="13662" spans="1:18" x14ac:dyDescent="0.25">
      <c r="A13662" s="1" t="s">
        <v>19</v>
      </c>
      <c r="B13662" t="s">
        <v>36469</v>
      </c>
      <c r="C13662" t="s">
        <v>36474</v>
      </c>
      <c r="D13662" t="s">
        <v>22</v>
      </c>
      <c r="E13662">
        <v>7.7924908835724083E+17</v>
      </c>
      <c r="F13662" t="s">
        <v>12231</v>
      </c>
      <c r="G13662" t="s">
        <v>12232</v>
      </c>
      <c r="H13662" t="s">
        <v>12233</v>
      </c>
      <c r="I13662" t="s">
        <v>12234</v>
      </c>
      <c r="J13662" t="s">
        <v>12235</v>
      </c>
      <c r="K13662" t="b">
        <v>0</v>
      </c>
      <c r="L13662">
        <v>239</v>
      </c>
      <c r="M13662">
        <v>513</v>
      </c>
      <c r="N13662">
        <v>3041</v>
      </c>
      <c r="O13662">
        <v>1952</v>
      </c>
      <c r="P13662" t="s">
        <v>36469</v>
      </c>
      <c r="Q13662" t="b">
        <v>1</v>
      </c>
      <c r="R13662" t="s">
        <v>34</v>
      </c>
    </row>
    <row r="13663" spans="1:18" x14ac:dyDescent="0.25">
      <c r="A13663" s="1" t="s">
        <v>19</v>
      </c>
      <c r="B13663" t="s">
        <v>36475</v>
      </c>
      <c r="C13663" t="s">
        <v>11587</v>
      </c>
      <c r="D13663" t="s">
        <v>30</v>
      </c>
      <c r="E13663">
        <v>2307942167</v>
      </c>
      <c r="F13663" t="s">
        <v>36476</v>
      </c>
      <c r="G13663" t="s">
        <v>36477</v>
      </c>
      <c r="J13663" t="s">
        <v>36478</v>
      </c>
      <c r="K13663" t="b">
        <v>0</v>
      </c>
      <c r="L13663">
        <v>304</v>
      </c>
      <c r="M13663">
        <v>311</v>
      </c>
      <c r="N13663">
        <v>3749</v>
      </c>
      <c r="O13663">
        <v>8018</v>
      </c>
      <c r="P13663" t="s">
        <v>36475</v>
      </c>
      <c r="Q13663" t="b">
        <v>1</v>
      </c>
      <c r="R13663" t="s">
        <v>67</v>
      </c>
    </row>
    <row r="13664" spans="1:18" x14ac:dyDescent="0.25">
      <c r="A13664" s="1" t="s">
        <v>19</v>
      </c>
      <c r="B13664" t="s">
        <v>36475</v>
      </c>
      <c r="C13664" t="s">
        <v>36479</v>
      </c>
      <c r="D13664" t="s">
        <v>30</v>
      </c>
      <c r="E13664">
        <v>2854285854</v>
      </c>
      <c r="F13664" t="s">
        <v>36480</v>
      </c>
      <c r="G13664" t="s">
        <v>36481</v>
      </c>
      <c r="H13664" t="s">
        <v>36482</v>
      </c>
      <c r="J13664" t="s">
        <v>36483</v>
      </c>
      <c r="K13664" t="b">
        <v>0</v>
      </c>
      <c r="L13664">
        <v>521</v>
      </c>
      <c r="M13664">
        <v>374</v>
      </c>
      <c r="N13664">
        <v>4645</v>
      </c>
      <c r="O13664">
        <v>63164</v>
      </c>
      <c r="P13664" t="s">
        <v>36475</v>
      </c>
      <c r="Q13664" t="b">
        <v>1</v>
      </c>
      <c r="R13664" t="s">
        <v>99</v>
      </c>
    </row>
    <row r="13665" spans="1:19" x14ac:dyDescent="0.25">
      <c r="A13665" s="1" t="s">
        <v>19</v>
      </c>
      <c r="B13665" t="s">
        <v>36475</v>
      </c>
      <c r="C13665" t="s">
        <v>11587</v>
      </c>
      <c r="D13665" t="s">
        <v>81</v>
      </c>
      <c r="E13665">
        <v>7.5882099582203904E+17</v>
      </c>
      <c r="F13665" t="s">
        <v>36484</v>
      </c>
      <c r="G13665" t="s">
        <v>36485</v>
      </c>
      <c r="H13665" t="s">
        <v>1310</v>
      </c>
      <c r="J13665" t="s">
        <v>36486</v>
      </c>
      <c r="K13665" t="b">
        <v>0</v>
      </c>
      <c r="L13665">
        <v>62</v>
      </c>
      <c r="M13665">
        <v>203</v>
      </c>
      <c r="N13665">
        <v>3863</v>
      </c>
      <c r="O13665">
        <v>3100</v>
      </c>
      <c r="P13665" t="s">
        <v>36475</v>
      </c>
      <c r="Q13665" t="b">
        <v>0</v>
      </c>
      <c r="R13665" t="s">
        <v>67</v>
      </c>
    </row>
    <row r="13666" spans="1:19" x14ac:dyDescent="0.25">
      <c r="A13666" s="1" t="s">
        <v>19</v>
      </c>
      <c r="B13666" t="s">
        <v>36487</v>
      </c>
      <c r="C13666" t="s">
        <v>36488</v>
      </c>
      <c r="D13666" t="s">
        <v>22</v>
      </c>
      <c r="E13666">
        <v>2504034477</v>
      </c>
      <c r="F13666" t="s">
        <v>26015</v>
      </c>
      <c r="G13666" t="s">
        <v>26016</v>
      </c>
      <c r="H13666" t="s">
        <v>1112</v>
      </c>
      <c r="J13666" t="s">
        <v>26017</v>
      </c>
      <c r="K13666" t="b">
        <v>0</v>
      </c>
      <c r="L13666">
        <v>426</v>
      </c>
      <c r="M13666">
        <v>810</v>
      </c>
      <c r="N13666">
        <v>21743</v>
      </c>
      <c r="O13666">
        <v>17170</v>
      </c>
      <c r="P13666" t="s">
        <v>36487</v>
      </c>
      <c r="Q13666" t="b">
        <v>1</v>
      </c>
      <c r="R13666" t="s">
        <v>34</v>
      </c>
    </row>
    <row r="13667" spans="1:19" x14ac:dyDescent="0.25">
      <c r="A13667" s="1" t="s">
        <v>19</v>
      </c>
      <c r="B13667" t="s">
        <v>36487</v>
      </c>
      <c r="C13667" t="s">
        <v>36489</v>
      </c>
      <c r="D13667" t="s">
        <v>81</v>
      </c>
      <c r="E13667">
        <v>202454463</v>
      </c>
      <c r="F13667" t="s">
        <v>26480</v>
      </c>
      <c r="G13667" t="s">
        <v>26481</v>
      </c>
      <c r="H13667" t="s">
        <v>26482</v>
      </c>
      <c r="J13667" t="s">
        <v>26483</v>
      </c>
      <c r="K13667" t="b">
        <v>0</v>
      </c>
      <c r="L13667">
        <v>472</v>
      </c>
      <c r="M13667">
        <v>901</v>
      </c>
      <c r="N13667">
        <v>1924</v>
      </c>
      <c r="O13667">
        <v>5606</v>
      </c>
      <c r="P13667" t="s">
        <v>36487</v>
      </c>
      <c r="Q13667" t="b">
        <v>1</v>
      </c>
      <c r="R13667" t="s">
        <v>120</v>
      </c>
    </row>
    <row r="13668" spans="1:19" x14ac:dyDescent="0.25">
      <c r="A13668" s="1" t="s">
        <v>19</v>
      </c>
      <c r="B13668" t="s">
        <v>36490</v>
      </c>
      <c r="C13668" t="s">
        <v>36491</v>
      </c>
      <c r="D13668" t="s">
        <v>22</v>
      </c>
      <c r="E13668">
        <v>1514177322</v>
      </c>
      <c r="F13668" t="s">
        <v>36492</v>
      </c>
      <c r="G13668" t="s">
        <v>36493</v>
      </c>
      <c r="J13668" t="s">
        <v>36494</v>
      </c>
      <c r="K13668" t="b">
        <v>0</v>
      </c>
      <c r="L13668">
        <v>27</v>
      </c>
      <c r="M13668">
        <v>671</v>
      </c>
      <c r="N13668">
        <v>23</v>
      </c>
      <c r="O13668">
        <v>179</v>
      </c>
      <c r="P13668" t="s">
        <v>36490</v>
      </c>
      <c r="Q13668" t="b">
        <v>0</v>
      </c>
      <c r="R13668" t="s">
        <v>67</v>
      </c>
    </row>
    <row r="13669" spans="1:19" x14ac:dyDescent="0.25">
      <c r="A13669" s="1" t="s">
        <v>19</v>
      </c>
      <c r="B13669" t="s">
        <v>36495</v>
      </c>
      <c r="C13669" t="s">
        <v>28902</v>
      </c>
      <c r="D13669" t="s">
        <v>81</v>
      </c>
      <c r="E13669">
        <v>1.0222657002100982E+18</v>
      </c>
      <c r="F13669" t="s">
        <v>36496</v>
      </c>
      <c r="G13669" t="s">
        <v>36497</v>
      </c>
      <c r="H13669" t="s">
        <v>18545</v>
      </c>
      <c r="J13669" t="s">
        <v>36498</v>
      </c>
      <c r="K13669" t="b">
        <v>0</v>
      </c>
      <c r="L13669">
        <v>7</v>
      </c>
      <c r="M13669">
        <v>74</v>
      </c>
      <c r="N13669">
        <v>318</v>
      </c>
      <c r="O13669">
        <v>234</v>
      </c>
      <c r="P13669" t="s">
        <v>36495</v>
      </c>
      <c r="Q13669" t="b">
        <v>0</v>
      </c>
      <c r="R13669" t="s">
        <v>34</v>
      </c>
    </row>
    <row r="13670" spans="1:19" x14ac:dyDescent="0.25">
      <c r="A13670" s="1" t="s">
        <v>19</v>
      </c>
      <c r="B13670" t="s">
        <v>36495</v>
      </c>
      <c r="C13670" t="s">
        <v>36499</v>
      </c>
      <c r="D13670" t="s">
        <v>22</v>
      </c>
      <c r="E13670">
        <v>8.1282508332442829E+17</v>
      </c>
      <c r="F13670" t="s">
        <v>31774</v>
      </c>
      <c r="G13670" t="s">
        <v>31775</v>
      </c>
      <c r="I13670" t="s">
        <v>31776</v>
      </c>
      <c r="J13670" t="s">
        <v>31777</v>
      </c>
      <c r="K13670" t="b">
        <v>0</v>
      </c>
      <c r="L13670">
        <v>119</v>
      </c>
      <c r="M13670">
        <v>254</v>
      </c>
      <c r="N13670">
        <v>403</v>
      </c>
      <c r="O13670">
        <v>2014</v>
      </c>
      <c r="P13670" t="s">
        <v>36495</v>
      </c>
      <c r="Q13670" t="b">
        <v>0</v>
      </c>
      <c r="R13670" t="s">
        <v>34</v>
      </c>
    </row>
    <row r="13671" spans="1:19" x14ac:dyDescent="0.25">
      <c r="A13671" s="1" t="s">
        <v>19</v>
      </c>
      <c r="B13671" t="s">
        <v>36500</v>
      </c>
      <c r="C13671" t="s">
        <v>36501</v>
      </c>
      <c r="D13671" t="s">
        <v>22</v>
      </c>
      <c r="E13671">
        <v>381451211</v>
      </c>
      <c r="F13671" t="s">
        <v>36502</v>
      </c>
      <c r="G13671" t="s">
        <v>36503</v>
      </c>
      <c r="H13671" t="s">
        <v>36504</v>
      </c>
      <c r="I13671" t="s">
        <v>36505</v>
      </c>
      <c r="J13671" t="s">
        <v>36506</v>
      </c>
      <c r="K13671" t="b">
        <v>0</v>
      </c>
      <c r="L13671">
        <v>280</v>
      </c>
      <c r="M13671">
        <v>928</v>
      </c>
      <c r="N13671">
        <v>8543</v>
      </c>
      <c r="O13671">
        <v>8129</v>
      </c>
      <c r="P13671" t="s">
        <v>36500</v>
      </c>
      <c r="Q13671" t="b">
        <v>1</v>
      </c>
      <c r="R13671" t="s">
        <v>41</v>
      </c>
      <c r="S13671" t="s">
        <v>3551</v>
      </c>
    </row>
    <row r="13672" spans="1:19" x14ac:dyDescent="0.25">
      <c r="A13672" s="1" t="s">
        <v>19</v>
      </c>
      <c r="B13672" t="s">
        <v>36500</v>
      </c>
      <c r="C13672" t="s">
        <v>33306</v>
      </c>
      <c r="D13672" t="s">
        <v>22</v>
      </c>
      <c r="E13672">
        <v>1333760106</v>
      </c>
      <c r="F13672" t="s">
        <v>36162</v>
      </c>
      <c r="G13672" t="s">
        <v>36163</v>
      </c>
      <c r="H13672" t="s">
        <v>36164</v>
      </c>
      <c r="K13672" t="b">
        <v>0</v>
      </c>
      <c r="L13672">
        <v>79</v>
      </c>
      <c r="M13672">
        <v>208</v>
      </c>
      <c r="N13672">
        <v>573</v>
      </c>
      <c r="O13672">
        <v>715</v>
      </c>
      <c r="P13672" t="s">
        <v>36500</v>
      </c>
      <c r="Q13672" t="b">
        <v>1</v>
      </c>
      <c r="R13672" t="s">
        <v>67</v>
      </c>
    </row>
    <row r="13673" spans="1:19" x14ac:dyDescent="0.25">
      <c r="A13673" s="1" t="s">
        <v>19</v>
      </c>
      <c r="B13673" t="s">
        <v>36507</v>
      </c>
      <c r="C13673" t="s">
        <v>36508</v>
      </c>
      <c r="D13673" t="s">
        <v>81</v>
      </c>
      <c r="E13673">
        <v>599560973</v>
      </c>
      <c r="F13673" t="s">
        <v>36509</v>
      </c>
      <c r="G13673" t="s">
        <v>36510</v>
      </c>
      <c r="H13673" t="s">
        <v>36511</v>
      </c>
      <c r="J13673" t="s">
        <v>36512</v>
      </c>
      <c r="K13673" t="b">
        <v>0</v>
      </c>
      <c r="L13673">
        <v>323</v>
      </c>
      <c r="M13673">
        <v>737</v>
      </c>
      <c r="N13673">
        <v>4865</v>
      </c>
      <c r="O13673">
        <v>8038</v>
      </c>
      <c r="P13673" t="s">
        <v>36507</v>
      </c>
      <c r="Q13673" t="b">
        <v>1</v>
      </c>
      <c r="R13673" t="s">
        <v>41</v>
      </c>
      <c r="S13673" t="s">
        <v>31887</v>
      </c>
    </row>
    <row r="13674" spans="1:19" x14ac:dyDescent="0.25">
      <c r="A13674" s="1" t="s">
        <v>19</v>
      </c>
      <c r="B13674" t="s">
        <v>36513</v>
      </c>
      <c r="C13674" t="s">
        <v>35802</v>
      </c>
      <c r="D13674" t="s">
        <v>74</v>
      </c>
      <c r="E13674">
        <v>1498844808</v>
      </c>
      <c r="F13674" t="s">
        <v>36514</v>
      </c>
      <c r="G13674" t="s">
        <v>895</v>
      </c>
      <c r="H13674" t="s">
        <v>896</v>
      </c>
      <c r="J13674" t="s">
        <v>36515</v>
      </c>
      <c r="K13674" t="b">
        <v>0</v>
      </c>
      <c r="L13674">
        <v>59</v>
      </c>
      <c r="M13674">
        <v>59</v>
      </c>
      <c r="N13674">
        <v>29795</v>
      </c>
      <c r="O13674">
        <v>7391</v>
      </c>
      <c r="P13674" t="s">
        <v>36513</v>
      </c>
      <c r="Q13674" t="b">
        <v>0</v>
      </c>
      <c r="R13674" t="s">
        <v>34</v>
      </c>
    </row>
    <row r="13675" spans="1:19" x14ac:dyDescent="0.25">
      <c r="A13675" s="1" t="s">
        <v>19</v>
      </c>
      <c r="B13675" t="s">
        <v>36516</v>
      </c>
      <c r="C13675" t="s">
        <v>28902</v>
      </c>
      <c r="D13675" t="s">
        <v>22</v>
      </c>
      <c r="E13675">
        <v>1539300714</v>
      </c>
      <c r="F13675" t="s">
        <v>36517</v>
      </c>
      <c r="G13675" t="s">
        <v>36518</v>
      </c>
      <c r="J13675" t="s">
        <v>36519</v>
      </c>
      <c r="K13675" t="b">
        <v>0</v>
      </c>
      <c r="L13675">
        <v>452</v>
      </c>
      <c r="M13675">
        <v>364</v>
      </c>
      <c r="N13675">
        <v>36824</v>
      </c>
      <c r="O13675">
        <v>23881</v>
      </c>
      <c r="P13675" t="s">
        <v>36516</v>
      </c>
      <c r="Q13675" t="b">
        <v>1</v>
      </c>
      <c r="R13675" t="s">
        <v>218</v>
      </c>
    </row>
    <row r="13676" spans="1:19" x14ac:dyDescent="0.25">
      <c r="A13676" s="1" t="s">
        <v>19</v>
      </c>
      <c r="B13676" t="s">
        <v>36520</v>
      </c>
      <c r="C13676" t="s">
        <v>36521</v>
      </c>
      <c r="D13676" t="s">
        <v>22</v>
      </c>
      <c r="E13676">
        <v>324383511</v>
      </c>
      <c r="F13676" t="s">
        <v>36522</v>
      </c>
      <c r="G13676" t="s">
        <v>36523</v>
      </c>
      <c r="H13676" t="s">
        <v>36524</v>
      </c>
      <c r="I13676" t="s">
        <v>36525</v>
      </c>
      <c r="J13676" t="s">
        <v>36526</v>
      </c>
      <c r="K13676" t="b">
        <v>0</v>
      </c>
      <c r="L13676">
        <v>271</v>
      </c>
      <c r="M13676">
        <v>173</v>
      </c>
      <c r="N13676">
        <v>1421</v>
      </c>
      <c r="O13676">
        <v>7998</v>
      </c>
      <c r="P13676" t="s">
        <v>36520</v>
      </c>
      <c r="Q13676" t="b">
        <v>1</v>
      </c>
      <c r="R13676" t="s">
        <v>41</v>
      </c>
    </row>
    <row r="13677" spans="1:19" x14ac:dyDescent="0.25">
      <c r="A13677" s="1" t="s">
        <v>19</v>
      </c>
      <c r="B13677" t="s">
        <v>36520</v>
      </c>
      <c r="C13677" t="s">
        <v>6087</v>
      </c>
      <c r="D13677" t="s">
        <v>22</v>
      </c>
      <c r="E13677">
        <v>2504034477</v>
      </c>
      <c r="F13677" t="s">
        <v>26015</v>
      </c>
      <c r="G13677" t="s">
        <v>26016</v>
      </c>
      <c r="H13677" t="s">
        <v>1112</v>
      </c>
      <c r="J13677" t="s">
        <v>26017</v>
      </c>
      <c r="K13677" t="b">
        <v>0</v>
      </c>
      <c r="L13677">
        <v>426</v>
      </c>
      <c r="M13677">
        <v>810</v>
      </c>
      <c r="N13677">
        <v>21745</v>
      </c>
      <c r="O13677">
        <v>17171</v>
      </c>
      <c r="P13677" t="s">
        <v>36520</v>
      </c>
      <c r="Q13677" t="b">
        <v>1</v>
      </c>
      <c r="R13677" t="s">
        <v>34</v>
      </c>
    </row>
    <row r="13678" spans="1:19" x14ac:dyDescent="0.25">
      <c r="A13678" s="1" t="s">
        <v>19</v>
      </c>
      <c r="B13678" t="s">
        <v>36527</v>
      </c>
      <c r="C13678" t="s">
        <v>28902</v>
      </c>
      <c r="D13678" t="s">
        <v>22</v>
      </c>
      <c r="E13678">
        <v>503786927</v>
      </c>
      <c r="F13678" t="s">
        <v>23674</v>
      </c>
      <c r="G13678" t="s">
        <v>23675</v>
      </c>
      <c r="J13678" t="s">
        <v>23676</v>
      </c>
      <c r="K13678" t="b">
        <v>0</v>
      </c>
      <c r="L13678">
        <v>572</v>
      </c>
      <c r="M13678">
        <v>1412</v>
      </c>
      <c r="N13678">
        <v>9809</v>
      </c>
      <c r="O13678">
        <v>22700</v>
      </c>
      <c r="P13678" t="s">
        <v>36527</v>
      </c>
      <c r="Q13678" t="b">
        <v>0</v>
      </c>
      <c r="R13678" t="s">
        <v>454</v>
      </c>
    </row>
    <row r="13679" spans="1:19" x14ac:dyDescent="0.25">
      <c r="A13679" s="1" t="s">
        <v>19</v>
      </c>
      <c r="B13679" t="s">
        <v>36527</v>
      </c>
      <c r="C13679" t="s">
        <v>36528</v>
      </c>
      <c r="D13679" t="s">
        <v>81</v>
      </c>
      <c r="E13679">
        <v>7.8027028537934643E+17</v>
      </c>
      <c r="F13679" t="s">
        <v>23837</v>
      </c>
      <c r="G13679" t="s">
        <v>23838</v>
      </c>
      <c r="I13679" t="s">
        <v>23839</v>
      </c>
      <c r="J13679" t="s">
        <v>23840</v>
      </c>
      <c r="K13679" t="b">
        <v>0</v>
      </c>
      <c r="L13679">
        <v>5</v>
      </c>
      <c r="M13679">
        <v>23</v>
      </c>
      <c r="N13679">
        <v>21</v>
      </c>
      <c r="O13679">
        <v>40</v>
      </c>
      <c r="P13679" t="s">
        <v>36527</v>
      </c>
      <c r="Q13679" t="b">
        <v>0</v>
      </c>
      <c r="R13679" t="s">
        <v>34</v>
      </c>
    </row>
    <row r="13680" spans="1:19" x14ac:dyDescent="0.25">
      <c r="A13680" s="1" t="s">
        <v>19</v>
      </c>
      <c r="B13680" t="s">
        <v>36529</v>
      </c>
      <c r="C13680" t="s">
        <v>33394</v>
      </c>
      <c r="D13680" t="s">
        <v>22</v>
      </c>
      <c r="E13680">
        <v>2251113801</v>
      </c>
      <c r="F13680" t="s">
        <v>16361</v>
      </c>
      <c r="G13680" t="s">
        <v>16362</v>
      </c>
      <c r="H13680" t="s">
        <v>16363</v>
      </c>
      <c r="J13680" t="s">
        <v>16364</v>
      </c>
      <c r="K13680" t="b">
        <v>0</v>
      </c>
      <c r="L13680">
        <v>227</v>
      </c>
      <c r="M13680">
        <v>793</v>
      </c>
      <c r="N13680">
        <v>16943</v>
      </c>
      <c r="O13680">
        <v>12780</v>
      </c>
      <c r="P13680" t="s">
        <v>36529</v>
      </c>
      <c r="Q13680" t="b">
        <v>0</v>
      </c>
      <c r="R13680" t="s">
        <v>34</v>
      </c>
    </row>
    <row r="13681" spans="1:20" x14ac:dyDescent="0.25">
      <c r="A13681" s="1" t="s">
        <v>19</v>
      </c>
      <c r="B13681" t="s">
        <v>36529</v>
      </c>
      <c r="C13681" t="s">
        <v>36530</v>
      </c>
      <c r="D13681" t="s">
        <v>81</v>
      </c>
      <c r="E13681">
        <v>3841612096</v>
      </c>
      <c r="F13681" t="s">
        <v>36531</v>
      </c>
      <c r="G13681" t="s">
        <v>36532</v>
      </c>
      <c r="H13681" t="s">
        <v>36533</v>
      </c>
      <c r="J13681" t="s">
        <v>36534</v>
      </c>
      <c r="K13681" t="b">
        <v>0</v>
      </c>
      <c r="L13681">
        <v>724</v>
      </c>
      <c r="M13681">
        <v>621</v>
      </c>
      <c r="N13681">
        <v>1901</v>
      </c>
      <c r="O13681">
        <v>2040</v>
      </c>
      <c r="P13681" t="s">
        <v>36529</v>
      </c>
      <c r="Q13681" t="b">
        <v>0</v>
      </c>
      <c r="R13681" t="s">
        <v>67</v>
      </c>
      <c r="S13681" t="s">
        <v>4397</v>
      </c>
    </row>
    <row r="13682" spans="1:20" x14ac:dyDescent="0.25">
      <c r="A13682" s="1" t="s">
        <v>19</v>
      </c>
      <c r="B13682" t="s">
        <v>36535</v>
      </c>
      <c r="C13682" t="s">
        <v>15076</v>
      </c>
      <c r="D13682" t="s">
        <v>22</v>
      </c>
      <c r="E13682">
        <v>8.076956989594624E+17</v>
      </c>
      <c r="F13682" t="s">
        <v>36536</v>
      </c>
      <c r="G13682" t="s">
        <v>36537</v>
      </c>
      <c r="H13682" t="s">
        <v>4183</v>
      </c>
      <c r="J13682" t="s">
        <v>36538</v>
      </c>
      <c r="K13682" t="b">
        <v>0</v>
      </c>
      <c r="L13682">
        <v>27</v>
      </c>
      <c r="M13682">
        <v>139</v>
      </c>
      <c r="N13682">
        <v>556</v>
      </c>
      <c r="O13682">
        <v>303</v>
      </c>
      <c r="P13682" t="s">
        <v>36535</v>
      </c>
      <c r="Q13682" t="b">
        <v>0</v>
      </c>
      <c r="R13682" t="s">
        <v>41</v>
      </c>
      <c r="S13682" t="s">
        <v>5156</v>
      </c>
    </row>
    <row r="13683" spans="1:20" x14ac:dyDescent="0.25">
      <c r="A13683" s="1" t="s">
        <v>19</v>
      </c>
      <c r="B13683" t="s">
        <v>36535</v>
      </c>
      <c r="C13683" t="s">
        <v>31222</v>
      </c>
      <c r="D13683" t="s">
        <v>22</v>
      </c>
      <c r="E13683">
        <v>2519125498</v>
      </c>
      <c r="F13683" t="s">
        <v>36539</v>
      </c>
      <c r="G13683" t="s">
        <v>36540</v>
      </c>
      <c r="H13683" t="s">
        <v>8488</v>
      </c>
      <c r="K13683" t="b">
        <v>0</v>
      </c>
      <c r="L13683">
        <v>23</v>
      </c>
      <c r="M13683">
        <v>69</v>
      </c>
      <c r="N13683">
        <v>2792</v>
      </c>
      <c r="O13683">
        <v>948</v>
      </c>
      <c r="P13683" t="s">
        <v>36535</v>
      </c>
      <c r="Q13683" t="b">
        <v>0</v>
      </c>
      <c r="R13683" t="s">
        <v>41</v>
      </c>
      <c r="S13683" t="s">
        <v>3693</v>
      </c>
      <c r="T13683" t="s">
        <v>2032</v>
      </c>
    </row>
    <row r="13684" spans="1:20" x14ac:dyDescent="0.25">
      <c r="A13684" s="1" t="s">
        <v>19</v>
      </c>
      <c r="B13684" t="s">
        <v>36535</v>
      </c>
      <c r="C13684" t="s">
        <v>35336</v>
      </c>
      <c r="D13684" t="s">
        <v>442</v>
      </c>
      <c r="E13684">
        <v>7.8225011662739046E+17</v>
      </c>
      <c r="F13684" t="s">
        <v>956</v>
      </c>
      <c r="G13684" t="s">
        <v>957</v>
      </c>
      <c r="H13684" t="s">
        <v>958</v>
      </c>
      <c r="I13684" t="s">
        <v>959</v>
      </c>
      <c r="J13684" t="s">
        <v>960</v>
      </c>
      <c r="K13684" t="b">
        <v>0</v>
      </c>
      <c r="L13684">
        <v>3372</v>
      </c>
      <c r="M13684">
        <v>23</v>
      </c>
      <c r="N13684">
        <v>39</v>
      </c>
      <c r="O13684">
        <v>4146</v>
      </c>
      <c r="P13684" t="s">
        <v>36535</v>
      </c>
      <c r="Q13684" t="b">
        <v>0</v>
      </c>
      <c r="R13684" t="s">
        <v>454</v>
      </c>
    </row>
    <row r="13685" spans="1:20" x14ac:dyDescent="0.25">
      <c r="A13685" s="1" t="s">
        <v>19</v>
      </c>
      <c r="B13685" t="s">
        <v>36535</v>
      </c>
      <c r="C13685" t="s">
        <v>36541</v>
      </c>
      <c r="D13685" t="s">
        <v>22</v>
      </c>
      <c r="E13685">
        <v>9.720922209363968E+17</v>
      </c>
      <c r="F13685" t="s">
        <v>18041</v>
      </c>
      <c r="G13685" t="s">
        <v>18041</v>
      </c>
      <c r="J13685" t="s">
        <v>18042</v>
      </c>
      <c r="K13685" t="b">
        <v>0</v>
      </c>
      <c r="L13685">
        <v>31</v>
      </c>
      <c r="M13685">
        <v>214</v>
      </c>
      <c r="N13685">
        <v>1520</v>
      </c>
      <c r="O13685">
        <v>1135</v>
      </c>
      <c r="P13685" t="s">
        <v>36535</v>
      </c>
      <c r="Q13685" t="b">
        <v>0</v>
      </c>
      <c r="R13685" t="s">
        <v>34</v>
      </c>
    </row>
    <row r="13686" spans="1:20" x14ac:dyDescent="0.25">
      <c r="A13686" s="1" t="s">
        <v>19</v>
      </c>
      <c r="B13686" t="s">
        <v>36542</v>
      </c>
      <c r="C13686" t="s">
        <v>31521</v>
      </c>
      <c r="D13686" t="s">
        <v>22</v>
      </c>
      <c r="E13686">
        <v>4236097231</v>
      </c>
      <c r="F13686" t="s">
        <v>36543</v>
      </c>
      <c r="G13686" t="s">
        <v>36544</v>
      </c>
      <c r="K13686" t="b">
        <v>0</v>
      </c>
      <c r="L13686">
        <v>85</v>
      </c>
      <c r="M13686">
        <v>139</v>
      </c>
      <c r="N13686">
        <v>1131</v>
      </c>
      <c r="O13686">
        <v>1261</v>
      </c>
      <c r="P13686" t="s">
        <v>36542</v>
      </c>
      <c r="Q13686" t="b">
        <v>0</v>
      </c>
      <c r="R13686" t="s">
        <v>67</v>
      </c>
    </row>
    <row r="13687" spans="1:20" x14ac:dyDescent="0.25">
      <c r="A13687" s="1" t="s">
        <v>19</v>
      </c>
      <c r="B13687" t="s">
        <v>36545</v>
      </c>
      <c r="C13687" t="s">
        <v>7405</v>
      </c>
      <c r="D13687" t="s">
        <v>81</v>
      </c>
      <c r="E13687">
        <v>9.3732724171689165E+17</v>
      </c>
      <c r="F13687" t="s">
        <v>36546</v>
      </c>
      <c r="G13687" t="s">
        <v>36547</v>
      </c>
      <c r="H13687" t="s">
        <v>36548</v>
      </c>
      <c r="J13687" t="s">
        <v>36549</v>
      </c>
      <c r="K13687" t="b">
        <v>0</v>
      </c>
      <c r="L13687">
        <v>295</v>
      </c>
      <c r="M13687">
        <v>350</v>
      </c>
      <c r="N13687">
        <v>6311</v>
      </c>
      <c r="O13687">
        <v>8172</v>
      </c>
      <c r="P13687" t="s">
        <v>36545</v>
      </c>
      <c r="Q13687" t="b">
        <v>0</v>
      </c>
      <c r="R13687" t="s">
        <v>34</v>
      </c>
    </row>
    <row r="13688" spans="1:20" x14ac:dyDescent="0.25">
      <c r="A13688" s="1" t="s">
        <v>19</v>
      </c>
      <c r="B13688" t="s">
        <v>36550</v>
      </c>
      <c r="C13688" t="s">
        <v>21</v>
      </c>
      <c r="D13688" t="s">
        <v>81</v>
      </c>
      <c r="E13688">
        <v>8.9742816963178086E+17</v>
      </c>
      <c r="F13688" t="s">
        <v>36551</v>
      </c>
      <c r="G13688" t="s">
        <v>36552</v>
      </c>
      <c r="H13688" t="s">
        <v>7222</v>
      </c>
      <c r="J13688" t="s">
        <v>36553</v>
      </c>
      <c r="K13688" t="b">
        <v>0</v>
      </c>
      <c r="L13688">
        <v>22</v>
      </c>
      <c r="M13688">
        <v>286</v>
      </c>
      <c r="N13688">
        <v>4876</v>
      </c>
      <c r="O13688">
        <v>1493</v>
      </c>
      <c r="P13688" t="s">
        <v>36550</v>
      </c>
      <c r="Q13688" t="b">
        <v>0</v>
      </c>
      <c r="R13688" t="s">
        <v>34</v>
      </c>
      <c r="S13688" t="s">
        <v>27</v>
      </c>
    </row>
    <row r="13689" spans="1:20" x14ac:dyDescent="0.25">
      <c r="A13689" s="1" t="s">
        <v>19</v>
      </c>
      <c r="B13689" t="s">
        <v>36554</v>
      </c>
      <c r="C13689" t="s">
        <v>15076</v>
      </c>
      <c r="D13689" t="s">
        <v>22</v>
      </c>
      <c r="E13689">
        <v>1384456580</v>
      </c>
      <c r="F13689" t="s">
        <v>36555</v>
      </c>
      <c r="G13689" t="s">
        <v>36556</v>
      </c>
      <c r="H13689" t="s">
        <v>36557</v>
      </c>
      <c r="I13689" t="s">
        <v>36558</v>
      </c>
      <c r="J13689" t="s">
        <v>36559</v>
      </c>
      <c r="K13689" t="b">
        <v>0</v>
      </c>
      <c r="L13689">
        <v>16729</v>
      </c>
      <c r="M13689">
        <v>155</v>
      </c>
      <c r="N13689">
        <v>32489</v>
      </c>
      <c r="O13689">
        <v>35835</v>
      </c>
      <c r="P13689" t="s">
        <v>36554</v>
      </c>
      <c r="Q13689" t="b">
        <v>0</v>
      </c>
      <c r="R13689" t="s">
        <v>41</v>
      </c>
      <c r="S13689" t="s">
        <v>5156</v>
      </c>
    </row>
    <row r="13690" spans="1:20" x14ac:dyDescent="0.25">
      <c r="A13690" s="1" t="s">
        <v>19</v>
      </c>
      <c r="B13690" t="s">
        <v>36554</v>
      </c>
      <c r="C13690" t="s">
        <v>11587</v>
      </c>
      <c r="D13690" t="s">
        <v>81</v>
      </c>
      <c r="E13690">
        <v>8.8190565642453402E+17</v>
      </c>
      <c r="F13690" t="s">
        <v>35979</v>
      </c>
      <c r="G13690" t="s">
        <v>35980</v>
      </c>
      <c r="H13690" t="s">
        <v>472</v>
      </c>
      <c r="J13690" t="s">
        <v>35981</v>
      </c>
      <c r="K13690" t="b">
        <v>0</v>
      </c>
      <c r="L13690">
        <v>8</v>
      </c>
      <c r="M13690">
        <v>50</v>
      </c>
      <c r="N13690">
        <v>5685</v>
      </c>
      <c r="O13690">
        <v>294</v>
      </c>
      <c r="P13690" t="s">
        <v>36554</v>
      </c>
      <c r="Q13690" t="b">
        <v>0</v>
      </c>
      <c r="R13690" t="s">
        <v>67</v>
      </c>
    </row>
    <row r="13691" spans="1:20" x14ac:dyDescent="0.25">
      <c r="A13691" s="1" t="s">
        <v>19</v>
      </c>
      <c r="B13691" t="s">
        <v>36554</v>
      </c>
      <c r="C13691" t="s">
        <v>36560</v>
      </c>
      <c r="D13691" t="s">
        <v>22</v>
      </c>
      <c r="E13691">
        <v>8.3398026379744461E+17</v>
      </c>
      <c r="F13691" t="s">
        <v>36561</v>
      </c>
      <c r="G13691" t="s">
        <v>36562</v>
      </c>
      <c r="H13691" t="s">
        <v>36563</v>
      </c>
      <c r="I13691" t="s">
        <v>36564</v>
      </c>
      <c r="J13691" t="s">
        <v>36565</v>
      </c>
      <c r="K13691" t="b">
        <v>0</v>
      </c>
      <c r="L13691">
        <v>271</v>
      </c>
      <c r="M13691">
        <v>264</v>
      </c>
      <c r="N13691">
        <v>5290</v>
      </c>
      <c r="O13691">
        <v>10637</v>
      </c>
      <c r="P13691" t="s">
        <v>36554</v>
      </c>
      <c r="Q13691" t="b">
        <v>0</v>
      </c>
      <c r="R13691" t="s">
        <v>34</v>
      </c>
    </row>
    <row r="13692" spans="1:20" x14ac:dyDescent="0.25">
      <c r="A13692" s="1" t="s">
        <v>19</v>
      </c>
      <c r="B13692" t="s">
        <v>36566</v>
      </c>
      <c r="C13692" t="s">
        <v>28902</v>
      </c>
      <c r="D13692" t="s">
        <v>22</v>
      </c>
      <c r="E13692">
        <v>4902151949</v>
      </c>
      <c r="F13692" t="s">
        <v>36567</v>
      </c>
      <c r="G13692" t="s">
        <v>36568</v>
      </c>
      <c r="H13692" t="s">
        <v>36569</v>
      </c>
      <c r="J13692" t="s">
        <v>36570</v>
      </c>
      <c r="K13692" t="b">
        <v>0</v>
      </c>
      <c r="L13692">
        <v>367</v>
      </c>
      <c r="M13692">
        <v>405</v>
      </c>
      <c r="N13692">
        <v>6124</v>
      </c>
      <c r="O13692">
        <v>9248</v>
      </c>
      <c r="P13692" t="s">
        <v>36566</v>
      </c>
      <c r="Q13692" t="b">
        <v>0</v>
      </c>
      <c r="R13692" t="s">
        <v>41</v>
      </c>
    </row>
    <row r="13693" spans="1:20" x14ac:dyDescent="0.25">
      <c r="A13693" s="1" t="s">
        <v>19</v>
      </c>
      <c r="B13693" t="s">
        <v>36571</v>
      </c>
      <c r="C13693" t="s">
        <v>11587</v>
      </c>
      <c r="D13693" t="s">
        <v>30</v>
      </c>
      <c r="E13693">
        <v>322685133</v>
      </c>
      <c r="F13693" t="s">
        <v>36572</v>
      </c>
      <c r="G13693" t="s">
        <v>36573</v>
      </c>
      <c r="I13693" t="s">
        <v>36574</v>
      </c>
      <c r="J13693" t="s">
        <v>36575</v>
      </c>
      <c r="K13693" t="b">
        <v>0</v>
      </c>
      <c r="L13693">
        <v>108</v>
      </c>
      <c r="M13693">
        <v>139</v>
      </c>
      <c r="N13693">
        <v>585</v>
      </c>
      <c r="O13693">
        <v>4148</v>
      </c>
      <c r="P13693" t="s">
        <v>36571</v>
      </c>
      <c r="Q13693" t="b">
        <v>1</v>
      </c>
      <c r="R13693" t="s">
        <v>454</v>
      </c>
    </row>
    <row r="13694" spans="1:20" x14ac:dyDescent="0.25">
      <c r="A13694" s="1" t="s">
        <v>19</v>
      </c>
      <c r="B13694" t="s">
        <v>36576</v>
      </c>
      <c r="C13694" t="s">
        <v>36577</v>
      </c>
      <c r="D13694" t="s">
        <v>81</v>
      </c>
      <c r="E13694">
        <v>3208028398</v>
      </c>
      <c r="F13694" t="s">
        <v>36578</v>
      </c>
      <c r="G13694" t="s">
        <v>36579</v>
      </c>
      <c r="H13694" t="s">
        <v>36580</v>
      </c>
      <c r="J13694" t="s">
        <v>36581</v>
      </c>
      <c r="K13694" t="b">
        <v>0</v>
      </c>
      <c r="L13694">
        <v>38</v>
      </c>
      <c r="M13694">
        <v>239</v>
      </c>
      <c r="N13694">
        <v>155</v>
      </c>
      <c r="O13694">
        <v>233</v>
      </c>
      <c r="P13694" t="s">
        <v>36576</v>
      </c>
      <c r="Q13694" t="b">
        <v>1</v>
      </c>
      <c r="R13694" t="s">
        <v>41</v>
      </c>
    </row>
    <row r="13695" spans="1:20" x14ac:dyDescent="0.25">
      <c r="A13695" s="1" t="s">
        <v>19</v>
      </c>
      <c r="B13695" t="s">
        <v>36582</v>
      </c>
      <c r="C13695" t="s">
        <v>28902</v>
      </c>
      <c r="D13695" t="s">
        <v>81</v>
      </c>
      <c r="E13695">
        <v>9.0975306400916275E+17</v>
      </c>
      <c r="F13695" t="s">
        <v>36583</v>
      </c>
      <c r="G13695" t="s">
        <v>36584</v>
      </c>
      <c r="H13695" t="s">
        <v>34374</v>
      </c>
      <c r="J13695" t="s">
        <v>36585</v>
      </c>
      <c r="K13695" t="b">
        <v>0</v>
      </c>
      <c r="L13695">
        <v>43</v>
      </c>
      <c r="M13695">
        <v>173</v>
      </c>
      <c r="N13695">
        <v>1252</v>
      </c>
      <c r="O13695">
        <v>1398</v>
      </c>
      <c r="P13695" t="s">
        <v>36582</v>
      </c>
      <c r="Q13695" t="b">
        <v>0</v>
      </c>
      <c r="R13695" t="s">
        <v>41</v>
      </c>
    </row>
    <row r="13696" spans="1:20" x14ac:dyDescent="0.25">
      <c r="A13696" s="1" t="s">
        <v>19</v>
      </c>
      <c r="B13696" t="s">
        <v>36582</v>
      </c>
      <c r="C13696" t="s">
        <v>15076</v>
      </c>
      <c r="D13696" t="s">
        <v>30</v>
      </c>
      <c r="E13696">
        <v>9.743664811809751E+17</v>
      </c>
      <c r="F13696" t="s">
        <v>23165</v>
      </c>
      <c r="G13696" t="s">
        <v>23166</v>
      </c>
      <c r="K13696" t="b">
        <v>0</v>
      </c>
      <c r="L13696">
        <v>3</v>
      </c>
      <c r="M13696">
        <v>25</v>
      </c>
      <c r="N13696">
        <v>284</v>
      </c>
      <c r="O13696">
        <v>538</v>
      </c>
      <c r="P13696" t="s">
        <v>36582</v>
      </c>
      <c r="Q13696" t="b">
        <v>0</v>
      </c>
      <c r="R13696" t="s">
        <v>41</v>
      </c>
      <c r="S13696" t="s">
        <v>5156</v>
      </c>
    </row>
    <row r="13697" spans="1:19" x14ac:dyDescent="0.25">
      <c r="A13697" s="1" t="s">
        <v>19</v>
      </c>
      <c r="B13697" t="s">
        <v>36586</v>
      </c>
      <c r="C13697" t="s">
        <v>35677</v>
      </c>
      <c r="D13697" t="s">
        <v>81</v>
      </c>
      <c r="E13697">
        <v>558917307</v>
      </c>
      <c r="F13697" t="s">
        <v>36587</v>
      </c>
      <c r="G13697" t="s">
        <v>36588</v>
      </c>
      <c r="H13697" t="s">
        <v>36589</v>
      </c>
      <c r="I13697" t="s">
        <v>36590</v>
      </c>
      <c r="J13697" t="s">
        <v>36591</v>
      </c>
      <c r="K13697" t="b">
        <v>0</v>
      </c>
      <c r="L13697">
        <v>130</v>
      </c>
      <c r="M13697">
        <v>502</v>
      </c>
      <c r="N13697">
        <v>39423</v>
      </c>
      <c r="O13697">
        <v>7876</v>
      </c>
      <c r="P13697" t="s">
        <v>36586</v>
      </c>
      <c r="Q13697" t="b">
        <v>0</v>
      </c>
      <c r="R13697" t="s">
        <v>67</v>
      </c>
    </row>
    <row r="13698" spans="1:19" x14ac:dyDescent="0.25">
      <c r="A13698" s="1" t="s">
        <v>19</v>
      </c>
      <c r="B13698" t="s">
        <v>36586</v>
      </c>
      <c r="C13698" t="s">
        <v>36592</v>
      </c>
      <c r="D13698" t="s">
        <v>22</v>
      </c>
      <c r="E13698">
        <v>2504034477</v>
      </c>
      <c r="F13698" t="s">
        <v>26015</v>
      </c>
      <c r="G13698" t="s">
        <v>26016</v>
      </c>
      <c r="H13698" t="s">
        <v>1112</v>
      </c>
      <c r="J13698" t="s">
        <v>26017</v>
      </c>
      <c r="K13698" t="b">
        <v>0</v>
      </c>
      <c r="L13698">
        <v>426</v>
      </c>
      <c r="M13698">
        <v>810</v>
      </c>
      <c r="N13698">
        <v>21748</v>
      </c>
      <c r="O13698">
        <v>17173</v>
      </c>
      <c r="P13698" t="s">
        <v>36586</v>
      </c>
      <c r="Q13698" t="b">
        <v>1</v>
      </c>
      <c r="R13698" t="s">
        <v>34</v>
      </c>
    </row>
    <row r="13699" spans="1:19" x14ac:dyDescent="0.25">
      <c r="A13699" s="1" t="s">
        <v>19</v>
      </c>
      <c r="B13699" t="s">
        <v>36586</v>
      </c>
      <c r="C13699" t="s">
        <v>36593</v>
      </c>
      <c r="D13699" t="s">
        <v>22</v>
      </c>
      <c r="E13699">
        <v>145424349</v>
      </c>
      <c r="F13699" t="s">
        <v>17805</v>
      </c>
      <c r="G13699" t="s">
        <v>17806</v>
      </c>
      <c r="H13699" t="s">
        <v>3003</v>
      </c>
      <c r="J13699" t="s">
        <v>17807</v>
      </c>
      <c r="K13699" t="b">
        <v>0</v>
      </c>
      <c r="L13699">
        <v>387</v>
      </c>
      <c r="M13699">
        <v>1950</v>
      </c>
      <c r="N13699">
        <v>16585</v>
      </c>
      <c r="O13699">
        <v>8679</v>
      </c>
      <c r="P13699" t="s">
        <v>36586</v>
      </c>
      <c r="Q13699" t="b">
        <v>0</v>
      </c>
      <c r="R13699" t="s">
        <v>120</v>
      </c>
    </row>
    <row r="13700" spans="1:19" x14ac:dyDescent="0.25">
      <c r="A13700" s="1" t="s">
        <v>19</v>
      </c>
      <c r="B13700" t="s">
        <v>36594</v>
      </c>
      <c r="C13700" t="s">
        <v>33394</v>
      </c>
      <c r="D13700" t="s">
        <v>81</v>
      </c>
      <c r="E13700">
        <v>2354518466</v>
      </c>
      <c r="F13700" t="s">
        <v>23975</v>
      </c>
      <c r="G13700" t="s">
        <v>23976</v>
      </c>
      <c r="H13700" t="s">
        <v>16865</v>
      </c>
      <c r="I13700" t="s">
        <v>23977</v>
      </c>
      <c r="J13700" t="s">
        <v>23978</v>
      </c>
      <c r="K13700" t="b">
        <v>0</v>
      </c>
      <c r="L13700">
        <v>106</v>
      </c>
      <c r="M13700">
        <v>401</v>
      </c>
      <c r="N13700">
        <v>1972</v>
      </c>
      <c r="O13700">
        <v>1808</v>
      </c>
      <c r="P13700" t="s">
        <v>36594</v>
      </c>
      <c r="Q13700" t="b">
        <v>1</v>
      </c>
      <c r="R13700" t="s">
        <v>34</v>
      </c>
    </row>
    <row r="13701" spans="1:19" x14ac:dyDescent="0.25">
      <c r="A13701" s="1" t="s">
        <v>19</v>
      </c>
      <c r="B13701" t="s">
        <v>36594</v>
      </c>
      <c r="C13701" t="s">
        <v>28902</v>
      </c>
      <c r="D13701" t="s">
        <v>22</v>
      </c>
      <c r="E13701">
        <v>9.6341236576836403E+17</v>
      </c>
      <c r="F13701" t="s">
        <v>36595</v>
      </c>
      <c r="G13701" t="s">
        <v>36596</v>
      </c>
      <c r="J13701" t="s">
        <v>36597</v>
      </c>
      <c r="K13701" t="b">
        <v>0</v>
      </c>
      <c r="L13701">
        <v>2</v>
      </c>
      <c r="M13701">
        <v>38</v>
      </c>
      <c r="N13701">
        <v>8</v>
      </c>
      <c r="O13701">
        <v>7</v>
      </c>
      <c r="P13701" t="s">
        <v>36594</v>
      </c>
      <c r="Q13701" t="b">
        <v>0</v>
      </c>
      <c r="R13701" t="s">
        <v>41</v>
      </c>
    </row>
    <row r="13702" spans="1:19" x14ac:dyDescent="0.25">
      <c r="A13702" s="1" t="s">
        <v>19</v>
      </c>
      <c r="B13702" t="s">
        <v>36594</v>
      </c>
      <c r="C13702" t="s">
        <v>33306</v>
      </c>
      <c r="D13702" t="s">
        <v>81</v>
      </c>
      <c r="E13702">
        <v>1371648920</v>
      </c>
      <c r="F13702" t="s">
        <v>5531</v>
      </c>
      <c r="G13702" t="s">
        <v>5532</v>
      </c>
      <c r="H13702" t="s">
        <v>5533</v>
      </c>
      <c r="J13702" t="s">
        <v>5534</v>
      </c>
      <c r="K13702" t="b">
        <v>0</v>
      </c>
      <c r="L13702">
        <v>44</v>
      </c>
      <c r="M13702">
        <v>177</v>
      </c>
      <c r="N13702">
        <v>1086</v>
      </c>
      <c r="O13702">
        <v>2376</v>
      </c>
      <c r="P13702" t="s">
        <v>36594</v>
      </c>
      <c r="Q13702" t="b">
        <v>0</v>
      </c>
      <c r="R13702" t="s">
        <v>67</v>
      </c>
    </row>
    <row r="13703" spans="1:19" x14ac:dyDescent="0.25">
      <c r="A13703" s="1" t="s">
        <v>19</v>
      </c>
      <c r="B13703" t="s">
        <v>36594</v>
      </c>
      <c r="C13703" t="s">
        <v>35084</v>
      </c>
      <c r="D13703" t="s">
        <v>81</v>
      </c>
      <c r="E13703">
        <v>3150259441</v>
      </c>
      <c r="F13703" t="s">
        <v>8239</v>
      </c>
      <c r="G13703" t="s">
        <v>8240</v>
      </c>
      <c r="H13703" t="s">
        <v>4513</v>
      </c>
      <c r="I13703" t="s">
        <v>8241</v>
      </c>
      <c r="J13703" t="s">
        <v>8242</v>
      </c>
      <c r="K13703" t="b">
        <v>0</v>
      </c>
      <c r="L13703">
        <v>1048</v>
      </c>
      <c r="M13703">
        <v>635</v>
      </c>
      <c r="N13703">
        <v>40928</v>
      </c>
      <c r="O13703">
        <v>39906</v>
      </c>
      <c r="P13703" t="s">
        <v>36594</v>
      </c>
      <c r="Q13703" t="b">
        <v>1</v>
      </c>
      <c r="R13703" t="s">
        <v>34</v>
      </c>
    </row>
    <row r="13704" spans="1:19" x14ac:dyDescent="0.25">
      <c r="A13704" s="1" t="s">
        <v>19</v>
      </c>
      <c r="B13704" t="s">
        <v>36594</v>
      </c>
      <c r="C13704" t="s">
        <v>28902</v>
      </c>
      <c r="D13704" t="s">
        <v>81</v>
      </c>
      <c r="E13704">
        <v>629235145</v>
      </c>
      <c r="F13704" t="s">
        <v>36598</v>
      </c>
      <c r="G13704" t="s">
        <v>36599</v>
      </c>
      <c r="H13704" t="s">
        <v>60</v>
      </c>
      <c r="J13704" t="s">
        <v>36600</v>
      </c>
      <c r="K13704" t="b">
        <v>0</v>
      </c>
      <c r="L13704">
        <v>51</v>
      </c>
      <c r="M13704">
        <v>222</v>
      </c>
      <c r="N13704">
        <v>4991</v>
      </c>
      <c r="O13704">
        <v>2054</v>
      </c>
      <c r="P13704" t="s">
        <v>36594</v>
      </c>
      <c r="Q13704" t="b">
        <v>0</v>
      </c>
      <c r="R13704" t="s">
        <v>34</v>
      </c>
    </row>
    <row r="13705" spans="1:19" x14ac:dyDescent="0.25">
      <c r="A13705" s="1" t="s">
        <v>19</v>
      </c>
      <c r="B13705" t="s">
        <v>36601</v>
      </c>
      <c r="C13705" t="s">
        <v>28902</v>
      </c>
      <c r="D13705" t="s">
        <v>30</v>
      </c>
      <c r="E13705">
        <v>750123924</v>
      </c>
      <c r="F13705" t="s">
        <v>13068</v>
      </c>
      <c r="G13705" t="s">
        <v>13069</v>
      </c>
      <c r="K13705" t="b">
        <v>0</v>
      </c>
      <c r="L13705">
        <v>92</v>
      </c>
      <c r="M13705">
        <v>292</v>
      </c>
      <c r="N13705">
        <v>6286</v>
      </c>
      <c r="O13705">
        <v>3946</v>
      </c>
      <c r="P13705" t="s">
        <v>36601</v>
      </c>
      <c r="Q13705" t="b">
        <v>0</v>
      </c>
      <c r="R13705" t="s">
        <v>8578</v>
      </c>
    </row>
    <row r="13706" spans="1:19" x14ac:dyDescent="0.25">
      <c r="A13706" s="1" t="s">
        <v>19</v>
      </c>
      <c r="B13706" t="s">
        <v>36602</v>
      </c>
      <c r="C13706" t="s">
        <v>28902</v>
      </c>
      <c r="D13706" t="s">
        <v>81</v>
      </c>
      <c r="E13706">
        <v>1140348110</v>
      </c>
      <c r="F13706" t="s">
        <v>15937</v>
      </c>
      <c r="G13706" t="s">
        <v>15937</v>
      </c>
      <c r="K13706" t="b">
        <v>0</v>
      </c>
      <c r="L13706">
        <v>19</v>
      </c>
      <c r="M13706">
        <v>146</v>
      </c>
      <c r="N13706">
        <v>1143</v>
      </c>
      <c r="O13706">
        <v>1256</v>
      </c>
      <c r="P13706" t="s">
        <v>36602</v>
      </c>
      <c r="Q13706" t="b">
        <v>0</v>
      </c>
      <c r="R13706" t="s">
        <v>41</v>
      </c>
    </row>
    <row r="13707" spans="1:19" x14ac:dyDescent="0.25">
      <c r="A13707" s="1" t="s">
        <v>19</v>
      </c>
      <c r="B13707" t="s">
        <v>36603</v>
      </c>
      <c r="C13707" t="s">
        <v>22039</v>
      </c>
      <c r="D13707" t="s">
        <v>22</v>
      </c>
      <c r="E13707">
        <v>1389493410</v>
      </c>
      <c r="F13707" t="s">
        <v>36604</v>
      </c>
      <c r="G13707" t="s">
        <v>36605</v>
      </c>
      <c r="J13707" t="s">
        <v>36606</v>
      </c>
      <c r="K13707" t="b">
        <v>0</v>
      </c>
      <c r="L13707">
        <v>391</v>
      </c>
      <c r="M13707">
        <v>406</v>
      </c>
      <c r="N13707">
        <v>5998</v>
      </c>
      <c r="O13707">
        <v>9165</v>
      </c>
      <c r="P13707" t="s">
        <v>36603</v>
      </c>
      <c r="Q13707" t="b">
        <v>1</v>
      </c>
      <c r="R13707" t="s">
        <v>34</v>
      </c>
      <c r="S13707" t="s">
        <v>42</v>
      </c>
    </row>
    <row r="13708" spans="1:19" x14ac:dyDescent="0.25">
      <c r="A13708" s="1" t="s">
        <v>19</v>
      </c>
      <c r="B13708" t="s">
        <v>36603</v>
      </c>
      <c r="C13708" t="s">
        <v>36607</v>
      </c>
      <c r="D13708" t="s">
        <v>37</v>
      </c>
      <c r="E13708">
        <v>3039698801</v>
      </c>
      <c r="F13708" t="s">
        <v>36608</v>
      </c>
      <c r="G13708" t="s">
        <v>36609</v>
      </c>
      <c r="H13708" t="s">
        <v>14651</v>
      </c>
      <c r="I13708" t="s">
        <v>36610</v>
      </c>
      <c r="J13708" t="s">
        <v>36611</v>
      </c>
      <c r="K13708" t="b">
        <v>0</v>
      </c>
      <c r="L13708">
        <v>122</v>
      </c>
      <c r="M13708">
        <v>1256</v>
      </c>
      <c r="N13708">
        <v>19841</v>
      </c>
      <c r="O13708">
        <v>3521</v>
      </c>
      <c r="P13708" t="s">
        <v>36603</v>
      </c>
      <c r="Q13708" t="b">
        <v>0</v>
      </c>
      <c r="R13708" t="s">
        <v>34</v>
      </c>
    </row>
    <row r="13709" spans="1:19" x14ac:dyDescent="0.25">
      <c r="A13709" s="1" t="s">
        <v>19</v>
      </c>
      <c r="B13709" t="s">
        <v>36603</v>
      </c>
      <c r="C13709" t="s">
        <v>36612</v>
      </c>
      <c r="D13709" t="s">
        <v>1552</v>
      </c>
      <c r="E13709">
        <v>8.6874719245406618E+17</v>
      </c>
      <c r="F13709" t="s">
        <v>36613</v>
      </c>
      <c r="G13709" t="s">
        <v>36613</v>
      </c>
      <c r="H13709" t="s">
        <v>4070</v>
      </c>
      <c r="J13709" t="s">
        <v>36614</v>
      </c>
      <c r="K13709" t="b">
        <v>0</v>
      </c>
      <c r="L13709">
        <v>4</v>
      </c>
      <c r="M13709">
        <v>51</v>
      </c>
      <c r="N13709">
        <v>850</v>
      </c>
      <c r="O13709">
        <v>576</v>
      </c>
      <c r="P13709" t="s">
        <v>36603</v>
      </c>
      <c r="Q13709" t="b">
        <v>0</v>
      </c>
      <c r="R13709" t="s">
        <v>41</v>
      </c>
    </row>
    <row r="13710" spans="1:19" x14ac:dyDescent="0.25">
      <c r="A13710" s="1" t="s">
        <v>19</v>
      </c>
      <c r="B13710" t="s">
        <v>36603</v>
      </c>
      <c r="C13710" t="s">
        <v>36615</v>
      </c>
      <c r="D13710" t="s">
        <v>22</v>
      </c>
      <c r="E13710">
        <v>8.0145457820201779E+17</v>
      </c>
      <c r="F13710" t="s">
        <v>36616</v>
      </c>
      <c r="G13710" t="s">
        <v>36617</v>
      </c>
      <c r="H13710" t="s">
        <v>3516</v>
      </c>
      <c r="J13710" t="s">
        <v>36618</v>
      </c>
      <c r="K13710" t="b">
        <v>0</v>
      </c>
      <c r="L13710">
        <v>0</v>
      </c>
      <c r="M13710">
        <v>12</v>
      </c>
      <c r="N13710">
        <v>232</v>
      </c>
      <c r="O13710">
        <v>4</v>
      </c>
      <c r="P13710" t="s">
        <v>36603</v>
      </c>
      <c r="Q13710" t="b">
        <v>0</v>
      </c>
      <c r="R13710" t="s">
        <v>218</v>
      </c>
      <c r="S13710" t="s">
        <v>2075</v>
      </c>
    </row>
    <row r="13711" spans="1:19" x14ac:dyDescent="0.25">
      <c r="A13711" s="1" t="s">
        <v>19</v>
      </c>
      <c r="B13711" t="s">
        <v>36619</v>
      </c>
      <c r="C13711" t="s">
        <v>11587</v>
      </c>
      <c r="D13711" t="s">
        <v>30</v>
      </c>
      <c r="E13711">
        <v>9.147320766115881E+17</v>
      </c>
      <c r="F13711" t="s">
        <v>17431</v>
      </c>
      <c r="G13711" t="s">
        <v>17432</v>
      </c>
      <c r="H13711" t="s">
        <v>17433</v>
      </c>
      <c r="J13711" t="s">
        <v>17434</v>
      </c>
      <c r="K13711" t="b">
        <v>0</v>
      </c>
      <c r="L13711">
        <v>237</v>
      </c>
      <c r="M13711">
        <v>238</v>
      </c>
      <c r="N13711">
        <v>5050</v>
      </c>
      <c r="O13711">
        <v>35093</v>
      </c>
      <c r="P13711" t="s">
        <v>36619</v>
      </c>
      <c r="Q13711" t="b">
        <v>1</v>
      </c>
      <c r="R13711" t="s">
        <v>454</v>
      </c>
    </row>
    <row r="13712" spans="1:19" x14ac:dyDescent="0.25">
      <c r="A13712" s="1" t="s">
        <v>19</v>
      </c>
      <c r="B13712" t="s">
        <v>36620</v>
      </c>
      <c r="C13712" t="s">
        <v>33394</v>
      </c>
      <c r="D13712" t="s">
        <v>22</v>
      </c>
      <c r="E13712">
        <v>2998189995</v>
      </c>
      <c r="F13712" t="s">
        <v>36621</v>
      </c>
      <c r="G13712" t="s">
        <v>36622</v>
      </c>
      <c r="H13712" t="s">
        <v>36623</v>
      </c>
      <c r="J13712" t="s">
        <v>36624</v>
      </c>
      <c r="K13712" t="b">
        <v>0</v>
      </c>
      <c r="L13712">
        <v>98</v>
      </c>
      <c r="M13712">
        <v>270</v>
      </c>
      <c r="N13712">
        <v>3775</v>
      </c>
      <c r="O13712">
        <v>9075</v>
      </c>
      <c r="P13712" t="s">
        <v>36620</v>
      </c>
      <c r="Q13712" t="b">
        <v>0</v>
      </c>
      <c r="R13712" t="s">
        <v>67</v>
      </c>
    </row>
    <row r="13713" spans="1:20" x14ac:dyDescent="0.25">
      <c r="A13713" s="1" t="s">
        <v>19</v>
      </c>
      <c r="B13713" t="s">
        <v>36620</v>
      </c>
      <c r="C13713" t="s">
        <v>36625</v>
      </c>
      <c r="D13713" t="s">
        <v>30</v>
      </c>
      <c r="E13713">
        <v>137445006</v>
      </c>
      <c r="F13713" t="s">
        <v>36626</v>
      </c>
      <c r="G13713" t="s">
        <v>36627</v>
      </c>
      <c r="H13713" t="s">
        <v>5680</v>
      </c>
      <c r="I13713" t="s">
        <v>36628</v>
      </c>
      <c r="J13713" t="s">
        <v>36629</v>
      </c>
      <c r="K13713" t="b">
        <v>0</v>
      </c>
      <c r="L13713">
        <v>366</v>
      </c>
      <c r="M13713">
        <v>560</v>
      </c>
      <c r="N13713">
        <v>5231</v>
      </c>
      <c r="O13713">
        <v>16027</v>
      </c>
      <c r="P13713" t="s">
        <v>36620</v>
      </c>
      <c r="Q13713" t="b">
        <v>1</v>
      </c>
      <c r="R13713" t="s">
        <v>67</v>
      </c>
      <c r="S13713" t="s">
        <v>2075</v>
      </c>
    </row>
    <row r="13714" spans="1:20" x14ac:dyDescent="0.25">
      <c r="A13714" s="1" t="s">
        <v>19</v>
      </c>
      <c r="B13714" t="s">
        <v>36630</v>
      </c>
      <c r="C13714" t="s">
        <v>30883</v>
      </c>
      <c r="D13714" t="s">
        <v>22</v>
      </c>
      <c r="E13714">
        <v>3309032890</v>
      </c>
      <c r="F13714" t="s">
        <v>11220</v>
      </c>
      <c r="G13714" t="s">
        <v>11221</v>
      </c>
      <c r="J13714" t="s">
        <v>11222</v>
      </c>
      <c r="K13714" t="b">
        <v>0</v>
      </c>
      <c r="L13714">
        <v>104</v>
      </c>
      <c r="M13714">
        <v>206</v>
      </c>
      <c r="N13714">
        <v>5100</v>
      </c>
      <c r="O13714">
        <v>4391</v>
      </c>
      <c r="P13714" t="s">
        <v>36630</v>
      </c>
      <c r="Q13714" t="b">
        <v>0</v>
      </c>
      <c r="R13714" t="s">
        <v>67</v>
      </c>
      <c r="S13714" t="s">
        <v>2075</v>
      </c>
    </row>
    <row r="13715" spans="1:20" x14ac:dyDescent="0.25">
      <c r="A13715" s="1" t="s">
        <v>19</v>
      </c>
      <c r="B13715" t="s">
        <v>36630</v>
      </c>
      <c r="C13715" t="s">
        <v>34158</v>
      </c>
      <c r="D13715" t="s">
        <v>30</v>
      </c>
      <c r="E13715">
        <v>282541355</v>
      </c>
      <c r="F13715" t="s">
        <v>36631</v>
      </c>
      <c r="G13715" t="s">
        <v>36632</v>
      </c>
      <c r="H13715" t="s">
        <v>36633</v>
      </c>
      <c r="J13715" t="s">
        <v>36634</v>
      </c>
      <c r="K13715" t="b">
        <v>0</v>
      </c>
      <c r="L13715">
        <v>411</v>
      </c>
      <c r="M13715">
        <v>317</v>
      </c>
      <c r="N13715">
        <v>14500</v>
      </c>
      <c r="O13715">
        <v>109562</v>
      </c>
      <c r="P13715" t="s">
        <v>36630</v>
      </c>
      <c r="Q13715" t="b">
        <v>1</v>
      </c>
      <c r="R13715" t="s">
        <v>67</v>
      </c>
    </row>
    <row r="13716" spans="1:20" x14ac:dyDescent="0.25">
      <c r="A13716" s="1" t="s">
        <v>19</v>
      </c>
      <c r="B13716" t="s">
        <v>36635</v>
      </c>
      <c r="C13716" t="s">
        <v>28902</v>
      </c>
      <c r="D13716" t="s">
        <v>81</v>
      </c>
      <c r="E13716">
        <v>927701365</v>
      </c>
      <c r="F13716" t="s">
        <v>25222</v>
      </c>
      <c r="G13716" t="s">
        <v>25223</v>
      </c>
      <c r="H13716" t="s">
        <v>25224</v>
      </c>
      <c r="J13716" t="s">
        <v>25225</v>
      </c>
      <c r="K13716" t="b">
        <v>0</v>
      </c>
      <c r="L13716">
        <v>267</v>
      </c>
      <c r="M13716">
        <v>316</v>
      </c>
      <c r="N13716">
        <v>3469</v>
      </c>
      <c r="O13716">
        <v>7820</v>
      </c>
      <c r="P13716" t="s">
        <v>36635</v>
      </c>
      <c r="Q13716" t="b">
        <v>1</v>
      </c>
      <c r="R13716" t="s">
        <v>41</v>
      </c>
    </row>
    <row r="13717" spans="1:20" x14ac:dyDescent="0.25">
      <c r="A13717" s="1" t="s">
        <v>19</v>
      </c>
      <c r="B13717" t="s">
        <v>36635</v>
      </c>
      <c r="C13717" t="s">
        <v>35677</v>
      </c>
      <c r="D13717" t="s">
        <v>22</v>
      </c>
      <c r="E13717">
        <v>194136996</v>
      </c>
      <c r="F13717" t="s">
        <v>36636</v>
      </c>
      <c r="G13717" t="s">
        <v>36637</v>
      </c>
      <c r="H13717" t="s">
        <v>36638</v>
      </c>
      <c r="I13717" t="s">
        <v>14005</v>
      </c>
      <c r="J13717" t="s">
        <v>36639</v>
      </c>
      <c r="K13717" t="b">
        <v>0</v>
      </c>
      <c r="L13717">
        <v>77</v>
      </c>
      <c r="M13717">
        <v>183</v>
      </c>
      <c r="N13717">
        <v>3288</v>
      </c>
      <c r="O13717">
        <v>4090</v>
      </c>
      <c r="P13717" t="s">
        <v>36635</v>
      </c>
      <c r="Q13717" t="b">
        <v>1</v>
      </c>
      <c r="R13717" t="s">
        <v>67</v>
      </c>
    </row>
    <row r="13718" spans="1:20" x14ac:dyDescent="0.25">
      <c r="A13718" s="1" t="s">
        <v>19</v>
      </c>
      <c r="B13718" t="s">
        <v>36640</v>
      </c>
      <c r="C13718" t="s">
        <v>36641</v>
      </c>
      <c r="D13718" t="s">
        <v>22</v>
      </c>
      <c r="E13718">
        <v>213632189</v>
      </c>
      <c r="F13718" t="s">
        <v>36353</v>
      </c>
      <c r="G13718" t="s">
        <v>36354</v>
      </c>
      <c r="H13718" t="s">
        <v>14881</v>
      </c>
      <c r="I13718" t="s">
        <v>36355</v>
      </c>
      <c r="J13718" t="s">
        <v>36356</v>
      </c>
      <c r="K13718" t="b">
        <v>0</v>
      </c>
      <c r="L13718">
        <v>149</v>
      </c>
      <c r="M13718">
        <v>99</v>
      </c>
      <c r="N13718">
        <v>1739</v>
      </c>
      <c r="O13718">
        <v>3940</v>
      </c>
      <c r="P13718" t="s">
        <v>36640</v>
      </c>
      <c r="Q13718" t="b">
        <v>0</v>
      </c>
      <c r="R13718" t="s">
        <v>34</v>
      </c>
    </row>
    <row r="13719" spans="1:20" x14ac:dyDescent="0.25">
      <c r="A13719" s="1" t="s">
        <v>19</v>
      </c>
      <c r="B13719" t="s">
        <v>36642</v>
      </c>
      <c r="C13719" t="s">
        <v>32504</v>
      </c>
      <c r="D13719" t="s">
        <v>30</v>
      </c>
      <c r="E13719">
        <v>3299580384</v>
      </c>
      <c r="F13719" t="s">
        <v>36643</v>
      </c>
      <c r="G13719" t="s">
        <v>36644</v>
      </c>
      <c r="J13719" t="s">
        <v>36645</v>
      </c>
      <c r="K13719" t="b">
        <v>0</v>
      </c>
      <c r="L13719">
        <v>212</v>
      </c>
      <c r="M13719">
        <v>527</v>
      </c>
      <c r="N13719">
        <v>12095</v>
      </c>
      <c r="O13719">
        <v>8875</v>
      </c>
      <c r="P13719" t="s">
        <v>36642</v>
      </c>
      <c r="Q13719" t="b">
        <v>0</v>
      </c>
      <c r="R13719" t="s">
        <v>454</v>
      </c>
    </row>
    <row r="13720" spans="1:20" x14ac:dyDescent="0.25">
      <c r="A13720" s="1" t="s">
        <v>19</v>
      </c>
      <c r="B13720" t="s">
        <v>36646</v>
      </c>
      <c r="C13720" t="s">
        <v>33205</v>
      </c>
      <c r="D13720" t="s">
        <v>22</v>
      </c>
      <c r="E13720">
        <v>2256419856</v>
      </c>
      <c r="F13720" t="s">
        <v>12786</v>
      </c>
      <c r="G13720" t="s">
        <v>12787</v>
      </c>
      <c r="H13720" t="s">
        <v>12788</v>
      </c>
      <c r="J13720" t="s">
        <v>12789</v>
      </c>
      <c r="K13720" t="b">
        <v>0</v>
      </c>
      <c r="L13720">
        <v>160</v>
      </c>
      <c r="M13720">
        <v>473</v>
      </c>
      <c r="N13720">
        <v>3640</v>
      </c>
      <c r="O13720">
        <v>5326</v>
      </c>
      <c r="P13720" t="s">
        <v>36646</v>
      </c>
      <c r="Q13720" t="b">
        <v>0</v>
      </c>
      <c r="R13720" t="s">
        <v>41</v>
      </c>
    </row>
    <row r="13721" spans="1:20" x14ac:dyDescent="0.25">
      <c r="A13721" s="1" t="s">
        <v>19</v>
      </c>
      <c r="B13721" t="s">
        <v>36646</v>
      </c>
      <c r="C13721" t="s">
        <v>11587</v>
      </c>
      <c r="D13721" t="s">
        <v>3240</v>
      </c>
      <c r="E13721">
        <v>620109785</v>
      </c>
      <c r="F13721" t="s">
        <v>3241</v>
      </c>
      <c r="G13721" t="s">
        <v>3242</v>
      </c>
      <c r="J13721" t="s">
        <v>3243</v>
      </c>
      <c r="K13721" t="b">
        <v>0</v>
      </c>
      <c r="L13721">
        <v>155</v>
      </c>
      <c r="M13721">
        <v>221</v>
      </c>
      <c r="N13721">
        <v>1607</v>
      </c>
      <c r="O13721">
        <v>4155</v>
      </c>
      <c r="P13721" t="s">
        <v>36646</v>
      </c>
      <c r="Q13721" t="b">
        <v>0</v>
      </c>
      <c r="R13721" t="s">
        <v>454</v>
      </c>
    </row>
    <row r="13722" spans="1:20" x14ac:dyDescent="0.25">
      <c r="A13722" s="1" t="s">
        <v>19</v>
      </c>
      <c r="B13722" t="s">
        <v>36646</v>
      </c>
      <c r="C13722" t="s">
        <v>17229</v>
      </c>
      <c r="D13722" t="s">
        <v>22</v>
      </c>
      <c r="E13722">
        <v>8.097806212414464E+17</v>
      </c>
      <c r="F13722" t="s">
        <v>36647</v>
      </c>
      <c r="G13722" t="s">
        <v>36648</v>
      </c>
      <c r="J13722" t="s">
        <v>36649</v>
      </c>
      <c r="K13722" t="b">
        <v>0</v>
      </c>
      <c r="L13722">
        <v>29</v>
      </c>
      <c r="M13722">
        <v>174</v>
      </c>
      <c r="N13722">
        <v>1427</v>
      </c>
      <c r="O13722">
        <v>1283</v>
      </c>
      <c r="P13722" t="s">
        <v>36646</v>
      </c>
      <c r="Q13722" t="b">
        <v>0</v>
      </c>
      <c r="R13722" t="s">
        <v>41</v>
      </c>
    </row>
    <row r="13723" spans="1:20" x14ac:dyDescent="0.25">
      <c r="A13723" s="1" t="s">
        <v>19</v>
      </c>
      <c r="B13723" t="s">
        <v>36650</v>
      </c>
      <c r="C13723" t="s">
        <v>44</v>
      </c>
      <c r="D13723" t="s">
        <v>22</v>
      </c>
      <c r="E13723">
        <v>320364478</v>
      </c>
      <c r="F13723" t="s">
        <v>23039</v>
      </c>
      <c r="G13723" t="s">
        <v>23040</v>
      </c>
      <c r="H13723" t="s">
        <v>23041</v>
      </c>
      <c r="J13723" t="s">
        <v>23042</v>
      </c>
      <c r="K13723" t="b">
        <v>0</v>
      </c>
      <c r="L13723">
        <v>1411</v>
      </c>
      <c r="M13723">
        <v>316</v>
      </c>
      <c r="N13723">
        <v>8731</v>
      </c>
      <c r="O13723">
        <v>7582</v>
      </c>
      <c r="P13723" t="s">
        <v>36650</v>
      </c>
      <c r="Q13723" t="b">
        <v>1</v>
      </c>
      <c r="R13723" t="s">
        <v>34</v>
      </c>
      <c r="S13723" t="s">
        <v>42</v>
      </c>
    </row>
    <row r="13724" spans="1:20" x14ac:dyDescent="0.25">
      <c r="A13724" s="1" t="s">
        <v>19</v>
      </c>
      <c r="B13724" t="s">
        <v>36651</v>
      </c>
      <c r="C13724" t="s">
        <v>36652</v>
      </c>
      <c r="D13724" t="s">
        <v>22</v>
      </c>
      <c r="E13724">
        <v>7.2137976231747584E+17</v>
      </c>
      <c r="F13724" t="s">
        <v>28006</v>
      </c>
      <c r="G13724" t="s">
        <v>28007</v>
      </c>
      <c r="H13724" t="s">
        <v>28008</v>
      </c>
      <c r="I13724" t="s">
        <v>28009</v>
      </c>
      <c r="J13724" t="s">
        <v>28010</v>
      </c>
      <c r="K13724" t="b">
        <v>0</v>
      </c>
      <c r="L13724">
        <v>119</v>
      </c>
      <c r="M13724">
        <v>167</v>
      </c>
      <c r="N13724">
        <v>25943</v>
      </c>
      <c r="O13724">
        <v>9925</v>
      </c>
      <c r="P13724" t="s">
        <v>36651</v>
      </c>
      <c r="Q13724" t="b">
        <v>1</v>
      </c>
      <c r="R13724" t="s">
        <v>218</v>
      </c>
      <c r="S13724" t="s">
        <v>2032</v>
      </c>
      <c r="T13724" t="s">
        <v>2075</v>
      </c>
    </row>
    <row r="13725" spans="1:20" x14ac:dyDescent="0.25">
      <c r="A13725" s="1" t="s">
        <v>19</v>
      </c>
      <c r="B13725" t="s">
        <v>36651</v>
      </c>
      <c r="C13725" t="s">
        <v>11587</v>
      </c>
      <c r="D13725" t="s">
        <v>81</v>
      </c>
      <c r="E13725">
        <v>9.9930387115860378E+17</v>
      </c>
      <c r="F13725" t="s">
        <v>24366</v>
      </c>
      <c r="G13725" t="s">
        <v>24367</v>
      </c>
      <c r="H13725" t="s">
        <v>24368</v>
      </c>
      <c r="J13725" t="s">
        <v>24369</v>
      </c>
      <c r="K13725" t="b">
        <v>0</v>
      </c>
      <c r="L13725">
        <v>65</v>
      </c>
      <c r="M13725">
        <v>132</v>
      </c>
      <c r="N13725">
        <v>2900</v>
      </c>
      <c r="O13725">
        <v>3794</v>
      </c>
      <c r="P13725" t="s">
        <v>36651</v>
      </c>
      <c r="Q13725" t="b">
        <v>0</v>
      </c>
      <c r="R13725" t="s">
        <v>454</v>
      </c>
    </row>
    <row r="13726" spans="1:20" x14ac:dyDescent="0.25">
      <c r="A13726" s="1" t="s">
        <v>19</v>
      </c>
      <c r="B13726" t="s">
        <v>36651</v>
      </c>
      <c r="C13726" t="s">
        <v>11587</v>
      </c>
      <c r="D13726" t="s">
        <v>22</v>
      </c>
      <c r="E13726">
        <v>2519125498</v>
      </c>
      <c r="F13726" t="s">
        <v>36539</v>
      </c>
      <c r="G13726" t="s">
        <v>36540</v>
      </c>
      <c r="H13726" t="s">
        <v>8488</v>
      </c>
      <c r="K13726" t="b">
        <v>0</v>
      </c>
      <c r="L13726">
        <v>23</v>
      </c>
      <c r="M13726">
        <v>69</v>
      </c>
      <c r="N13726">
        <v>2794</v>
      </c>
      <c r="O13726">
        <v>950</v>
      </c>
      <c r="P13726" t="s">
        <v>36651</v>
      </c>
      <c r="Q13726" t="b">
        <v>0</v>
      </c>
      <c r="R13726" t="s">
        <v>41</v>
      </c>
    </row>
    <row r="13727" spans="1:20" x14ac:dyDescent="0.25">
      <c r="A13727" s="1" t="s">
        <v>19</v>
      </c>
      <c r="B13727" t="s">
        <v>36653</v>
      </c>
      <c r="C13727" t="s">
        <v>36654</v>
      </c>
      <c r="D13727" t="s">
        <v>22</v>
      </c>
      <c r="E13727">
        <v>2410332113</v>
      </c>
      <c r="F13727" t="s">
        <v>36655</v>
      </c>
      <c r="G13727" t="s">
        <v>36656</v>
      </c>
      <c r="H13727" t="s">
        <v>36657</v>
      </c>
      <c r="J13727" t="s">
        <v>36658</v>
      </c>
      <c r="K13727" t="b">
        <v>0</v>
      </c>
      <c r="L13727">
        <v>28</v>
      </c>
      <c r="M13727">
        <v>231</v>
      </c>
      <c r="N13727">
        <v>915</v>
      </c>
      <c r="O13727">
        <v>1342</v>
      </c>
      <c r="P13727" t="s">
        <v>36653</v>
      </c>
      <c r="Q13727" t="b">
        <v>0</v>
      </c>
      <c r="R13727" t="s">
        <v>67</v>
      </c>
      <c r="S13727" t="s">
        <v>2032</v>
      </c>
    </row>
    <row r="13728" spans="1:20" x14ac:dyDescent="0.25">
      <c r="A13728" s="1" t="s">
        <v>19</v>
      </c>
      <c r="B13728" t="s">
        <v>36653</v>
      </c>
      <c r="C13728" t="s">
        <v>36659</v>
      </c>
      <c r="D13728" t="s">
        <v>22</v>
      </c>
      <c r="E13728">
        <v>1410434772</v>
      </c>
      <c r="F13728" t="s">
        <v>13184</v>
      </c>
      <c r="G13728" t="s">
        <v>13185</v>
      </c>
      <c r="J13728" t="s">
        <v>13186</v>
      </c>
      <c r="K13728" t="b">
        <v>0</v>
      </c>
      <c r="L13728">
        <v>50667</v>
      </c>
      <c r="M13728">
        <v>959</v>
      </c>
      <c r="N13728">
        <v>23240</v>
      </c>
      <c r="O13728">
        <v>43309</v>
      </c>
      <c r="P13728" t="s">
        <v>36653</v>
      </c>
      <c r="Q13728" t="b">
        <v>0</v>
      </c>
      <c r="R13728" t="s">
        <v>67</v>
      </c>
      <c r="S13728" t="s">
        <v>2032</v>
      </c>
    </row>
    <row r="13729" spans="1:20" x14ac:dyDescent="0.25">
      <c r="A13729" s="1" t="s">
        <v>19</v>
      </c>
      <c r="B13729" t="s">
        <v>36660</v>
      </c>
      <c r="C13729" t="s">
        <v>28902</v>
      </c>
      <c r="D13729" t="s">
        <v>81</v>
      </c>
      <c r="E13729">
        <v>2767770281</v>
      </c>
      <c r="F13729" t="s">
        <v>19525</v>
      </c>
      <c r="G13729" t="s">
        <v>19526</v>
      </c>
      <c r="K13729" t="b">
        <v>0</v>
      </c>
      <c r="L13729">
        <v>31</v>
      </c>
      <c r="M13729">
        <v>191</v>
      </c>
      <c r="N13729">
        <v>2834</v>
      </c>
      <c r="O13729">
        <v>4005</v>
      </c>
      <c r="P13729" t="s">
        <v>36660</v>
      </c>
      <c r="Q13729" t="b">
        <v>0</v>
      </c>
      <c r="R13729" t="s">
        <v>41</v>
      </c>
    </row>
    <row r="13730" spans="1:20" x14ac:dyDescent="0.25">
      <c r="A13730" s="1" t="s">
        <v>19</v>
      </c>
      <c r="B13730" t="s">
        <v>36660</v>
      </c>
      <c r="C13730" t="s">
        <v>9539</v>
      </c>
      <c r="D13730" t="s">
        <v>22</v>
      </c>
      <c r="E13730">
        <v>796539906</v>
      </c>
      <c r="F13730" t="s">
        <v>36661</v>
      </c>
      <c r="G13730" t="s">
        <v>36662</v>
      </c>
      <c r="H13730" t="s">
        <v>4070</v>
      </c>
      <c r="K13730" t="b">
        <v>0</v>
      </c>
      <c r="L13730">
        <v>27</v>
      </c>
      <c r="M13730">
        <v>43</v>
      </c>
      <c r="N13730">
        <v>3654</v>
      </c>
      <c r="O13730">
        <v>2166</v>
      </c>
      <c r="P13730" t="s">
        <v>36660</v>
      </c>
      <c r="Q13730" t="b">
        <v>0</v>
      </c>
      <c r="R13730" t="s">
        <v>41</v>
      </c>
    </row>
    <row r="13731" spans="1:20" x14ac:dyDescent="0.25">
      <c r="A13731" s="1" t="s">
        <v>19</v>
      </c>
      <c r="B13731" t="s">
        <v>36660</v>
      </c>
      <c r="C13731" t="s">
        <v>36663</v>
      </c>
      <c r="D13731" t="s">
        <v>22</v>
      </c>
      <c r="E13731">
        <v>229157357</v>
      </c>
      <c r="F13731" t="s">
        <v>36664</v>
      </c>
      <c r="G13731" t="s">
        <v>36665</v>
      </c>
      <c r="H13731" t="s">
        <v>8343</v>
      </c>
      <c r="J13731" t="s">
        <v>36666</v>
      </c>
      <c r="K13731" t="b">
        <v>0</v>
      </c>
      <c r="L13731">
        <v>61</v>
      </c>
      <c r="M13731">
        <v>80</v>
      </c>
      <c r="N13731">
        <v>115</v>
      </c>
      <c r="O13731">
        <v>840</v>
      </c>
      <c r="P13731" t="s">
        <v>36660</v>
      </c>
      <c r="Q13731" t="b">
        <v>0</v>
      </c>
      <c r="R13731" t="s">
        <v>41</v>
      </c>
    </row>
    <row r="13732" spans="1:20" x14ac:dyDescent="0.25">
      <c r="A13732" s="1" t="s">
        <v>19</v>
      </c>
      <c r="B13732" t="s">
        <v>36660</v>
      </c>
      <c r="C13732" t="s">
        <v>36667</v>
      </c>
      <c r="D13732" t="s">
        <v>22</v>
      </c>
      <c r="E13732">
        <v>75160064</v>
      </c>
      <c r="F13732" t="s">
        <v>17542</v>
      </c>
      <c r="G13732" t="s">
        <v>17543</v>
      </c>
      <c r="H13732" t="s">
        <v>17544</v>
      </c>
      <c r="I13732" t="s">
        <v>17545</v>
      </c>
      <c r="J13732" t="s">
        <v>17546</v>
      </c>
      <c r="K13732" t="b">
        <v>0</v>
      </c>
      <c r="L13732">
        <v>64</v>
      </c>
      <c r="M13732">
        <v>289</v>
      </c>
      <c r="N13732">
        <v>1113</v>
      </c>
      <c r="O13732">
        <v>5364</v>
      </c>
      <c r="P13732" t="s">
        <v>36660</v>
      </c>
      <c r="Q13732" t="b">
        <v>0</v>
      </c>
      <c r="R13732" t="s">
        <v>34</v>
      </c>
    </row>
    <row r="13733" spans="1:20" x14ac:dyDescent="0.25">
      <c r="A13733" s="1" t="s">
        <v>19</v>
      </c>
      <c r="B13733" t="s">
        <v>36660</v>
      </c>
      <c r="C13733" t="s">
        <v>34158</v>
      </c>
      <c r="D13733" t="s">
        <v>74</v>
      </c>
      <c r="E13733">
        <v>1593237512</v>
      </c>
      <c r="F13733" t="s">
        <v>36668</v>
      </c>
      <c r="G13733" t="s">
        <v>36669</v>
      </c>
      <c r="H13733" t="s">
        <v>472</v>
      </c>
      <c r="I13733" t="s">
        <v>36670</v>
      </c>
      <c r="J13733" t="s">
        <v>36671</v>
      </c>
      <c r="K13733" t="b">
        <v>0</v>
      </c>
      <c r="L13733">
        <v>186</v>
      </c>
      <c r="M13733">
        <v>414</v>
      </c>
      <c r="N13733">
        <v>5452</v>
      </c>
      <c r="O13733">
        <v>10756</v>
      </c>
      <c r="P13733" t="s">
        <v>36660</v>
      </c>
      <c r="Q13733" t="b">
        <v>0</v>
      </c>
      <c r="R13733" t="s">
        <v>67</v>
      </c>
    </row>
    <row r="13734" spans="1:20" x14ac:dyDescent="0.25">
      <c r="A13734" s="1" t="s">
        <v>19</v>
      </c>
      <c r="B13734" t="s">
        <v>36672</v>
      </c>
      <c r="C13734" t="s">
        <v>28902</v>
      </c>
      <c r="D13734" t="s">
        <v>81</v>
      </c>
      <c r="E13734">
        <v>1184021570</v>
      </c>
      <c r="F13734" t="s">
        <v>36673</v>
      </c>
      <c r="G13734" t="s">
        <v>36674</v>
      </c>
      <c r="H13734" t="s">
        <v>36675</v>
      </c>
      <c r="J13734" t="s">
        <v>36676</v>
      </c>
      <c r="K13734" t="b">
        <v>0</v>
      </c>
      <c r="L13734">
        <v>82</v>
      </c>
      <c r="M13734">
        <v>464</v>
      </c>
      <c r="N13734">
        <v>301</v>
      </c>
      <c r="O13734">
        <v>4327</v>
      </c>
      <c r="P13734" t="s">
        <v>36672</v>
      </c>
      <c r="Q13734" t="b">
        <v>1</v>
      </c>
      <c r="R13734" t="s">
        <v>41</v>
      </c>
    </row>
    <row r="13735" spans="1:20" x14ac:dyDescent="0.25">
      <c r="A13735" s="1" t="s">
        <v>19</v>
      </c>
      <c r="B13735" t="s">
        <v>36660</v>
      </c>
      <c r="C13735" t="s">
        <v>36677</v>
      </c>
      <c r="D13735" t="s">
        <v>81</v>
      </c>
      <c r="E13735">
        <v>7.3117228961029325E+17</v>
      </c>
      <c r="F13735" t="s">
        <v>22905</v>
      </c>
      <c r="G13735" t="s">
        <v>22906</v>
      </c>
      <c r="K13735" t="b">
        <v>0</v>
      </c>
      <c r="L13735">
        <v>102</v>
      </c>
      <c r="M13735">
        <v>108</v>
      </c>
      <c r="N13735">
        <v>2674</v>
      </c>
      <c r="O13735">
        <v>6034</v>
      </c>
      <c r="P13735" t="s">
        <v>36660</v>
      </c>
      <c r="Q13735" t="b">
        <v>0</v>
      </c>
      <c r="R13735" t="s">
        <v>454</v>
      </c>
      <c r="S13735" t="s">
        <v>5156</v>
      </c>
    </row>
    <row r="13736" spans="1:20" x14ac:dyDescent="0.25">
      <c r="A13736" s="1" t="s">
        <v>19</v>
      </c>
      <c r="B13736" t="s">
        <v>36678</v>
      </c>
      <c r="C13736" t="s">
        <v>36679</v>
      </c>
      <c r="D13736" t="s">
        <v>22</v>
      </c>
      <c r="E13736">
        <v>1.036928487477506E+18</v>
      </c>
      <c r="F13736" t="s">
        <v>36680</v>
      </c>
      <c r="G13736" t="s">
        <v>36681</v>
      </c>
      <c r="J13736" t="s">
        <v>36682</v>
      </c>
      <c r="K13736" t="b">
        <v>0</v>
      </c>
      <c r="L13736">
        <v>30</v>
      </c>
      <c r="M13736">
        <v>66</v>
      </c>
      <c r="N13736">
        <v>270</v>
      </c>
      <c r="O13736">
        <v>866</v>
      </c>
      <c r="P13736" t="s">
        <v>36678</v>
      </c>
      <c r="Q13736" t="b">
        <v>0</v>
      </c>
      <c r="R13736" t="s">
        <v>34</v>
      </c>
    </row>
    <row r="13737" spans="1:20" x14ac:dyDescent="0.25">
      <c r="A13737" s="1" t="s">
        <v>19</v>
      </c>
      <c r="B13737" t="s">
        <v>36678</v>
      </c>
      <c r="C13737" t="s">
        <v>33837</v>
      </c>
      <c r="D13737" t="s">
        <v>81</v>
      </c>
      <c r="E13737">
        <v>9.4489481599251661E+17</v>
      </c>
      <c r="F13737" t="s">
        <v>36376</v>
      </c>
      <c r="G13737" t="s">
        <v>36377</v>
      </c>
      <c r="H13737" t="s">
        <v>36378</v>
      </c>
      <c r="J13737" t="s">
        <v>36379</v>
      </c>
      <c r="K13737" t="b">
        <v>0</v>
      </c>
      <c r="L13737">
        <v>0</v>
      </c>
      <c r="M13737">
        <v>142</v>
      </c>
      <c r="N13737">
        <v>16</v>
      </c>
      <c r="O13737">
        <v>124</v>
      </c>
      <c r="P13737" t="s">
        <v>36678</v>
      </c>
      <c r="Q13737" t="b">
        <v>0</v>
      </c>
      <c r="R13737" t="s">
        <v>41</v>
      </c>
    </row>
    <row r="13738" spans="1:20" x14ac:dyDescent="0.25">
      <c r="A13738" s="1" t="s">
        <v>19</v>
      </c>
      <c r="B13738" t="s">
        <v>36678</v>
      </c>
      <c r="C13738" t="s">
        <v>31222</v>
      </c>
      <c r="D13738" t="s">
        <v>81</v>
      </c>
      <c r="E13738">
        <v>1344074714</v>
      </c>
      <c r="F13738" t="s">
        <v>36683</v>
      </c>
      <c r="G13738" t="s">
        <v>36684</v>
      </c>
      <c r="J13738" t="s">
        <v>36685</v>
      </c>
      <c r="K13738" t="b">
        <v>0</v>
      </c>
      <c r="L13738">
        <v>249</v>
      </c>
      <c r="M13738">
        <v>1567</v>
      </c>
      <c r="N13738">
        <v>25992</v>
      </c>
      <c r="O13738">
        <v>4102</v>
      </c>
      <c r="P13738" t="s">
        <v>36678</v>
      </c>
      <c r="Q13738" t="b">
        <v>1</v>
      </c>
      <c r="R13738" t="s">
        <v>41</v>
      </c>
      <c r="S13738" t="s">
        <v>3693</v>
      </c>
      <c r="T13738" t="s">
        <v>2032</v>
      </c>
    </row>
    <row r="13739" spans="1:20" x14ac:dyDescent="0.25">
      <c r="A13739" s="1" t="s">
        <v>19</v>
      </c>
      <c r="B13739" t="s">
        <v>36686</v>
      </c>
      <c r="C13739" t="s">
        <v>11587</v>
      </c>
      <c r="D13739" t="s">
        <v>22</v>
      </c>
      <c r="E13739">
        <v>7.9239593529266586E+17</v>
      </c>
      <c r="F13739" t="s">
        <v>36687</v>
      </c>
      <c r="G13739" t="s">
        <v>36688</v>
      </c>
      <c r="J13739" t="s">
        <v>36689</v>
      </c>
      <c r="K13739" t="b">
        <v>0</v>
      </c>
      <c r="L13739">
        <v>287</v>
      </c>
      <c r="M13739">
        <v>601</v>
      </c>
      <c r="N13739">
        <v>74</v>
      </c>
      <c r="O13739">
        <v>2380</v>
      </c>
      <c r="P13739" t="s">
        <v>36686</v>
      </c>
      <c r="Q13739" t="b">
        <v>0</v>
      </c>
      <c r="R13739" t="s">
        <v>454</v>
      </c>
    </row>
    <row r="13740" spans="1:20" x14ac:dyDescent="0.25">
      <c r="A13740" s="1" t="s">
        <v>19</v>
      </c>
      <c r="B13740" t="s">
        <v>36686</v>
      </c>
      <c r="C13740" t="s">
        <v>31521</v>
      </c>
      <c r="D13740" t="s">
        <v>37</v>
      </c>
      <c r="E13740">
        <v>500903925</v>
      </c>
      <c r="F13740" t="s">
        <v>840</v>
      </c>
      <c r="G13740" t="s">
        <v>841</v>
      </c>
      <c r="H13740" t="s">
        <v>842</v>
      </c>
      <c r="I13740" t="s">
        <v>843</v>
      </c>
      <c r="J13740" t="s">
        <v>844</v>
      </c>
      <c r="K13740" t="b">
        <v>0</v>
      </c>
      <c r="L13740">
        <v>61229</v>
      </c>
      <c r="M13740">
        <v>445</v>
      </c>
      <c r="N13740">
        <v>9730</v>
      </c>
      <c r="O13740">
        <v>26496</v>
      </c>
      <c r="P13740" t="s">
        <v>36686</v>
      </c>
      <c r="Q13740" t="b">
        <v>1</v>
      </c>
      <c r="R13740" t="s">
        <v>34</v>
      </c>
    </row>
    <row r="13741" spans="1:20" x14ac:dyDescent="0.25">
      <c r="A13741" s="1" t="s">
        <v>19</v>
      </c>
      <c r="B13741" t="s">
        <v>36686</v>
      </c>
      <c r="C13741" t="s">
        <v>26535</v>
      </c>
      <c r="D13741" t="s">
        <v>22</v>
      </c>
      <c r="E13741">
        <v>296304548</v>
      </c>
      <c r="F13741" t="s">
        <v>36253</v>
      </c>
      <c r="G13741" t="s">
        <v>36254</v>
      </c>
      <c r="H13741" t="s">
        <v>36255</v>
      </c>
      <c r="I13741" t="s">
        <v>36256</v>
      </c>
      <c r="J13741" t="s">
        <v>36257</v>
      </c>
      <c r="K13741" t="b">
        <v>0</v>
      </c>
      <c r="L13741">
        <v>436</v>
      </c>
      <c r="M13741">
        <v>1314</v>
      </c>
      <c r="N13741">
        <v>2441</v>
      </c>
      <c r="O13741">
        <v>18943</v>
      </c>
      <c r="P13741" t="s">
        <v>36686</v>
      </c>
      <c r="Q13741" t="b">
        <v>1</v>
      </c>
      <c r="R13741" t="s">
        <v>812</v>
      </c>
    </row>
    <row r="13742" spans="1:20" x14ac:dyDescent="0.25">
      <c r="A13742" s="1" t="s">
        <v>19</v>
      </c>
      <c r="B13742" t="s">
        <v>36686</v>
      </c>
      <c r="C13742" t="s">
        <v>36690</v>
      </c>
      <c r="D13742" t="s">
        <v>81</v>
      </c>
      <c r="E13742">
        <v>8.2495785658365542E+17</v>
      </c>
      <c r="F13742" t="s">
        <v>35604</v>
      </c>
      <c r="G13742" t="s">
        <v>35605</v>
      </c>
      <c r="H13742" t="s">
        <v>35606</v>
      </c>
      <c r="J13742" t="s">
        <v>35607</v>
      </c>
      <c r="K13742" t="b">
        <v>0</v>
      </c>
      <c r="L13742">
        <v>62</v>
      </c>
      <c r="M13742">
        <v>130</v>
      </c>
      <c r="N13742">
        <v>266</v>
      </c>
      <c r="O13742">
        <v>517</v>
      </c>
      <c r="P13742" t="s">
        <v>36686</v>
      </c>
      <c r="Q13742" t="b">
        <v>0</v>
      </c>
      <c r="R13742" t="s">
        <v>34</v>
      </c>
    </row>
    <row r="13743" spans="1:20" x14ac:dyDescent="0.25">
      <c r="A13743" s="1" t="s">
        <v>19</v>
      </c>
      <c r="B13743" t="s">
        <v>36686</v>
      </c>
      <c r="C13743" t="s">
        <v>19006</v>
      </c>
      <c r="D13743" t="s">
        <v>22</v>
      </c>
      <c r="E13743">
        <v>2807309181</v>
      </c>
      <c r="F13743" t="s">
        <v>36691</v>
      </c>
      <c r="G13743" t="s">
        <v>36692</v>
      </c>
      <c r="H13743" t="s">
        <v>36693</v>
      </c>
      <c r="K13743" t="b">
        <v>0</v>
      </c>
      <c r="L13743">
        <v>18</v>
      </c>
      <c r="M13743">
        <v>87</v>
      </c>
      <c r="N13743">
        <v>64</v>
      </c>
      <c r="O13743">
        <v>103</v>
      </c>
      <c r="P13743" t="s">
        <v>36686</v>
      </c>
      <c r="Q13743" t="b">
        <v>1</v>
      </c>
      <c r="R13743" t="s">
        <v>67</v>
      </c>
      <c r="S13743" t="s">
        <v>4397</v>
      </c>
    </row>
    <row r="13744" spans="1:20" x14ac:dyDescent="0.25">
      <c r="A13744" s="1" t="s">
        <v>19</v>
      </c>
      <c r="B13744" t="s">
        <v>36694</v>
      </c>
      <c r="C13744" t="s">
        <v>36695</v>
      </c>
      <c r="D13744" t="s">
        <v>81</v>
      </c>
      <c r="E13744">
        <v>245578913</v>
      </c>
      <c r="F13744" t="s">
        <v>11287</v>
      </c>
      <c r="G13744" t="s">
        <v>11288</v>
      </c>
      <c r="H13744" t="s">
        <v>11289</v>
      </c>
      <c r="I13744" t="s">
        <v>11290</v>
      </c>
      <c r="J13744" t="s">
        <v>11291</v>
      </c>
      <c r="K13744" t="b">
        <v>0</v>
      </c>
      <c r="L13744">
        <v>204</v>
      </c>
      <c r="M13744">
        <v>180</v>
      </c>
      <c r="N13744">
        <v>115</v>
      </c>
      <c r="O13744">
        <v>1162</v>
      </c>
      <c r="P13744" t="s">
        <v>36694</v>
      </c>
      <c r="Q13744" t="b">
        <v>0</v>
      </c>
      <c r="R13744" t="s">
        <v>34</v>
      </c>
    </row>
    <row r="13745" spans="1:20" x14ac:dyDescent="0.25">
      <c r="A13745" s="1" t="s">
        <v>19</v>
      </c>
      <c r="B13745" t="s">
        <v>36694</v>
      </c>
      <c r="C13745" t="s">
        <v>36696</v>
      </c>
      <c r="D13745" t="s">
        <v>22</v>
      </c>
      <c r="E13745">
        <v>2384223632</v>
      </c>
      <c r="F13745" t="s">
        <v>32587</v>
      </c>
      <c r="G13745" t="s">
        <v>32588</v>
      </c>
      <c r="H13745" t="s">
        <v>5273</v>
      </c>
      <c r="I13745" t="s">
        <v>32589</v>
      </c>
      <c r="J13745" t="s">
        <v>32590</v>
      </c>
      <c r="K13745" t="b">
        <v>0</v>
      </c>
      <c r="L13745">
        <v>27</v>
      </c>
      <c r="M13745">
        <v>79</v>
      </c>
      <c r="N13745">
        <v>749</v>
      </c>
      <c r="O13745">
        <v>1522</v>
      </c>
      <c r="P13745" t="s">
        <v>36694</v>
      </c>
      <c r="Q13745" t="b">
        <v>0</v>
      </c>
      <c r="R13745" t="s">
        <v>218</v>
      </c>
      <c r="S13745" t="s">
        <v>31693</v>
      </c>
    </row>
    <row r="13746" spans="1:20" x14ac:dyDescent="0.25">
      <c r="A13746" s="1" t="s">
        <v>19</v>
      </c>
      <c r="B13746" t="s">
        <v>36694</v>
      </c>
      <c r="C13746" t="s">
        <v>780</v>
      </c>
      <c r="D13746" t="s">
        <v>81</v>
      </c>
      <c r="E13746">
        <v>8.4276231335888486E+17</v>
      </c>
      <c r="F13746" t="s">
        <v>36697</v>
      </c>
      <c r="G13746" t="s">
        <v>36698</v>
      </c>
      <c r="H13746" t="s">
        <v>2704</v>
      </c>
      <c r="J13746" t="s">
        <v>36699</v>
      </c>
      <c r="K13746" t="b">
        <v>0</v>
      </c>
      <c r="L13746">
        <v>11</v>
      </c>
      <c r="M13746">
        <v>36</v>
      </c>
      <c r="N13746">
        <v>567</v>
      </c>
      <c r="O13746">
        <v>197</v>
      </c>
      <c r="P13746" t="s">
        <v>36694</v>
      </c>
      <c r="Q13746" t="b">
        <v>0</v>
      </c>
      <c r="R13746" t="s">
        <v>34</v>
      </c>
    </row>
    <row r="13747" spans="1:20" x14ac:dyDescent="0.25">
      <c r="A13747" s="1" t="s">
        <v>19</v>
      </c>
      <c r="B13747" t="s">
        <v>36700</v>
      </c>
      <c r="C13747" t="s">
        <v>36701</v>
      </c>
      <c r="D13747" t="s">
        <v>81</v>
      </c>
      <c r="E13747">
        <v>1.0510174215727268E+18</v>
      </c>
      <c r="F13747" t="s">
        <v>5486</v>
      </c>
      <c r="G13747" t="s">
        <v>5487</v>
      </c>
      <c r="J13747" t="s">
        <v>5488</v>
      </c>
      <c r="K13747" t="b">
        <v>0</v>
      </c>
      <c r="L13747">
        <v>18</v>
      </c>
      <c r="M13747">
        <v>1031</v>
      </c>
      <c r="N13747">
        <v>78</v>
      </c>
      <c r="O13747">
        <v>25</v>
      </c>
      <c r="P13747" t="s">
        <v>36700</v>
      </c>
      <c r="Q13747" t="b">
        <v>0</v>
      </c>
      <c r="R13747" t="s">
        <v>34</v>
      </c>
    </row>
    <row r="13748" spans="1:20" x14ac:dyDescent="0.25">
      <c r="A13748" s="1" t="s">
        <v>19</v>
      </c>
      <c r="B13748" t="s">
        <v>36702</v>
      </c>
      <c r="C13748" t="s">
        <v>27816</v>
      </c>
      <c r="D13748" t="s">
        <v>30</v>
      </c>
      <c r="E13748">
        <v>310176429</v>
      </c>
      <c r="F13748" t="s">
        <v>29483</v>
      </c>
      <c r="G13748" t="s">
        <v>29484</v>
      </c>
      <c r="H13748" t="s">
        <v>1463</v>
      </c>
      <c r="I13748" t="s">
        <v>29485</v>
      </c>
      <c r="J13748" t="s">
        <v>29486</v>
      </c>
      <c r="K13748" t="b">
        <v>0</v>
      </c>
      <c r="L13748">
        <v>80</v>
      </c>
      <c r="M13748">
        <v>600</v>
      </c>
      <c r="N13748">
        <v>150</v>
      </c>
      <c r="O13748">
        <v>178</v>
      </c>
      <c r="P13748" t="s">
        <v>36702</v>
      </c>
      <c r="Q13748" t="b">
        <v>0</v>
      </c>
      <c r="R13748" t="s">
        <v>34</v>
      </c>
    </row>
    <row r="13749" spans="1:20" x14ac:dyDescent="0.25">
      <c r="A13749" s="1" t="s">
        <v>19</v>
      </c>
      <c r="B13749" t="s">
        <v>36702</v>
      </c>
      <c r="C13749" t="s">
        <v>36703</v>
      </c>
      <c r="D13749" t="s">
        <v>37</v>
      </c>
      <c r="E13749">
        <v>7.515162544150528E+17</v>
      </c>
      <c r="F13749" t="s">
        <v>36704</v>
      </c>
      <c r="G13749" t="s">
        <v>36705</v>
      </c>
      <c r="J13749" t="s">
        <v>8683</v>
      </c>
      <c r="K13749" t="b">
        <v>0</v>
      </c>
      <c r="L13749">
        <v>5</v>
      </c>
      <c r="M13749">
        <v>126</v>
      </c>
      <c r="N13749">
        <v>608</v>
      </c>
      <c r="O13749">
        <v>54</v>
      </c>
      <c r="P13749" t="s">
        <v>36702</v>
      </c>
      <c r="Q13749" t="b">
        <v>0</v>
      </c>
      <c r="R13749" t="s">
        <v>218</v>
      </c>
    </row>
    <row r="13750" spans="1:20" x14ac:dyDescent="0.25">
      <c r="A13750" s="1" t="s">
        <v>19</v>
      </c>
      <c r="B13750" t="s">
        <v>36702</v>
      </c>
      <c r="C13750" t="s">
        <v>30883</v>
      </c>
      <c r="D13750" t="s">
        <v>22</v>
      </c>
      <c r="E13750">
        <v>844169377</v>
      </c>
      <c r="F13750" t="s">
        <v>10377</v>
      </c>
      <c r="G13750" t="s">
        <v>10378</v>
      </c>
      <c r="H13750" t="s">
        <v>10379</v>
      </c>
      <c r="J13750" t="s">
        <v>10380</v>
      </c>
      <c r="K13750" t="b">
        <v>0</v>
      </c>
      <c r="L13750">
        <v>434</v>
      </c>
      <c r="M13750">
        <v>47</v>
      </c>
      <c r="N13750">
        <v>1642</v>
      </c>
      <c r="O13750">
        <v>6678</v>
      </c>
      <c r="P13750" t="s">
        <v>36702</v>
      </c>
      <c r="Q13750" t="b">
        <v>1</v>
      </c>
      <c r="R13750" t="s">
        <v>67</v>
      </c>
      <c r="S13750" t="s">
        <v>2075</v>
      </c>
    </row>
    <row r="13751" spans="1:20" x14ac:dyDescent="0.25">
      <c r="A13751" s="1" t="s">
        <v>19</v>
      </c>
      <c r="B13751" t="s">
        <v>36702</v>
      </c>
      <c r="C13751" t="s">
        <v>33205</v>
      </c>
      <c r="D13751" t="s">
        <v>81</v>
      </c>
      <c r="E13751">
        <v>3737024238</v>
      </c>
      <c r="F13751" t="s">
        <v>27122</v>
      </c>
      <c r="G13751" t="s">
        <v>27123</v>
      </c>
      <c r="H13751" t="s">
        <v>27124</v>
      </c>
      <c r="J13751" t="s">
        <v>27125</v>
      </c>
      <c r="K13751" t="b">
        <v>0</v>
      </c>
      <c r="L13751">
        <v>288</v>
      </c>
      <c r="M13751">
        <v>241</v>
      </c>
      <c r="N13751">
        <v>4142</v>
      </c>
      <c r="O13751">
        <v>15350</v>
      </c>
      <c r="P13751" t="s">
        <v>36702</v>
      </c>
      <c r="Q13751" t="b">
        <v>1</v>
      </c>
      <c r="R13751" t="s">
        <v>34</v>
      </c>
    </row>
    <row r="13752" spans="1:20" x14ac:dyDescent="0.25">
      <c r="A13752" s="1" t="s">
        <v>19</v>
      </c>
      <c r="B13752" t="s">
        <v>36706</v>
      </c>
      <c r="C13752" t="s">
        <v>23164</v>
      </c>
      <c r="D13752" t="s">
        <v>22</v>
      </c>
      <c r="E13752">
        <v>1.0509270582668739E+18</v>
      </c>
      <c r="F13752" t="s">
        <v>36707</v>
      </c>
      <c r="G13752" t="s">
        <v>36708</v>
      </c>
      <c r="H13752" t="s">
        <v>25981</v>
      </c>
      <c r="J13752" t="s">
        <v>36709</v>
      </c>
      <c r="K13752" t="b">
        <v>0</v>
      </c>
      <c r="L13752">
        <v>8</v>
      </c>
      <c r="M13752">
        <v>32</v>
      </c>
      <c r="N13752">
        <v>39</v>
      </c>
      <c r="O13752">
        <v>21</v>
      </c>
      <c r="P13752" t="s">
        <v>36706</v>
      </c>
      <c r="Q13752" t="b">
        <v>0</v>
      </c>
      <c r="R13752" t="s">
        <v>41</v>
      </c>
    </row>
    <row r="13753" spans="1:20" x14ac:dyDescent="0.25">
      <c r="A13753" s="1" t="s">
        <v>19</v>
      </c>
      <c r="B13753" t="s">
        <v>36706</v>
      </c>
      <c r="C13753" t="s">
        <v>33394</v>
      </c>
      <c r="D13753" t="s">
        <v>22</v>
      </c>
      <c r="E13753">
        <v>2258115632</v>
      </c>
      <c r="F13753" t="s">
        <v>27922</v>
      </c>
      <c r="G13753" t="s">
        <v>27923</v>
      </c>
      <c r="H13753" t="s">
        <v>4025</v>
      </c>
      <c r="I13753" t="s">
        <v>27924</v>
      </c>
      <c r="J13753" t="s">
        <v>27925</v>
      </c>
      <c r="K13753" t="b">
        <v>0</v>
      </c>
      <c r="L13753">
        <v>370</v>
      </c>
      <c r="M13753">
        <v>156</v>
      </c>
      <c r="N13753">
        <v>49949</v>
      </c>
      <c r="O13753">
        <v>30505</v>
      </c>
      <c r="P13753" t="s">
        <v>36706</v>
      </c>
      <c r="Q13753" t="b">
        <v>1</v>
      </c>
      <c r="R13753" t="s">
        <v>34</v>
      </c>
    </row>
    <row r="13754" spans="1:20" x14ac:dyDescent="0.25">
      <c r="A13754" s="1" t="s">
        <v>19</v>
      </c>
      <c r="B13754" t="s">
        <v>36710</v>
      </c>
      <c r="C13754" t="s">
        <v>36711</v>
      </c>
      <c r="D13754" t="s">
        <v>81</v>
      </c>
      <c r="E13754">
        <v>2769677258</v>
      </c>
      <c r="F13754" t="s">
        <v>36712</v>
      </c>
      <c r="G13754" t="s">
        <v>36713</v>
      </c>
      <c r="J13754" t="s">
        <v>36714</v>
      </c>
      <c r="K13754" t="b">
        <v>0</v>
      </c>
      <c r="L13754">
        <v>88</v>
      </c>
      <c r="M13754">
        <v>118</v>
      </c>
      <c r="N13754">
        <v>736</v>
      </c>
      <c r="O13754">
        <v>1290</v>
      </c>
      <c r="P13754" t="s">
        <v>36710</v>
      </c>
      <c r="Q13754" t="b">
        <v>0</v>
      </c>
      <c r="R13754" t="s">
        <v>34</v>
      </c>
    </row>
    <row r="13755" spans="1:20" x14ac:dyDescent="0.25">
      <c r="A13755" s="1" t="s">
        <v>19</v>
      </c>
      <c r="B13755" t="s">
        <v>36710</v>
      </c>
      <c r="C13755" t="s">
        <v>4211</v>
      </c>
      <c r="D13755" t="s">
        <v>22</v>
      </c>
      <c r="E13755">
        <v>2392111025</v>
      </c>
      <c r="F13755" t="s">
        <v>36715</v>
      </c>
      <c r="G13755" t="s">
        <v>36716</v>
      </c>
      <c r="K13755" t="b">
        <v>0</v>
      </c>
      <c r="L13755">
        <v>14</v>
      </c>
      <c r="M13755">
        <v>91</v>
      </c>
      <c r="N13755">
        <v>1813</v>
      </c>
      <c r="O13755">
        <v>733</v>
      </c>
      <c r="P13755" t="s">
        <v>36710</v>
      </c>
      <c r="Q13755" t="b">
        <v>0</v>
      </c>
      <c r="R13755" t="s">
        <v>34</v>
      </c>
    </row>
    <row r="13756" spans="1:20" x14ac:dyDescent="0.25">
      <c r="A13756" s="1" t="s">
        <v>19</v>
      </c>
      <c r="B13756" t="s">
        <v>36717</v>
      </c>
      <c r="C13756" t="s">
        <v>28902</v>
      </c>
      <c r="D13756" t="s">
        <v>22</v>
      </c>
      <c r="E13756">
        <v>4858829328</v>
      </c>
      <c r="F13756" t="s">
        <v>36718</v>
      </c>
      <c r="G13756" t="s">
        <v>36719</v>
      </c>
      <c r="H13756" t="s">
        <v>36720</v>
      </c>
      <c r="K13756" t="b">
        <v>0</v>
      </c>
      <c r="L13756">
        <v>62</v>
      </c>
      <c r="M13756">
        <v>226</v>
      </c>
      <c r="N13756">
        <v>83</v>
      </c>
      <c r="O13756">
        <v>621</v>
      </c>
      <c r="P13756" t="s">
        <v>36717</v>
      </c>
      <c r="Q13756" t="b">
        <v>0</v>
      </c>
      <c r="R13756" t="s">
        <v>34</v>
      </c>
    </row>
    <row r="13757" spans="1:20" x14ac:dyDescent="0.25">
      <c r="A13757" s="1" t="s">
        <v>19</v>
      </c>
      <c r="B13757" t="s">
        <v>36721</v>
      </c>
      <c r="C13757" t="s">
        <v>36722</v>
      </c>
      <c r="D13757" t="s">
        <v>81</v>
      </c>
      <c r="E13757">
        <v>1.0456208371878994E+18</v>
      </c>
      <c r="F13757" t="s">
        <v>36723</v>
      </c>
      <c r="G13757" t="s">
        <v>36724</v>
      </c>
      <c r="J13757" t="s">
        <v>36725</v>
      </c>
      <c r="K13757" t="b">
        <v>0</v>
      </c>
      <c r="L13757">
        <v>8</v>
      </c>
      <c r="M13757">
        <v>35</v>
      </c>
      <c r="N13757">
        <v>13</v>
      </c>
      <c r="O13757">
        <v>56</v>
      </c>
      <c r="P13757" t="s">
        <v>36721</v>
      </c>
      <c r="Q13757" t="b">
        <v>1</v>
      </c>
      <c r="R13757" t="s">
        <v>34</v>
      </c>
    </row>
    <row r="13758" spans="1:20" x14ac:dyDescent="0.25">
      <c r="A13758" s="1" t="s">
        <v>19</v>
      </c>
      <c r="B13758" t="s">
        <v>36721</v>
      </c>
      <c r="C13758" t="s">
        <v>35336</v>
      </c>
      <c r="D13758" t="s">
        <v>22</v>
      </c>
      <c r="E13758">
        <v>9.8116307219362611E+17</v>
      </c>
      <c r="F13758" t="s">
        <v>17294</v>
      </c>
      <c r="G13758" t="s">
        <v>17295</v>
      </c>
      <c r="H13758" t="s">
        <v>17296</v>
      </c>
      <c r="J13758" t="s">
        <v>17297</v>
      </c>
      <c r="K13758" t="b">
        <v>0</v>
      </c>
      <c r="L13758">
        <v>45</v>
      </c>
      <c r="M13758">
        <v>243</v>
      </c>
      <c r="N13758">
        <v>2869</v>
      </c>
      <c r="O13758">
        <v>1263</v>
      </c>
      <c r="P13758" t="s">
        <v>36721</v>
      </c>
      <c r="Q13758" t="b">
        <v>0</v>
      </c>
      <c r="R13758" t="s">
        <v>34</v>
      </c>
    </row>
    <row r="13759" spans="1:20" x14ac:dyDescent="0.25">
      <c r="A13759" s="1" t="s">
        <v>19</v>
      </c>
      <c r="B13759" t="s">
        <v>36721</v>
      </c>
      <c r="C13759" t="s">
        <v>36726</v>
      </c>
      <c r="D13759" t="s">
        <v>81</v>
      </c>
      <c r="E13759">
        <v>880065925</v>
      </c>
      <c r="F13759" t="s">
        <v>5078</v>
      </c>
      <c r="G13759" t="s">
        <v>5079</v>
      </c>
      <c r="H13759" t="s">
        <v>5080</v>
      </c>
      <c r="J13759" t="s">
        <v>5081</v>
      </c>
      <c r="K13759" t="b">
        <v>0</v>
      </c>
      <c r="L13759">
        <v>612</v>
      </c>
      <c r="M13759">
        <v>3951</v>
      </c>
      <c r="N13759">
        <v>26654</v>
      </c>
      <c r="O13759">
        <v>14963</v>
      </c>
      <c r="P13759" t="s">
        <v>36721</v>
      </c>
      <c r="Q13759" t="b">
        <v>1</v>
      </c>
      <c r="R13759" t="s">
        <v>1505</v>
      </c>
    </row>
    <row r="13760" spans="1:20" x14ac:dyDescent="0.25">
      <c r="A13760" s="1" t="s">
        <v>19</v>
      </c>
      <c r="B13760" t="s">
        <v>36721</v>
      </c>
      <c r="C13760" t="s">
        <v>36727</v>
      </c>
      <c r="D13760" t="s">
        <v>81</v>
      </c>
      <c r="E13760">
        <v>3012132735</v>
      </c>
      <c r="F13760" t="s">
        <v>2443</v>
      </c>
      <c r="G13760" t="s">
        <v>2444</v>
      </c>
      <c r="I13760" t="s">
        <v>2445</v>
      </c>
      <c r="J13760" t="s">
        <v>2446</v>
      </c>
      <c r="K13760" t="b">
        <v>0</v>
      </c>
      <c r="L13760">
        <v>2170</v>
      </c>
      <c r="M13760">
        <v>63</v>
      </c>
      <c r="N13760">
        <v>23</v>
      </c>
      <c r="O13760">
        <v>2516</v>
      </c>
      <c r="P13760" t="s">
        <v>36721</v>
      </c>
      <c r="Q13760" t="b">
        <v>0</v>
      </c>
      <c r="R13760" t="s">
        <v>34</v>
      </c>
      <c r="S13760" t="s">
        <v>42</v>
      </c>
      <c r="T13760" t="s">
        <v>2447</v>
      </c>
    </row>
    <row r="13761" spans="1:20" x14ac:dyDescent="0.25">
      <c r="A13761" s="1" t="s">
        <v>19</v>
      </c>
      <c r="B13761" t="s">
        <v>36728</v>
      </c>
      <c r="C13761" t="s">
        <v>28902</v>
      </c>
      <c r="D13761" t="s">
        <v>81</v>
      </c>
      <c r="E13761">
        <v>407249144</v>
      </c>
      <c r="F13761" t="s">
        <v>17126</v>
      </c>
      <c r="G13761" t="s">
        <v>17126</v>
      </c>
      <c r="K13761" t="b">
        <v>0</v>
      </c>
      <c r="L13761">
        <v>61</v>
      </c>
      <c r="M13761">
        <v>63</v>
      </c>
      <c r="N13761">
        <v>1118</v>
      </c>
      <c r="O13761">
        <v>2429</v>
      </c>
      <c r="P13761" t="s">
        <v>36728</v>
      </c>
      <c r="Q13761" t="b">
        <v>0</v>
      </c>
      <c r="R13761" t="s">
        <v>41</v>
      </c>
    </row>
    <row r="13762" spans="1:20" x14ac:dyDescent="0.25">
      <c r="A13762" s="1" t="s">
        <v>19</v>
      </c>
      <c r="B13762" t="s">
        <v>36729</v>
      </c>
      <c r="C13762" t="s">
        <v>35677</v>
      </c>
      <c r="D13762" t="s">
        <v>30</v>
      </c>
      <c r="E13762">
        <v>2467139757</v>
      </c>
      <c r="F13762" t="s">
        <v>33934</v>
      </c>
      <c r="G13762" t="s">
        <v>33935</v>
      </c>
      <c r="H13762" t="s">
        <v>7468</v>
      </c>
      <c r="I13762" t="s">
        <v>33936</v>
      </c>
      <c r="J13762" t="s">
        <v>33937</v>
      </c>
      <c r="K13762" t="b">
        <v>0</v>
      </c>
      <c r="L13762">
        <v>26</v>
      </c>
      <c r="M13762">
        <v>190</v>
      </c>
      <c r="N13762">
        <v>4266</v>
      </c>
      <c r="O13762">
        <v>1095</v>
      </c>
      <c r="P13762" t="s">
        <v>36729</v>
      </c>
      <c r="Q13762" t="b">
        <v>0</v>
      </c>
      <c r="R13762" t="s">
        <v>67</v>
      </c>
    </row>
    <row r="13763" spans="1:20" x14ac:dyDescent="0.25">
      <c r="A13763" s="1" t="s">
        <v>19</v>
      </c>
      <c r="B13763" t="s">
        <v>36730</v>
      </c>
      <c r="C13763" t="s">
        <v>36731</v>
      </c>
      <c r="D13763" t="s">
        <v>22</v>
      </c>
      <c r="E13763">
        <v>2504034477</v>
      </c>
      <c r="F13763" t="s">
        <v>26015</v>
      </c>
      <c r="G13763" t="s">
        <v>26016</v>
      </c>
      <c r="H13763" t="s">
        <v>1112</v>
      </c>
      <c r="J13763" t="s">
        <v>26017</v>
      </c>
      <c r="K13763" t="b">
        <v>0</v>
      </c>
      <c r="L13763">
        <v>426</v>
      </c>
      <c r="M13763">
        <v>810</v>
      </c>
      <c r="N13763">
        <v>21753</v>
      </c>
      <c r="O13763">
        <v>17178</v>
      </c>
      <c r="P13763" t="s">
        <v>36730</v>
      </c>
      <c r="Q13763" t="b">
        <v>1</v>
      </c>
      <c r="R13763" t="s">
        <v>34</v>
      </c>
    </row>
    <row r="13764" spans="1:20" x14ac:dyDescent="0.25">
      <c r="A13764" s="1" t="s">
        <v>19</v>
      </c>
      <c r="B13764" t="s">
        <v>36732</v>
      </c>
      <c r="C13764" t="s">
        <v>28902</v>
      </c>
      <c r="D13764" t="s">
        <v>81</v>
      </c>
      <c r="E13764">
        <v>301623781</v>
      </c>
      <c r="F13764" t="s">
        <v>3877</v>
      </c>
      <c r="G13764" t="s">
        <v>3878</v>
      </c>
      <c r="J13764" t="s">
        <v>3879</v>
      </c>
      <c r="K13764" t="b">
        <v>0</v>
      </c>
      <c r="L13764">
        <v>283</v>
      </c>
      <c r="M13764">
        <v>1182</v>
      </c>
      <c r="N13764">
        <v>1458</v>
      </c>
      <c r="O13764">
        <v>26086</v>
      </c>
      <c r="P13764" t="s">
        <v>36732</v>
      </c>
      <c r="Q13764" t="b">
        <v>0</v>
      </c>
      <c r="R13764" t="s">
        <v>41</v>
      </c>
    </row>
    <row r="13765" spans="1:20" x14ac:dyDescent="0.25">
      <c r="A13765" s="1" t="s">
        <v>19</v>
      </c>
      <c r="B13765" t="s">
        <v>36732</v>
      </c>
      <c r="C13765" t="s">
        <v>28902</v>
      </c>
      <c r="D13765" t="s">
        <v>30</v>
      </c>
      <c r="E13765">
        <v>1040819197</v>
      </c>
      <c r="F13765" t="s">
        <v>36733</v>
      </c>
      <c r="G13765" t="s">
        <v>36734</v>
      </c>
      <c r="H13765" t="s">
        <v>36735</v>
      </c>
      <c r="J13765" t="s">
        <v>36736</v>
      </c>
      <c r="K13765" t="b">
        <v>0</v>
      </c>
      <c r="L13765">
        <v>143</v>
      </c>
      <c r="M13765">
        <v>669</v>
      </c>
      <c r="N13765">
        <v>5955</v>
      </c>
      <c r="O13765">
        <v>1362</v>
      </c>
      <c r="P13765" t="s">
        <v>36732</v>
      </c>
      <c r="Q13765" t="b">
        <v>1</v>
      </c>
      <c r="R13765" t="s">
        <v>41</v>
      </c>
    </row>
    <row r="13766" spans="1:20" x14ac:dyDescent="0.25">
      <c r="A13766" s="1" t="s">
        <v>19</v>
      </c>
      <c r="B13766" t="s">
        <v>36732</v>
      </c>
      <c r="C13766" t="s">
        <v>36136</v>
      </c>
      <c r="D13766" t="s">
        <v>22</v>
      </c>
      <c r="E13766">
        <v>9.1759790361030656E+17</v>
      </c>
      <c r="F13766" t="s">
        <v>36737</v>
      </c>
      <c r="G13766" t="s">
        <v>36738</v>
      </c>
      <c r="H13766" t="s">
        <v>36739</v>
      </c>
      <c r="J13766" t="s">
        <v>36740</v>
      </c>
      <c r="K13766" t="b">
        <v>0</v>
      </c>
      <c r="L13766">
        <v>141</v>
      </c>
      <c r="M13766">
        <v>264</v>
      </c>
      <c r="N13766">
        <v>1145</v>
      </c>
      <c r="O13766">
        <v>1979</v>
      </c>
      <c r="P13766" t="s">
        <v>36732</v>
      </c>
      <c r="Q13766" t="b">
        <v>0</v>
      </c>
      <c r="R13766" t="s">
        <v>34</v>
      </c>
    </row>
    <row r="13767" spans="1:20" x14ac:dyDescent="0.25">
      <c r="A13767" s="1" t="s">
        <v>19</v>
      </c>
      <c r="B13767" t="s">
        <v>36732</v>
      </c>
      <c r="C13767" t="s">
        <v>33394</v>
      </c>
      <c r="D13767" t="s">
        <v>22</v>
      </c>
      <c r="E13767">
        <v>207674671</v>
      </c>
      <c r="F13767" t="s">
        <v>1543</v>
      </c>
      <c r="G13767" t="s">
        <v>1544</v>
      </c>
      <c r="J13767" t="s">
        <v>1545</v>
      </c>
      <c r="K13767" t="b">
        <v>0</v>
      </c>
      <c r="L13767">
        <v>258</v>
      </c>
      <c r="M13767">
        <v>375</v>
      </c>
      <c r="N13767">
        <v>3989</v>
      </c>
      <c r="O13767">
        <v>7132</v>
      </c>
      <c r="P13767" t="s">
        <v>36732</v>
      </c>
      <c r="Q13767" t="b">
        <v>1</v>
      </c>
      <c r="R13767" t="s">
        <v>41</v>
      </c>
    </row>
    <row r="13768" spans="1:20" x14ac:dyDescent="0.25">
      <c r="A13768" s="1" t="s">
        <v>19</v>
      </c>
      <c r="B13768" t="s">
        <v>36732</v>
      </c>
      <c r="C13768" t="s">
        <v>33394</v>
      </c>
      <c r="D13768" t="s">
        <v>22</v>
      </c>
      <c r="E13768">
        <v>3633004702</v>
      </c>
      <c r="F13768" t="s">
        <v>36741</v>
      </c>
      <c r="G13768" t="s">
        <v>36742</v>
      </c>
      <c r="H13768" t="s">
        <v>4703</v>
      </c>
      <c r="J13768" t="s">
        <v>36743</v>
      </c>
      <c r="K13768" t="b">
        <v>0</v>
      </c>
      <c r="L13768">
        <v>91</v>
      </c>
      <c r="M13768">
        <v>121</v>
      </c>
      <c r="N13768">
        <v>8020</v>
      </c>
      <c r="O13768">
        <v>478</v>
      </c>
      <c r="P13768" t="s">
        <v>36732</v>
      </c>
      <c r="Q13768" t="b">
        <v>1</v>
      </c>
      <c r="R13768" t="s">
        <v>41</v>
      </c>
    </row>
    <row r="13769" spans="1:20" x14ac:dyDescent="0.25">
      <c r="A13769" s="1" t="s">
        <v>19</v>
      </c>
      <c r="B13769" t="s">
        <v>36732</v>
      </c>
      <c r="C13769" t="s">
        <v>31222</v>
      </c>
      <c r="D13769" t="s">
        <v>30</v>
      </c>
      <c r="E13769">
        <v>636671604</v>
      </c>
      <c r="F13769" t="s">
        <v>30180</v>
      </c>
      <c r="G13769" t="s">
        <v>30180</v>
      </c>
      <c r="H13769" t="s">
        <v>20351</v>
      </c>
      <c r="I13769" t="s">
        <v>30181</v>
      </c>
      <c r="J13769" t="s">
        <v>30182</v>
      </c>
      <c r="K13769" t="b">
        <v>0</v>
      </c>
      <c r="L13769">
        <v>41</v>
      </c>
      <c r="M13769">
        <v>530</v>
      </c>
      <c r="N13769">
        <v>542</v>
      </c>
      <c r="O13769">
        <v>565</v>
      </c>
      <c r="P13769" t="s">
        <v>36732</v>
      </c>
      <c r="Q13769" t="b">
        <v>0</v>
      </c>
      <c r="R13769" t="s">
        <v>41</v>
      </c>
      <c r="S13769" t="s">
        <v>3693</v>
      </c>
      <c r="T13769" t="s">
        <v>2032</v>
      </c>
    </row>
    <row r="13770" spans="1:20" x14ac:dyDescent="0.25">
      <c r="A13770" s="1" t="s">
        <v>19</v>
      </c>
      <c r="B13770" t="s">
        <v>36744</v>
      </c>
      <c r="C13770" t="s">
        <v>36745</v>
      </c>
      <c r="D13770" t="s">
        <v>22</v>
      </c>
      <c r="E13770">
        <v>1557865500</v>
      </c>
      <c r="F13770" t="s">
        <v>36746</v>
      </c>
      <c r="G13770" t="s">
        <v>36747</v>
      </c>
      <c r="H13770" t="s">
        <v>21365</v>
      </c>
      <c r="J13770" t="s">
        <v>36748</v>
      </c>
      <c r="K13770" t="b">
        <v>0</v>
      </c>
      <c r="L13770">
        <v>292</v>
      </c>
      <c r="M13770">
        <v>579</v>
      </c>
      <c r="N13770">
        <v>0</v>
      </c>
      <c r="O13770">
        <v>6333</v>
      </c>
      <c r="P13770" t="s">
        <v>36744</v>
      </c>
      <c r="Q13770" t="b">
        <v>0</v>
      </c>
      <c r="R13770" t="s">
        <v>1505</v>
      </c>
      <c r="S13770" t="s">
        <v>36749</v>
      </c>
    </row>
    <row r="13771" spans="1:20" x14ac:dyDescent="0.25">
      <c r="A13771" s="1" t="s">
        <v>19</v>
      </c>
      <c r="B13771" t="s">
        <v>36744</v>
      </c>
      <c r="C13771" t="s">
        <v>28658</v>
      </c>
      <c r="D13771" t="s">
        <v>22</v>
      </c>
      <c r="E13771">
        <v>2951852200</v>
      </c>
      <c r="F13771" t="s">
        <v>26603</v>
      </c>
      <c r="G13771" t="s">
        <v>26604</v>
      </c>
      <c r="H13771" t="s">
        <v>26605</v>
      </c>
      <c r="I13771" t="s">
        <v>26606</v>
      </c>
      <c r="J13771" t="s">
        <v>26607</v>
      </c>
      <c r="K13771" t="b">
        <v>0</v>
      </c>
      <c r="L13771">
        <v>217</v>
      </c>
      <c r="M13771">
        <v>199</v>
      </c>
      <c r="N13771">
        <v>11345</v>
      </c>
      <c r="O13771">
        <v>50321</v>
      </c>
      <c r="P13771" t="s">
        <v>36744</v>
      </c>
      <c r="Q13771" t="b">
        <v>1</v>
      </c>
      <c r="R13771" t="s">
        <v>120</v>
      </c>
    </row>
    <row r="13772" spans="1:20" x14ac:dyDescent="0.25">
      <c r="A13772" s="1" t="s">
        <v>19</v>
      </c>
      <c r="B13772" t="s">
        <v>36750</v>
      </c>
      <c r="C13772" t="s">
        <v>36751</v>
      </c>
      <c r="D13772" t="s">
        <v>22</v>
      </c>
      <c r="E13772">
        <v>3655876889</v>
      </c>
      <c r="F13772" t="s">
        <v>17043</v>
      </c>
      <c r="G13772" t="s">
        <v>17044</v>
      </c>
      <c r="H13772" t="s">
        <v>532</v>
      </c>
      <c r="J13772" t="s">
        <v>17045</v>
      </c>
      <c r="K13772" t="b">
        <v>0</v>
      </c>
      <c r="L13772">
        <v>105</v>
      </c>
      <c r="M13772">
        <v>117</v>
      </c>
      <c r="N13772">
        <v>2170</v>
      </c>
      <c r="O13772">
        <v>1177</v>
      </c>
      <c r="P13772" t="s">
        <v>36750</v>
      </c>
      <c r="Q13772" t="b">
        <v>0</v>
      </c>
      <c r="R13772" t="s">
        <v>41</v>
      </c>
      <c r="S13772" t="s">
        <v>3693</v>
      </c>
    </row>
    <row r="13773" spans="1:20" x14ac:dyDescent="0.25">
      <c r="A13773" s="1" t="s">
        <v>19</v>
      </c>
      <c r="B13773" t="s">
        <v>36750</v>
      </c>
      <c r="C13773" t="s">
        <v>15809</v>
      </c>
      <c r="D13773" t="s">
        <v>22</v>
      </c>
      <c r="E13773">
        <v>377461093</v>
      </c>
      <c r="F13773" t="s">
        <v>35561</v>
      </c>
      <c r="G13773" t="s">
        <v>35562</v>
      </c>
      <c r="H13773" t="s">
        <v>35563</v>
      </c>
      <c r="J13773" t="s">
        <v>35564</v>
      </c>
      <c r="K13773" t="b">
        <v>0</v>
      </c>
      <c r="L13773">
        <v>133</v>
      </c>
      <c r="M13773">
        <v>384</v>
      </c>
      <c r="N13773">
        <v>1293</v>
      </c>
      <c r="O13773">
        <v>3961</v>
      </c>
      <c r="P13773" t="s">
        <v>36750</v>
      </c>
      <c r="Q13773" t="b">
        <v>0</v>
      </c>
      <c r="R13773" t="s">
        <v>67</v>
      </c>
    </row>
    <row r="13774" spans="1:20" x14ac:dyDescent="0.25">
      <c r="A13774" s="1" t="s">
        <v>19</v>
      </c>
      <c r="B13774" t="s">
        <v>36750</v>
      </c>
      <c r="C13774" t="s">
        <v>26535</v>
      </c>
      <c r="D13774" t="s">
        <v>22</v>
      </c>
      <c r="E13774">
        <v>262450850</v>
      </c>
      <c r="F13774" t="s">
        <v>36752</v>
      </c>
      <c r="G13774" t="s">
        <v>36753</v>
      </c>
      <c r="J13774" t="s">
        <v>36754</v>
      </c>
      <c r="K13774" t="b">
        <v>0</v>
      </c>
      <c r="L13774">
        <v>120</v>
      </c>
      <c r="M13774">
        <v>430</v>
      </c>
      <c r="N13774">
        <v>5457</v>
      </c>
      <c r="O13774">
        <v>15733</v>
      </c>
      <c r="P13774" t="s">
        <v>36750</v>
      </c>
      <c r="Q13774" t="b">
        <v>1</v>
      </c>
      <c r="R13774" t="s">
        <v>34</v>
      </c>
    </row>
    <row r="13775" spans="1:20" x14ac:dyDescent="0.25">
      <c r="A13775" s="1" t="s">
        <v>19</v>
      </c>
      <c r="B13775" t="s">
        <v>36755</v>
      </c>
      <c r="C13775" t="s">
        <v>11587</v>
      </c>
      <c r="D13775" t="s">
        <v>22</v>
      </c>
      <c r="E13775">
        <v>608215019</v>
      </c>
      <c r="F13775" t="s">
        <v>36756</v>
      </c>
      <c r="G13775" t="s">
        <v>36757</v>
      </c>
      <c r="J13775" t="s">
        <v>36758</v>
      </c>
      <c r="K13775" t="b">
        <v>0</v>
      </c>
      <c r="L13775">
        <v>305</v>
      </c>
      <c r="M13775">
        <v>524</v>
      </c>
      <c r="N13775">
        <v>1408</v>
      </c>
      <c r="O13775">
        <v>11756</v>
      </c>
      <c r="P13775" t="s">
        <v>36755</v>
      </c>
      <c r="Q13775" t="b">
        <v>0</v>
      </c>
      <c r="R13775" t="s">
        <v>41</v>
      </c>
    </row>
    <row r="13776" spans="1:20" x14ac:dyDescent="0.25">
      <c r="A13776" s="1" t="s">
        <v>19</v>
      </c>
      <c r="B13776" t="s">
        <v>36755</v>
      </c>
      <c r="C13776" t="s">
        <v>33205</v>
      </c>
      <c r="D13776" t="s">
        <v>22</v>
      </c>
      <c r="E13776">
        <v>407806060</v>
      </c>
      <c r="F13776" t="s">
        <v>36759</v>
      </c>
      <c r="G13776" t="s">
        <v>36760</v>
      </c>
      <c r="J13776" t="s">
        <v>36761</v>
      </c>
      <c r="K13776" t="b">
        <v>0</v>
      </c>
      <c r="L13776">
        <v>384</v>
      </c>
      <c r="M13776">
        <v>184</v>
      </c>
      <c r="N13776">
        <v>4482</v>
      </c>
      <c r="O13776">
        <v>80614</v>
      </c>
      <c r="P13776" t="s">
        <v>36755</v>
      </c>
      <c r="Q13776" t="b">
        <v>1</v>
      </c>
      <c r="R13776" t="s">
        <v>41</v>
      </c>
    </row>
    <row r="13777" spans="1:20" x14ac:dyDescent="0.25">
      <c r="A13777" s="1" t="s">
        <v>19</v>
      </c>
      <c r="B13777" t="s">
        <v>36755</v>
      </c>
      <c r="C13777" t="s">
        <v>36762</v>
      </c>
      <c r="D13777" t="s">
        <v>22</v>
      </c>
      <c r="E13777">
        <v>299557281</v>
      </c>
      <c r="F13777" t="s">
        <v>5923</v>
      </c>
      <c r="G13777" t="s">
        <v>5924</v>
      </c>
      <c r="H13777" t="s">
        <v>5925</v>
      </c>
      <c r="I13777" t="s">
        <v>5926</v>
      </c>
      <c r="J13777" t="s">
        <v>5927</v>
      </c>
      <c r="K13777" t="b">
        <v>0</v>
      </c>
      <c r="L13777">
        <v>190</v>
      </c>
      <c r="M13777">
        <v>231</v>
      </c>
      <c r="N13777">
        <v>16110</v>
      </c>
      <c r="O13777">
        <v>33658</v>
      </c>
      <c r="P13777" t="s">
        <v>36755</v>
      </c>
      <c r="Q13777" t="b">
        <v>1</v>
      </c>
      <c r="R13777" t="s">
        <v>34</v>
      </c>
    </row>
    <row r="13778" spans="1:20" x14ac:dyDescent="0.25">
      <c r="A13778" s="1" t="s">
        <v>19</v>
      </c>
      <c r="B13778" t="s">
        <v>36755</v>
      </c>
      <c r="C13778" t="s">
        <v>31521</v>
      </c>
      <c r="D13778" t="s">
        <v>81</v>
      </c>
      <c r="E13778">
        <v>2922510581</v>
      </c>
      <c r="F13778" t="s">
        <v>36763</v>
      </c>
      <c r="G13778" t="s">
        <v>36764</v>
      </c>
      <c r="K13778" t="b">
        <v>0</v>
      </c>
      <c r="L13778">
        <v>7</v>
      </c>
      <c r="M13778">
        <v>107</v>
      </c>
      <c r="N13778">
        <v>398</v>
      </c>
      <c r="O13778">
        <v>499</v>
      </c>
      <c r="P13778" t="s">
        <v>36755</v>
      </c>
      <c r="Q13778" t="b">
        <v>0</v>
      </c>
      <c r="R13778" t="s">
        <v>67</v>
      </c>
    </row>
    <row r="13779" spans="1:20" x14ac:dyDescent="0.25">
      <c r="A13779" s="1" t="s">
        <v>19</v>
      </c>
      <c r="B13779" t="s">
        <v>36765</v>
      </c>
      <c r="C13779" t="s">
        <v>35802</v>
      </c>
      <c r="D13779" t="s">
        <v>32517</v>
      </c>
      <c r="E13779">
        <v>2956098881</v>
      </c>
      <c r="F13779" t="s">
        <v>9441</v>
      </c>
      <c r="G13779" t="s">
        <v>9442</v>
      </c>
      <c r="H13779" t="s">
        <v>9443</v>
      </c>
      <c r="I13779" t="s">
        <v>9444</v>
      </c>
      <c r="J13779" t="s">
        <v>9445</v>
      </c>
      <c r="K13779" t="b">
        <v>0</v>
      </c>
      <c r="L13779">
        <v>203</v>
      </c>
      <c r="M13779">
        <v>292</v>
      </c>
      <c r="N13779">
        <v>5267</v>
      </c>
      <c r="O13779">
        <v>46110</v>
      </c>
      <c r="P13779" t="s">
        <v>36765</v>
      </c>
      <c r="Q13779" t="b">
        <v>0</v>
      </c>
      <c r="R13779" t="s">
        <v>34</v>
      </c>
    </row>
    <row r="13780" spans="1:20" x14ac:dyDescent="0.25">
      <c r="A13780" s="1" t="s">
        <v>19</v>
      </c>
      <c r="B13780" t="s">
        <v>36765</v>
      </c>
      <c r="C13780" t="s">
        <v>30851</v>
      </c>
      <c r="D13780" t="s">
        <v>30</v>
      </c>
      <c r="E13780">
        <v>2423383446</v>
      </c>
      <c r="F13780" t="s">
        <v>36766</v>
      </c>
      <c r="G13780" t="s">
        <v>36767</v>
      </c>
      <c r="I13780" t="s">
        <v>36768</v>
      </c>
      <c r="J13780" t="s">
        <v>36769</v>
      </c>
      <c r="K13780" t="b">
        <v>0</v>
      </c>
      <c r="L13780">
        <v>741</v>
      </c>
      <c r="M13780">
        <v>723</v>
      </c>
      <c r="N13780">
        <v>27425</v>
      </c>
      <c r="O13780">
        <v>53717</v>
      </c>
      <c r="P13780" t="s">
        <v>36765</v>
      </c>
      <c r="Q13780" t="b">
        <v>0</v>
      </c>
      <c r="R13780" t="s">
        <v>34</v>
      </c>
    </row>
    <row r="13781" spans="1:20" x14ac:dyDescent="0.25">
      <c r="A13781" s="1" t="s">
        <v>19</v>
      </c>
      <c r="B13781" t="s">
        <v>36770</v>
      </c>
      <c r="C13781" t="s">
        <v>33394</v>
      </c>
      <c r="D13781" t="s">
        <v>30</v>
      </c>
      <c r="E13781">
        <v>147880510</v>
      </c>
      <c r="F13781" t="s">
        <v>36771</v>
      </c>
      <c r="G13781" t="s">
        <v>36772</v>
      </c>
      <c r="H13781" t="s">
        <v>36773</v>
      </c>
      <c r="I13781" t="s">
        <v>36774</v>
      </c>
      <c r="J13781" t="s">
        <v>36775</v>
      </c>
      <c r="K13781" t="b">
        <v>0</v>
      </c>
      <c r="L13781">
        <v>579</v>
      </c>
      <c r="M13781">
        <v>398</v>
      </c>
      <c r="N13781">
        <v>319</v>
      </c>
      <c r="O13781">
        <v>61673</v>
      </c>
      <c r="P13781" t="s">
        <v>36770</v>
      </c>
      <c r="Q13781" t="b">
        <v>1</v>
      </c>
      <c r="R13781" t="s">
        <v>34</v>
      </c>
    </row>
    <row r="13782" spans="1:20" x14ac:dyDescent="0.25">
      <c r="A13782" s="1" t="s">
        <v>19</v>
      </c>
      <c r="B13782" t="s">
        <v>36776</v>
      </c>
      <c r="C13782" t="s">
        <v>31222</v>
      </c>
      <c r="D13782" t="s">
        <v>81</v>
      </c>
      <c r="E13782">
        <v>2922510581</v>
      </c>
      <c r="F13782" t="s">
        <v>36763</v>
      </c>
      <c r="G13782" t="s">
        <v>36764</v>
      </c>
      <c r="K13782" t="b">
        <v>0</v>
      </c>
      <c r="L13782">
        <v>7</v>
      </c>
      <c r="M13782">
        <v>107</v>
      </c>
      <c r="N13782">
        <v>398</v>
      </c>
      <c r="O13782">
        <v>500</v>
      </c>
      <c r="P13782" t="s">
        <v>36776</v>
      </c>
      <c r="Q13782" t="b">
        <v>0</v>
      </c>
      <c r="R13782" t="s">
        <v>67</v>
      </c>
      <c r="S13782" t="s">
        <v>3693</v>
      </c>
      <c r="T13782" t="s">
        <v>2032</v>
      </c>
    </row>
    <row r="13783" spans="1:20" x14ac:dyDescent="0.25">
      <c r="A13783" s="1" t="s">
        <v>19</v>
      </c>
      <c r="B13783" t="s">
        <v>36776</v>
      </c>
      <c r="C13783" t="s">
        <v>30883</v>
      </c>
      <c r="D13783" t="s">
        <v>81</v>
      </c>
      <c r="E13783">
        <v>3091817945</v>
      </c>
      <c r="F13783" t="s">
        <v>36777</v>
      </c>
      <c r="G13783" t="s">
        <v>36778</v>
      </c>
      <c r="H13783" t="s">
        <v>472</v>
      </c>
      <c r="K13783" t="b">
        <v>0</v>
      </c>
      <c r="L13783">
        <v>34</v>
      </c>
      <c r="M13783">
        <v>69</v>
      </c>
      <c r="N13783">
        <v>4494</v>
      </c>
      <c r="O13783">
        <v>1838</v>
      </c>
      <c r="P13783" t="s">
        <v>36776</v>
      </c>
      <c r="Q13783" t="b">
        <v>0</v>
      </c>
      <c r="R13783" t="s">
        <v>67</v>
      </c>
      <c r="S13783" t="s">
        <v>2075</v>
      </c>
    </row>
    <row r="13784" spans="1:20" x14ac:dyDescent="0.25">
      <c r="A13784" s="1" t="s">
        <v>19</v>
      </c>
      <c r="B13784" t="s">
        <v>36779</v>
      </c>
      <c r="C13784" t="s">
        <v>31222</v>
      </c>
      <c r="D13784" t="s">
        <v>442</v>
      </c>
      <c r="E13784">
        <v>392261386</v>
      </c>
      <c r="F13784" t="s">
        <v>36780</v>
      </c>
      <c r="G13784" t="s">
        <v>36781</v>
      </c>
      <c r="H13784" t="s">
        <v>36782</v>
      </c>
      <c r="J13784" t="s">
        <v>36783</v>
      </c>
      <c r="K13784" t="b">
        <v>0</v>
      </c>
      <c r="L13784">
        <v>252</v>
      </c>
      <c r="M13784">
        <v>625</v>
      </c>
      <c r="N13784">
        <v>613</v>
      </c>
      <c r="O13784">
        <v>13586</v>
      </c>
      <c r="P13784" t="s">
        <v>36779</v>
      </c>
      <c r="Q13784" t="b">
        <v>0</v>
      </c>
      <c r="R13784" t="s">
        <v>34</v>
      </c>
      <c r="S13784" t="s">
        <v>3693</v>
      </c>
      <c r="T13784" t="s">
        <v>2032</v>
      </c>
    </row>
    <row r="13785" spans="1:20" x14ac:dyDescent="0.25">
      <c r="A13785" s="1" t="s">
        <v>19</v>
      </c>
      <c r="B13785" t="s">
        <v>36779</v>
      </c>
      <c r="C13785" t="s">
        <v>11587</v>
      </c>
      <c r="D13785" t="s">
        <v>30</v>
      </c>
      <c r="E13785">
        <v>2464712546</v>
      </c>
      <c r="F13785" t="s">
        <v>36784</v>
      </c>
      <c r="G13785" t="s">
        <v>36785</v>
      </c>
      <c r="J13785" t="s">
        <v>36786</v>
      </c>
      <c r="K13785" t="b">
        <v>0</v>
      </c>
      <c r="L13785">
        <v>551</v>
      </c>
      <c r="M13785">
        <v>623</v>
      </c>
      <c r="N13785">
        <v>79002</v>
      </c>
      <c r="O13785">
        <v>185794</v>
      </c>
      <c r="P13785" t="s">
        <v>36779</v>
      </c>
      <c r="Q13785" t="b">
        <v>1</v>
      </c>
      <c r="R13785" t="s">
        <v>454</v>
      </c>
    </row>
    <row r="13786" spans="1:20" x14ac:dyDescent="0.25">
      <c r="A13786" s="1" t="s">
        <v>19</v>
      </c>
      <c r="B13786" t="s">
        <v>36779</v>
      </c>
      <c r="C13786" t="s">
        <v>27816</v>
      </c>
      <c r="D13786" t="s">
        <v>81</v>
      </c>
      <c r="E13786">
        <v>2235651547</v>
      </c>
      <c r="F13786" t="s">
        <v>26058</v>
      </c>
      <c r="G13786" t="s">
        <v>26059</v>
      </c>
      <c r="J13786" t="s">
        <v>26060</v>
      </c>
      <c r="K13786" t="b">
        <v>0</v>
      </c>
      <c r="L13786">
        <v>39</v>
      </c>
      <c r="M13786">
        <v>63</v>
      </c>
      <c r="N13786">
        <v>3335</v>
      </c>
      <c r="O13786">
        <v>719</v>
      </c>
      <c r="P13786" t="s">
        <v>36779</v>
      </c>
      <c r="Q13786" t="b">
        <v>1</v>
      </c>
      <c r="R13786" t="s">
        <v>34</v>
      </c>
    </row>
    <row r="13787" spans="1:20" x14ac:dyDescent="0.25">
      <c r="A13787" s="1" t="s">
        <v>19</v>
      </c>
      <c r="B13787" t="s">
        <v>36787</v>
      </c>
      <c r="C13787" t="s">
        <v>36788</v>
      </c>
      <c r="D13787" t="s">
        <v>81</v>
      </c>
      <c r="E13787">
        <v>283880601</v>
      </c>
      <c r="F13787" t="s">
        <v>32914</v>
      </c>
      <c r="G13787" t="s">
        <v>32915</v>
      </c>
      <c r="H13787" t="s">
        <v>32916</v>
      </c>
      <c r="I13787" t="s">
        <v>32917</v>
      </c>
      <c r="J13787" t="s">
        <v>32918</v>
      </c>
      <c r="K13787" t="b">
        <v>0</v>
      </c>
      <c r="L13787">
        <v>388</v>
      </c>
      <c r="M13787">
        <v>1490</v>
      </c>
      <c r="N13787">
        <v>21961</v>
      </c>
      <c r="O13787">
        <v>18397</v>
      </c>
      <c r="P13787" t="s">
        <v>36787</v>
      </c>
      <c r="Q13787" t="b">
        <v>0</v>
      </c>
      <c r="R13787" t="s">
        <v>34</v>
      </c>
      <c r="S13787" t="s">
        <v>2075</v>
      </c>
    </row>
    <row r="13788" spans="1:20" x14ac:dyDescent="0.25">
      <c r="A13788" s="1" t="s">
        <v>19</v>
      </c>
      <c r="B13788" t="s">
        <v>36787</v>
      </c>
      <c r="C13788" t="s">
        <v>36454</v>
      </c>
      <c r="D13788" t="s">
        <v>22</v>
      </c>
      <c r="E13788">
        <v>3151654717</v>
      </c>
      <c r="F13788" t="s">
        <v>36789</v>
      </c>
      <c r="G13788" t="s">
        <v>36790</v>
      </c>
      <c r="H13788" t="s">
        <v>36791</v>
      </c>
      <c r="J13788" t="s">
        <v>36792</v>
      </c>
      <c r="K13788" t="b">
        <v>0</v>
      </c>
      <c r="L13788">
        <v>42</v>
      </c>
      <c r="M13788">
        <v>30</v>
      </c>
      <c r="N13788">
        <v>668</v>
      </c>
      <c r="O13788">
        <v>1926</v>
      </c>
      <c r="P13788" t="s">
        <v>36787</v>
      </c>
      <c r="Q13788" t="b">
        <v>1</v>
      </c>
      <c r="R13788" t="s">
        <v>34</v>
      </c>
    </row>
    <row r="13789" spans="1:20" x14ac:dyDescent="0.25">
      <c r="A13789" s="1" t="s">
        <v>19</v>
      </c>
      <c r="B13789" t="s">
        <v>36787</v>
      </c>
      <c r="C13789" t="s">
        <v>28902</v>
      </c>
      <c r="D13789" t="s">
        <v>30</v>
      </c>
      <c r="E13789">
        <v>413647804</v>
      </c>
      <c r="F13789" t="s">
        <v>36793</v>
      </c>
      <c r="G13789" t="s">
        <v>36794</v>
      </c>
      <c r="H13789" t="s">
        <v>36795</v>
      </c>
      <c r="I13789" t="s">
        <v>36796</v>
      </c>
      <c r="J13789" t="s">
        <v>36797</v>
      </c>
      <c r="K13789" t="b">
        <v>0</v>
      </c>
      <c r="L13789">
        <v>1261</v>
      </c>
      <c r="M13789">
        <v>601</v>
      </c>
      <c r="N13789">
        <v>10485</v>
      </c>
      <c r="O13789">
        <v>134211</v>
      </c>
      <c r="P13789" t="s">
        <v>36787</v>
      </c>
      <c r="Q13789" t="b">
        <v>0</v>
      </c>
      <c r="R13789" t="s">
        <v>454</v>
      </c>
    </row>
    <row r="13790" spans="1:20" x14ac:dyDescent="0.25">
      <c r="A13790" s="1" t="s">
        <v>19</v>
      </c>
      <c r="B13790" t="s">
        <v>36798</v>
      </c>
      <c r="C13790" t="s">
        <v>36799</v>
      </c>
      <c r="D13790" t="s">
        <v>22</v>
      </c>
      <c r="E13790">
        <v>7.7997833462096282E+17</v>
      </c>
      <c r="F13790" t="s">
        <v>36800</v>
      </c>
      <c r="G13790" t="s">
        <v>36801</v>
      </c>
      <c r="H13790" t="s">
        <v>36802</v>
      </c>
      <c r="J13790" t="s">
        <v>36803</v>
      </c>
      <c r="K13790" t="b">
        <v>0</v>
      </c>
      <c r="L13790">
        <v>193</v>
      </c>
      <c r="M13790">
        <v>153</v>
      </c>
      <c r="N13790">
        <v>2504</v>
      </c>
      <c r="O13790">
        <v>5132</v>
      </c>
      <c r="P13790" t="s">
        <v>36798</v>
      </c>
      <c r="Q13790" t="b">
        <v>1</v>
      </c>
      <c r="R13790" t="s">
        <v>34</v>
      </c>
    </row>
    <row r="13791" spans="1:20" x14ac:dyDescent="0.25">
      <c r="A13791" s="1" t="s">
        <v>19</v>
      </c>
      <c r="B13791" t="s">
        <v>36798</v>
      </c>
      <c r="C13791" t="s">
        <v>33394</v>
      </c>
      <c r="D13791" t="s">
        <v>22</v>
      </c>
      <c r="E13791">
        <v>332790022</v>
      </c>
      <c r="F13791" t="s">
        <v>7472</v>
      </c>
      <c r="G13791" t="s">
        <v>7473</v>
      </c>
      <c r="J13791" t="s">
        <v>7474</v>
      </c>
      <c r="K13791" t="b">
        <v>0</v>
      </c>
      <c r="L13791">
        <v>213</v>
      </c>
      <c r="M13791">
        <v>511</v>
      </c>
      <c r="N13791">
        <v>67</v>
      </c>
      <c r="O13791">
        <v>103371</v>
      </c>
      <c r="P13791" t="s">
        <v>36798</v>
      </c>
      <c r="Q13791" t="b">
        <v>1</v>
      </c>
      <c r="R13791" t="s">
        <v>34</v>
      </c>
    </row>
    <row r="13792" spans="1:20" x14ac:dyDescent="0.25">
      <c r="A13792" s="1" t="s">
        <v>19</v>
      </c>
      <c r="B13792" t="s">
        <v>36798</v>
      </c>
      <c r="C13792" t="s">
        <v>36804</v>
      </c>
      <c r="D13792" t="s">
        <v>22</v>
      </c>
      <c r="E13792">
        <v>2384223632</v>
      </c>
      <c r="F13792" t="s">
        <v>32587</v>
      </c>
      <c r="G13792" t="s">
        <v>32588</v>
      </c>
      <c r="H13792" t="s">
        <v>5273</v>
      </c>
      <c r="I13792" t="s">
        <v>32589</v>
      </c>
      <c r="J13792" t="s">
        <v>32590</v>
      </c>
      <c r="K13792" t="b">
        <v>0</v>
      </c>
      <c r="L13792">
        <v>27</v>
      </c>
      <c r="M13792">
        <v>79</v>
      </c>
      <c r="N13792">
        <v>749</v>
      </c>
      <c r="O13792">
        <v>1522</v>
      </c>
      <c r="P13792" t="s">
        <v>36798</v>
      </c>
      <c r="Q13792" t="b">
        <v>0</v>
      </c>
      <c r="R13792" t="s">
        <v>218</v>
      </c>
      <c r="S13792" t="s">
        <v>31693</v>
      </c>
    </row>
    <row r="13793" spans="1:19" x14ac:dyDescent="0.25">
      <c r="A13793" s="1" t="s">
        <v>19</v>
      </c>
      <c r="B13793" t="s">
        <v>36798</v>
      </c>
      <c r="C13793" t="s">
        <v>36805</v>
      </c>
      <c r="D13793" t="s">
        <v>74</v>
      </c>
      <c r="E13793">
        <v>1355289746</v>
      </c>
      <c r="F13793" t="s">
        <v>6612</v>
      </c>
      <c r="G13793" t="s">
        <v>6613</v>
      </c>
      <c r="H13793" t="s">
        <v>6614</v>
      </c>
      <c r="J13793" t="s">
        <v>6615</v>
      </c>
      <c r="K13793" t="b">
        <v>0</v>
      </c>
      <c r="L13793">
        <v>133</v>
      </c>
      <c r="M13793">
        <v>972</v>
      </c>
      <c r="N13793">
        <v>4690</v>
      </c>
      <c r="O13793">
        <v>11083</v>
      </c>
      <c r="P13793" t="s">
        <v>36798</v>
      </c>
      <c r="Q13793" t="b">
        <v>0</v>
      </c>
      <c r="R13793" t="s">
        <v>218</v>
      </c>
    </row>
    <row r="13794" spans="1:19" x14ac:dyDescent="0.25">
      <c r="A13794" s="1" t="s">
        <v>19</v>
      </c>
      <c r="B13794" t="s">
        <v>36798</v>
      </c>
      <c r="C13794" t="s">
        <v>26535</v>
      </c>
      <c r="D13794" t="s">
        <v>81</v>
      </c>
      <c r="E13794">
        <v>51157647</v>
      </c>
      <c r="F13794" t="s">
        <v>642</v>
      </c>
      <c r="G13794" t="s">
        <v>643</v>
      </c>
      <c r="H13794" t="s">
        <v>644</v>
      </c>
      <c r="I13794" t="s">
        <v>645</v>
      </c>
      <c r="J13794" t="s">
        <v>646</v>
      </c>
      <c r="K13794" t="b">
        <v>0</v>
      </c>
      <c r="L13794">
        <v>1274</v>
      </c>
      <c r="M13794">
        <v>1826</v>
      </c>
      <c r="N13794">
        <v>275660</v>
      </c>
      <c r="O13794">
        <v>215676</v>
      </c>
      <c r="P13794" t="s">
        <v>36798</v>
      </c>
      <c r="Q13794" t="b">
        <v>0</v>
      </c>
      <c r="R13794" t="s">
        <v>34</v>
      </c>
    </row>
    <row r="13795" spans="1:19" x14ac:dyDescent="0.25">
      <c r="A13795" s="1" t="s">
        <v>19</v>
      </c>
      <c r="B13795" t="s">
        <v>36798</v>
      </c>
      <c r="C13795" t="s">
        <v>36806</v>
      </c>
      <c r="D13795" t="s">
        <v>22</v>
      </c>
      <c r="E13795">
        <v>1355389423</v>
      </c>
      <c r="F13795" t="s">
        <v>36807</v>
      </c>
      <c r="G13795" t="s">
        <v>36808</v>
      </c>
      <c r="H13795" t="s">
        <v>1310</v>
      </c>
      <c r="J13795" t="s">
        <v>36809</v>
      </c>
      <c r="K13795" t="b">
        <v>0</v>
      </c>
      <c r="L13795">
        <v>1833</v>
      </c>
      <c r="M13795">
        <v>1015</v>
      </c>
      <c r="N13795">
        <v>4781</v>
      </c>
      <c r="O13795">
        <v>4394</v>
      </c>
      <c r="P13795" t="s">
        <v>36798</v>
      </c>
      <c r="Q13795" t="b">
        <v>1</v>
      </c>
      <c r="R13795" t="s">
        <v>67</v>
      </c>
      <c r="S13795" t="s">
        <v>36810</v>
      </c>
    </row>
    <row r="13796" spans="1:19" x14ac:dyDescent="0.25">
      <c r="A13796" s="1" t="s">
        <v>19</v>
      </c>
      <c r="B13796" t="s">
        <v>36811</v>
      </c>
      <c r="C13796" t="s">
        <v>36812</v>
      </c>
      <c r="D13796" t="s">
        <v>81</v>
      </c>
      <c r="E13796">
        <v>1884223910</v>
      </c>
      <c r="F13796" t="s">
        <v>31789</v>
      </c>
      <c r="G13796" t="s">
        <v>31790</v>
      </c>
      <c r="J13796" t="s">
        <v>31791</v>
      </c>
      <c r="K13796" t="b">
        <v>0</v>
      </c>
      <c r="L13796">
        <v>43</v>
      </c>
      <c r="M13796">
        <v>44</v>
      </c>
      <c r="N13796">
        <v>290</v>
      </c>
      <c r="O13796">
        <v>496</v>
      </c>
      <c r="P13796" t="s">
        <v>36811</v>
      </c>
      <c r="Q13796" t="b">
        <v>0</v>
      </c>
      <c r="R13796" t="s">
        <v>229</v>
      </c>
    </row>
    <row r="13797" spans="1:19" x14ac:dyDescent="0.25">
      <c r="A13797" s="1" t="s">
        <v>19</v>
      </c>
      <c r="B13797" t="s">
        <v>36811</v>
      </c>
      <c r="C13797" t="s">
        <v>36813</v>
      </c>
      <c r="D13797" t="s">
        <v>74</v>
      </c>
      <c r="E13797">
        <v>1.0330229935790899E+18</v>
      </c>
      <c r="F13797" t="s">
        <v>14742</v>
      </c>
      <c r="G13797" t="s">
        <v>14743</v>
      </c>
      <c r="J13797" t="s">
        <v>14744</v>
      </c>
      <c r="K13797" t="b">
        <v>0</v>
      </c>
      <c r="L13797">
        <v>1</v>
      </c>
      <c r="M13797">
        <v>71</v>
      </c>
      <c r="N13797">
        <v>0</v>
      </c>
      <c r="O13797">
        <v>82</v>
      </c>
      <c r="P13797" t="s">
        <v>36811</v>
      </c>
      <c r="Q13797" t="b">
        <v>0</v>
      </c>
      <c r="R13797" t="s">
        <v>34</v>
      </c>
      <c r="S13797" t="s">
        <v>3693</v>
      </c>
    </row>
    <row r="13798" spans="1:19" x14ac:dyDescent="0.25">
      <c r="A13798" s="1" t="s">
        <v>19</v>
      </c>
      <c r="B13798" t="s">
        <v>36814</v>
      </c>
      <c r="C13798" t="s">
        <v>15076</v>
      </c>
      <c r="D13798" t="s">
        <v>30</v>
      </c>
      <c r="E13798">
        <v>2467139757</v>
      </c>
      <c r="F13798" t="s">
        <v>33934</v>
      </c>
      <c r="G13798" t="s">
        <v>33935</v>
      </c>
      <c r="H13798" t="s">
        <v>7468</v>
      </c>
      <c r="I13798" t="s">
        <v>33936</v>
      </c>
      <c r="J13798" t="s">
        <v>33937</v>
      </c>
      <c r="K13798" t="b">
        <v>0</v>
      </c>
      <c r="L13798">
        <v>26</v>
      </c>
      <c r="M13798">
        <v>190</v>
      </c>
      <c r="N13798">
        <v>4268</v>
      </c>
      <c r="O13798">
        <v>1096</v>
      </c>
      <c r="P13798" t="s">
        <v>36814</v>
      </c>
      <c r="Q13798" t="b">
        <v>0</v>
      </c>
      <c r="R13798" t="s">
        <v>67</v>
      </c>
      <c r="S13798" t="s">
        <v>5156</v>
      </c>
    </row>
    <row r="13799" spans="1:19" x14ac:dyDescent="0.25">
      <c r="A13799" s="1" t="s">
        <v>19</v>
      </c>
      <c r="B13799" t="s">
        <v>36814</v>
      </c>
      <c r="C13799" t="s">
        <v>34158</v>
      </c>
      <c r="D13799" t="s">
        <v>22</v>
      </c>
      <c r="E13799">
        <v>534760226</v>
      </c>
      <c r="F13799" t="s">
        <v>19924</v>
      </c>
      <c r="G13799" t="s">
        <v>19925</v>
      </c>
      <c r="H13799" t="s">
        <v>19926</v>
      </c>
      <c r="J13799" t="s">
        <v>19927</v>
      </c>
      <c r="K13799" t="b">
        <v>0</v>
      </c>
      <c r="L13799">
        <v>435</v>
      </c>
      <c r="M13799">
        <v>430</v>
      </c>
      <c r="N13799">
        <v>13482</v>
      </c>
      <c r="O13799">
        <v>141002</v>
      </c>
      <c r="P13799" t="s">
        <v>36814</v>
      </c>
      <c r="Q13799" t="b">
        <v>1</v>
      </c>
      <c r="R13799" t="s">
        <v>67</v>
      </c>
    </row>
    <row r="13800" spans="1:19" x14ac:dyDescent="0.25">
      <c r="A13800" s="1" t="s">
        <v>19</v>
      </c>
      <c r="B13800" t="s">
        <v>36814</v>
      </c>
      <c r="C13800" t="s">
        <v>33394</v>
      </c>
      <c r="D13800" t="s">
        <v>30</v>
      </c>
      <c r="E13800">
        <v>3299580384</v>
      </c>
      <c r="F13800" t="s">
        <v>36643</v>
      </c>
      <c r="G13800" t="s">
        <v>36644</v>
      </c>
      <c r="J13800" t="s">
        <v>36645</v>
      </c>
      <c r="K13800" t="b">
        <v>0</v>
      </c>
      <c r="L13800">
        <v>212</v>
      </c>
      <c r="M13800">
        <v>527</v>
      </c>
      <c r="N13800">
        <v>12098</v>
      </c>
      <c r="O13800">
        <v>8878</v>
      </c>
      <c r="P13800" t="s">
        <v>36814</v>
      </c>
      <c r="Q13800" t="b">
        <v>0</v>
      </c>
      <c r="R13800" t="s">
        <v>454</v>
      </c>
    </row>
    <row r="13801" spans="1:19" x14ac:dyDescent="0.25">
      <c r="A13801" s="1" t="s">
        <v>19</v>
      </c>
      <c r="B13801" t="s">
        <v>36815</v>
      </c>
      <c r="C13801" t="s">
        <v>33628</v>
      </c>
      <c r="D13801" t="s">
        <v>81</v>
      </c>
      <c r="E13801">
        <v>1441046750</v>
      </c>
      <c r="F13801" t="s">
        <v>6040</v>
      </c>
      <c r="G13801" t="s">
        <v>6041</v>
      </c>
      <c r="H13801" t="s">
        <v>6042</v>
      </c>
      <c r="J13801" t="s">
        <v>6043</v>
      </c>
      <c r="K13801" t="b">
        <v>0</v>
      </c>
      <c r="L13801">
        <v>40</v>
      </c>
      <c r="M13801">
        <v>228</v>
      </c>
      <c r="N13801">
        <v>5154</v>
      </c>
      <c r="O13801">
        <v>3391</v>
      </c>
      <c r="P13801" t="s">
        <v>36815</v>
      </c>
      <c r="Q13801" t="b">
        <v>0</v>
      </c>
      <c r="R13801" t="s">
        <v>67</v>
      </c>
    </row>
    <row r="13802" spans="1:19" x14ac:dyDescent="0.25">
      <c r="A13802" s="1" t="s">
        <v>19</v>
      </c>
      <c r="B13802" t="s">
        <v>36815</v>
      </c>
      <c r="C13802" t="s">
        <v>31521</v>
      </c>
      <c r="D13802" t="s">
        <v>30</v>
      </c>
      <c r="E13802">
        <v>2221952072</v>
      </c>
      <c r="F13802" t="s">
        <v>36816</v>
      </c>
      <c r="G13802" t="s">
        <v>36817</v>
      </c>
      <c r="K13802" t="b">
        <v>0</v>
      </c>
      <c r="L13802">
        <v>23</v>
      </c>
      <c r="M13802">
        <v>334</v>
      </c>
      <c r="N13802">
        <v>284</v>
      </c>
      <c r="O13802">
        <v>648</v>
      </c>
      <c r="P13802" t="s">
        <v>36815</v>
      </c>
      <c r="Q13802" t="b">
        <v>0</v>
      </c>
      <c r="R13802" t="s">
        <v>67</v>
      </c>
    </row>
    <row r="13803" spans="1:19" x14ac:dyDescent="0.25">
      <c r="A13803" s="1" t="s">
        <v>19</v>
      </c>
      <c r="B13803" t="s">
        <v>36815</v>
      </c>
      <c r="C13803" t="s">
        <v>30457</v>
      </c>
      <c r="D13803" t="s">
        <v>22</v>
      </c>
      <c r="E13803">
        <v>9.8440461811634586E+17</v>
      </c>
      <c r="F13803" t="s">
        <v>36818</v>
      </c>
      <c r="G13803" t="s">
        <v>36819</v>
      </c>
      <c r="K13803" t="b">
        <v>0</v>
      </c>
      <c r="L13803">
        <v>4</v>
      </c>
      <c r="M13803">
        <v>88</v>
      </c>
      <c r="N13803">
        <v>69</v>
      </c>
      <c r="O13803">
        <v>19</v>
      </c>
      <c r="P13803" t="s">
        <v>36815</v>
      </c>
      <c r="Q13803" t="b">
        <v>0</v>
      </c>
      <c r="R13803" t="s">
        <v>34</v>
      </c>
    </row>
    <row r="13804" spans="1:19" x14ac:dyDescent="0.25">
      <c r="A13804" s="1" t="s">
        <v>19</v>
      </c>
      <c r="B13804" t="s">
        <v>36820</v>
      </c>
      <c r="C13804" t="s">
        <v>36821</v>
      </c>
      <c r="D13804" t="s">
        <v>22</v>
      </c>
      <c r="E13804">
        <v>534552722</v>
      </c>
      <c r="F13804" t="s">
        <v>36822</v>
      </c>
      <c r="G13804" t="s">
        <v>36823</v>
      </c>
      <c r="H13804" t="s">
        <v>36824</v>
      </c>
      <c r="I13804" t="s">
        <v>36825</v>
      </c>
      <c r="J13804" t="s">
        <v>36826</v>
      </c>
      <c r="K13804" t="b">
        <v>0</v>
      </c>
      <c r="L13804">
        <v>447</v>
      </c>
      <c r="M13804">
        <v>1188</v>
      </c>
      <c r="N13804">
        <v>8801</v>
      </c>
      <c r="O13804">
        <v>13265</v>
      </c>
      <c r="P13804" t="s">
        <v>36820</v>
      </c>
      <c r="Q13804" t="b">
        <v>1</v>
      </c>
      <c r="R13804" t="s">
        <v>34</v>
      </c>
      <c r="S13804" t="s">
        <v>2615</v>
      </c>
    </row>
    <row r="13805" spans="1:19" x14ac:dyDescent="0.25">
      <c r="A13805" s="1" t="s">
        <v>19</v>
      </c>
      <c r="B13805" t="s">
        <v>36827</v>
      </c>
      <c r="C13805" t="s">
        <v>15076</v>
      </c>
      <c r="D13805" t="s">
        <v>22</v>
      </c>
      <c r="E13805">
        <v>801357163</v>
      </c>
      <c r="F13805" t="s">
        <v>36828</v>
      </c>
      <c r="G13805" t="s">
        <v>36829</v>
      </c>
      <c r="J13805" t="s">
        <v>36830</v>
      </c>
      <c r="K13805" t="b">
        <v>0</v>
      </c>
      <c r="L13805">
        <v>269</v>
      </c>
      <c r="M13805">
        <v>626</v>
      </c>
      <c r="N13805">
        <v>515</v>
      </c>
      <c r="O13805">
        <v>2296</v>
      </c>
      <c r="P13805" t="s">
        <v>36827</v>
      </c>
      <c r="Q13805" t="b">
        <v>1</v>
      </c>
      <c r="R13805" t="s">
        <v>41</v>
      </c>
      <c r="S13805" t="s">
        <v>5156</v>
      </c>
    </row>
    <row r="13806" spans="1:19" x14ac:dyDescent="0.25">
      <c r="A13806" s="1" t="s">
        <v>19</v>
      </c>
      <c r="B13806" t="s">
        <v>36831</v>
      </c>
      <c r="C13806" t="s">
        <v>27816</v>
      </c>
      <c r="D13806" t="s">
        <v>22</v>
      </c>
      <c r="E13806">
        <v>8.8831554731368858E+17</v>
      </c>
      <c r="F13806" t="s">
        <v>23989</v>
      </c>
      <c r="G13806" t="s">
        <v>23990</v>
      </c>
      <c r="H13806" t="s">
        <v>3825</v>
      </c>
      <c r="J13806" t="s">
        <v>23991</v>
      </c>
      <c r="K13806" t="b">
        <v>0</v>
      </c>
      <c r="L13806">
        <v>16</v>
      </c>
      <c r="M13806">
        <v>637</v>
      </c>
      <c r="N13806">
        <v>6742</v>
      </c>
      <c r="O13806">
        <v>607</v>
      </c>
      <c r="P13806" t="s">
        <v>36831</v>
      </c>
      <c r="Q13806" t="b">
        <v>0</v>
      </c>
      <c r="R13806" t="s">
        <v>41</v>
      </c>
    </row>
    <row r="13807" spans="1:19" x14ac:dyDescent="0.25">
      <c r="A13807" s="1" t="s">
        <v>19</v>
      </c>
      <c r="B13807" t="s">
        <v>36831</v>
      </c>
      <c r="C13807" t="s">
        <v>36832</v>
      </c>
      <c r="D13807" t="s">
        <v>74</v>
      </c>
      <c r="E13807">
        <v>8.7283259263830016E+17</v>
      </c>
      <c r="F13807" t="s">
        <v>4030</v>
      </c>
      <c r="G13807" t="s">
        <v>4031</v>
      </c>
      <c r="J13807" t="s">
        <v>4032</v>
      </c>
      <c r="K13807" t="b">
        <v>0</v>
      </c>
      <c r="L13807">
        <v>30063</v>
      </c>
      <c r="M13807">
        <v>2</v>
      </c>
      <c r="N13807">
        <v>106</v>
      </c>
      <c r="O13807">
        <v>2254</v>
      </c>
      <c r="P13807" t="s">
        <v>36831</v>
      </c>
      <c r="Q13807" t="b">
        <v>0</v>
      </c>
      <c r="R13807" t="s">
        <v>34</v>
      </c>
      <c r="S13807" t="s">
        <v>27</v>
      </c>
    </row>
    <row r="13808" spans="1:19" x14ac:dyDescent="0.25">
      <c r="A13808" s="1" t="s">
        <v>19</v>
      </c>
      <c r="B13808" t="s">
        <v>36831</v>
      </c>
      <c r="C13808" t="s">
        <v>11587</v>
      </c>
      <c r="D13808" t="s">
        <v>81</v>
      </c>
      <c r="E13808">
        <v>2834211108</v>
      </c>
      <c r="F13808" t="s">
        <v>36833</v>
      </c>
      <c r="G13808" t="s">
        <v>36834</v>
      </c>
      <c r="H13808" t="s">
        <v>36835</v>
      </c>
      <c r="I13808" t="s">
        <v>36836</v>
      </c>
      <c r="J13808" t="s">
        <v>36837</v>
      </c>
      <c r="K13808" t="b">
        <v>0</v>
      </c>
      <c r="L13808">
        <v>980</v>
      </c>
      <c r="M13808">
        <v>743</v>
      </c>
      <c r="N13808">
        <v>11675</v>
      </c>
      <c r="O13808">
        <v>85147</v>
      </c>
      <c r="P13808" t="s">
        <v>36831</v>
      </c>
      <c r="Q13808" t="b">
        <v>1</v>
      </c>
      <c r="R13808" t="s">
        <v>454</v>
      </c>
    </row>
    <row r="13809" spans="1:19" x14ac:dyDescent="0.25">
      <c r="A13809" s="1" t="s">
        <v>19</v>
      </c>
      <c r="B13809" t="s">
        <v>36838</v>
      </c>
      <c r="C13809" t="s">
        <v>35336</v>
      </c>
      <c r="D13809" t="s">
        <v>81</v>
      </c>
      <c r="E13809">
        <v>133145628</v>
      </c>
      <c r="F13809" t="s">
        <v>24425</v>
      </c>
      <c r="G13809" t="s">
        <v>24426</v>
      </c>
      <c r="J13809" t="s">
        <v>24427</v>
      </c>
      <c r="K13809" t="b">
        <v>0</v>
      </c>
      <c r="L13809">
        <v>324</v>
      </c>
      <c r="M13809">
        <v>390</v>
      </c>
      <c r="N13809">
        <v>2547</v>
      </c>
      <c r="O13809">
        <v>80335</v>
      </c>
      <c r="P13809" t="s">
        <v>36838</v>
      </c>
      <c r="Q13809" t="b">
        <v>1</v>
      </c>
      <c r="R13809" t="s">
        <v>454</v>
      </c>
    </row>
    <row r="13810" spans="1:19" x14ac:dyDescent="0.25">
      <c r="A13810" s="1" t="s">
        <v>19</v>
      </c>
      <c r="B13810" t="s">
        <v>36838</v>
      </c>
      <c r="C13810" t="s">
        <v>33394</v>
      </c>
      <c r="D13810" t="s">
        <v>22</v>
      </c>
      <c r="E13810">
        <v>8.5242616690430771E+17</v>
      </c>
      <c r="F13810" t="s">
        <v>36839</v>
      </c>
      <c r="G13810" t="s">
        <v>36840</v>
      </c>
      <c r="J13810" t="s">
        <v>36841</v>
      </c>
      <c r="K13810" t="b">
        <v>0</v>
      </c>
      <c r="L13810">
        <v>59</v>
      </c>
      <c r="M13810">
        <v>45</v>
      </c>
      <c r="N13810">
        <v>630</v>
      </c>
      <c r="O13810">
        <v>1292</v>
      </c>
      <c r="P13810" t="s">
        <v>36838</v>
      </c>
      <c r="Q13810" t="b">
        <v>0</v>
      </c>
      <c r="R13810" t="s">
        <v>34</v>
      </c>
    </row>
    <row r="13811" spans="1:19" x14ac:dyDescent="0.25">
      <c r="A13811" s="1" t="s">
        <v>19</v>
      </c>
      <c r="B13811" t="s">
        <v>36838</v>
      </c>
      <c r="C13811" t="s">
        <v>30883</v>
      </c>
      <c r="D13811" t="s">
        <v>81</v>
      </c>
      <c r="E13811">
        <v>397195173</v>
      </c>
      <c r="F13811" t="s">
        <v>36842</v>
      </c>
      <c r="G13811" t="s">
        <v>36843</v>
      </c>
      <c r="K13811" t="b">
        <v>0</v>
      </c>
      <c r="L13811">
        <v>8</v>
      </c>
      <c r="M13811">
        <v>29</v>
      </c>
      <c r="N13811">
        <v>528</v>
      </c>
      <c r="O13811">
        <v>122</v>
      </c>
      <c r="P13811" t="s">
        <v>36838</v>
      </c>
      <c r="Q13811" t="b">
        <v>0</v>
      </c>
      <c r="R13811" t="s">
        <v>1885</v>
      </c>
      <c r="S13811" t="s">
        <v>2075</v>
      </c>
    </row>
    <row r="13812" spans="1:19" x14ac:dyDescent="0.25">
      <c r="A13812" s="1" t="s">
        <v>19</v>
      </c>
      <c r="B13812" t="s">
        <v>36838</v>
      </c>
      <c r="C13812" t="s">
        <v>36844</v>
      </c>
      <c r="D13812" t="s">
        <v>81</v>
      </c>
      <c r="E13812">
        <v>2939000242</v>
      </c>
      <c r="F13812" t="s">
        <v>6573</v>
      </c>
      <c r="G13812" t="s">
        <v>6574</v>
      </c>
      <c r="H13812" t="s">
        <v>6575</v>
      </c>
      <c r="J13812" t="s">
        <v>6576</v>
      </c>
      <c r="K13812" t="b">
        <v>0</v>
      </c>
      <c r="L13812">
        <v>2457</v>
      </c>
      <c r="M13812">
        <v>235</v>
      </c>
      <c r="N13812">
        <v>24273</v>
      </c>
      <c r="O13812">
        <v>97349</v>
      </c>
      <c r="P13812" t="s">
        <v>36838</v>
      </c>
      <c r="Q13812" t="b">
        <v>1</v>
      </c>
      <c r="R13812" t="s">
        <v>34</v>
      </c>
    </row>
    <row r="13813" spans="1:19" x14ac:dyDescent="0.25">
      <c r="A13813" s="1" t="s">
        <v>19</v>
      </c>
      <c r="B13813" t="s">
        <v>36838</v>
      </c>
      <c r="C13813" t="s">
        <v>27798</v>
      </c>
      <c r="D13813" t="s">
        <v>81</v>
      </c>
      <c r="E13813">
        <v>2235651547</v>
      </c>
      <c r="F13813" t="s">
        <v>26058</v>
      </c>
      <c r="G13813" t="s">
        <v>26059</v>
      </c>
      <c r="J13813" t="s">
        <v>26060</v>
      </c>
      <c r="K13813" t="b">
        <v>0</v>
      </c>
      <c r="L13813">
        <v>39</v>
      </c>
      <c r="M13813">
        <v>63</v>
      </c>
      <c r="N13813">
        <v>3336</v>
      </c>
      <c r="O13813">
        <v>720</v>
      </c>
      <c r="P13813" t="s">
        <v>36838</v>
      </c>
      <c r="Q13813" t="b">
        <v>1</v>
      </c>
      <c r="R13813" t="s">
        <v>34</v>
      </c>
    </row>
    <row r="13814" spans="1:19" x14ac:dyDescent="0.25">
      <c r="A13814" s="1" t="s">
        <v>19</v>
      </c>
      <c r="B13814" t="s">
        <v>36845</v>
      </c>
      <c r="C13814" t="s">
        <v>36846</v>
      </c>
      <c r="D13814" t="s">
        <v>81</v>
      </c>
      <c r="E13814">
        <v>3822789677</v>
      </c>
      <c r="F13814" t="s">
        <v>479</v>
      </c>
      <c r="G13814" t="s">
        <v>480</v>
      </c>
      <c r="H13814" t="s">
        <v>481</v>
      </c>
      <c r="J13814" t="s">
        <v>482</v>
      </c>
      <c r="K13814" t="b">
        <v>0</v>
      </c>
      <c r="L13814">
        <v>1962</v>
      </c>
      <c r="M13814">
        <v>106</v>
      </c>
      <c r="N13814">
        <v>2122</v>
      </c>
      <c r="O13814">
        <v>73999</v>
      </c>
      <c r="P13814" t="s">
        <v>36845</v>
      </c>
      <c r="Q13814" t="b">
        <v>1</v>
      </c>
      <c r="R13814" t="s">
        <v>41</v>
      </c>
    </row>
    <row r="13815" spans="1:19" x14ac:dyDescent="0.25">
      <c r="A13815" s="1" t="s">
        <v>19</v>
      </c>
      <c r="B13815" t="s">
        <v>36847</v>
      </c>
      <c r="C13815" t="s">
        <v>36848</v>
      </c>
      <c r="D13815" t="s">
        <v>22</v>
      </c>
      <c r="E13815">
        <v>3173668223</v>
      </c>
      <c r="F13815" t="s">
        <v>16705</v>
      </c>
      <c r="G13815" t="s">
        <v>16706</v>
      </c>
      <c r="H13815" t="s">
        <v>8488</v>
      </c>
      <c r="I13815" t="s">
        <v>16707</v>
      </c>
      <c r="J13815" t="s">
        <v>16708</v>
      </c>
      <c r="K13815" t="b">
        <v>0</v>
      </c>
      <c r="L13815">
        <v>306</v>
      </c>
      <c r="M13815">
        <v>210</v>
      </c>
      <c r="N13815">
        <v>35012</v>
      </c>
      <c r="O13815">
        <v>27097</v>
      </c>
      <c r="P13815" t="s">
        <v>36847</v>
      </c>
      <c r="Q13815" t="b">
        <v>1</v>
      </c>
      <c r="R13815" t="s">
        <v>41</v>
      </c>
      <c r="S13815" t="s">
        <v>3551</v>
      </c>
    </row>
    <row r="13816" spans="1:19" x14ac:dyDescent="0.25">
      <c r="A13816" s="1" t="s">
        <v>19</v>
      </c>
      <c r="B13816" t="s">
        <v>36849</v>
      </c>
      <c r="C13816" t="s">
        <v>27816</v>
      </c>
      <c r="D13816" t="s">
        <v>81</v>
      </c>
      <c r="E13816">
        <v>8.9742816963178086E+17</v>
      </c>
      <c r="F13816" t="s">
        <v>36551</v>
      </c>
      <c r="G13816" t="s">
        <v>36552</v>
      </c>
      <c r="H13816" t="s">
        <v>7222</v>
      </c>
      <c r="J13816" t="s">
        <v>36553</v>
      </c>
      <c r="K13816" t="b">
        <v>0</v>
      </c>
      <c r="L13816">
        <v>22</v>
      </c>
      <c r="M13816">
        <v>286</v>
      </c>
      <c r="N13816">
        <v>4880</v>
      </c>
      <c r="O13816">
        <v>1494</v>
      </c>
      <c r="P13816" t="s">
        <v>36849</v>
      </c>
      <c r="Q13816" t="b">
        <v>0</v>
      </c>
      <c r="R13816" t="s">
        <v>34</v>
      </c>
    </row>
    <row r="13817" spans="1:19" x14ac:dyDescent="0.25">
      <c r="A13817" s="1" t="s">
        <v>19</v>
      </c>
      <c r="B13817" t="s">
        <v>36850</v>
      </c>
      <c r="C13817" t="s">
        <v>29435</v>
      </c>
      <c r="D13817" t="s">
        <v>22</v>
      </c>
      <c r="E13817">
        <v>605454749</v>
      </c>
      <c r="F13817" t="s">
        <v>8605</v>
      </c>
      <c r="G13817" t="s">
        <v>8606</v>
      </c>
      <c r="H13817" t="s">
        <v>8607</v>
      </c>
      <c r="J13817" t="s">
        <v>8608</v>
      </c>
      <c r="K13817" t="b">
        <v>0</v>
      </c>
      <c r="L13817">
        <v>182</v>
      </c>
      <c r="M13817">
        <v>349</v>
      </c>
      <c r="N13817">
        <v>5107</v>
      </c>
      <c r="O13817">
        <v>30639</v>
      </c>
      <c r="P13817" t="s">
        <v>36850</v>
      </c>
      <c r="Q13817" t="b">
        <v>1</v>
      </c>
      <c r="R13817" t="s">
        <v>41</v>
      </c>
    </row>
    <row r="13818" spans="1:19" x14ac:dyDescent="0.25">
      <c r="A13818" s="1" t="s">
        <v>19</v>
      </c>
      <c r="B13818" t="s">
        <v>36851</v>
      </c>
      <c r="C13818" t="s">
        <v>36852</v>
      </c>
      <c r="D13818" t="s">
        <v>81</v>
      </c>
      <c r="E13818">
        <v>880065925</v>
      </c>
      <c r="F13818" t="s">
        <v>5078</v>
      </c>
      <c r="G13818" t="s">
        <v>5079</v>
      </c>
      <c r="H13818" t="s">
        <v>5080</v>
      </c>
      <c r="J13818" t="s">
        <v>5081</v>
      </c>
      <c r="K13818" t="b">
        <v>0</v>
      </c>
      <c r="L13818">
        <v>612</v>
      </c>
      <c r="M13818">
        <v>3951</v>
      </c>
      <c r="N13818">
        <v>26654</v>
      </c>
      <c r="O13818">
        <v>14964</v>
      </c>
      <c r="P13818" t="s">
        <v>36851</v>
      </c>
      <c r="Q13818" t="b">
        <v>1</v>
      </c>
      <c r="R13818" t="s">
        <v>1505</v>
      </c>
    </row>
    <row r="13819" spans="1:19" x14ac:dyDescent="0.25">
      <c r="A13819" s="1" t="s">
        <v>19</v>
      </c>
      <c r="B13819" t="s">
        <v>36853</v>
      </c>
      <c r="C13819" t="s">
        <v>36854</v>
      </c>
      <c r="D13819" t="s">
        <v>74</v>
      </c>
      <c r="E13819">
        <v>117726840</v>
      </c>
      <c r="F13819" t="s">
        <v>36062</v>
      </c>
      <c r="G13819" t="s">
        <v>36063</v>
      </c>
      <c r="J13819" t="s">
        <v>36064</v>
      </c>
      <c r="K13819" t="b">
        <v>0</v>
      </c>
      <c r="L13819">
        <v>260</v>
      </c>
      <c r="M13819">
        <v>381</v>
      </c>
      <c r="N13819">
        <v>12721</v>
      </c>
      <c r="O13819">
        <v>133699</v>
      </c>
      <c r="P13819" t="s">
        <v>36853</v>
      </c>
      <c r="Q13819" t="b">
        <v>0</v>
      </c>
      <c r="R13819" t="s">
        <v>381</v>
      </c>
    </row>
    <row r="13820" spans="1:19" x14ac:dyDescent="0.25">
      <c r="A13820" s="1" t="s">
        <v>19</v>
      </c>
      <c r="B13820" t="s">
        <v>36855</v>
      </c>
      <c r="C13820" t="s">
        <v>28902</v>
      </c>
      <c r="D13820" t="s">
        <v>81</v>
      </c>
      <c r="E13820">
        <v>331173509</v>
      </c>
      <c r="F13820" t="s">
        <v>36856</v>
      </c>
      <c r="G13820" t="s">
        <v>36857</v>
      </c>
      <c r="H13820" t="s">
        <v>4596</v>
      </c>
      <c r="I13820" t="s">
        <v>36858</v>
      </c>
      <c r="J13820" t="s">
        <v>36859</v>
      </c>
      <c r="K13820" t="b">
        <v>0</v>
      </c>
      <c r="L13820">
        <v>2733</v>
      </c>
      <c r="M13820">
        <v>396</v>
      </c>
      <c r="N13820">
        <v>8838</v>
      </c>
      <c r="O13820">
        <v>25197</v>
      </c>
      <c r="P13820" t="s">
        <v>36855</v>
      </c>
      <c r="Q13820" t="b">
        <v>1</v>
      </c>
      <c r="R13820" t="s">
        <v>41</v>
      </c>
    </row>
    <row r="13821" spans="1:19" x14ac:dyDescent="0.25">
      <c r="A13821" s="1" t="s">
        <v>19</v>
      </c>
      <c r="B13821" t="s">
        <v>36860</v>
      </c>
      <c r="C13821" t="s">
        <v>36861</v>
      </c>
      <c r="D13821" t="s">
        <v>30</v>
      </c>
      <c r="E13821">
        <v>1.0167269043034235E+18</v>
      </c>
      <c r="F13821" t="s">
        <v>36862</v>
      </c>
      <c r="G13821" t="s">
        <v>36863</v>
      </c>
      <c r="H13821" t="s">
        <v>36864</v>
      </c>
      <c r="J13821" t="s">
        <v>36865</v>
      </c>
      <c r="K13821" t="b">
        <v>0</v>
      </c>
      <c r="L13821">
        <v>67</v>
      </c>
      <c r="M13821">
        <v>156</v>
      </c>
      <c r="N13821">
        <v>268</v>
      </c>
      <c r="O13821">
        <v>502</v>
      </c>
      <c r="P13821" t="s">
        <v>36860</v>
      </c>
      <c r="Q13821" t="b">
        <v>0</v>
      </c>
      <c r="R13821" t="s">
        <v>34</v>
      </c>
      <c r="S13821" t="s">
        <v>2032</v>
      </c>
    </row>
    <row r="13822" spans="1:19" x14ac:dyDescent="0.25">
      <c r="A13822" s="1" t="s">
        <v>19</v>
      </c>
      <c r="B13822" t="s">
        <v>36860</v>
      </c>
      <c r="C13822" t="s">
        <v>31723</v>
      </c>
      <c r="D13822" t="s">
        <v>81</v>
      </c>
      <c r="E13822">
        <v>7.7390898663039795E+17</v>
      </c>
      <c r="F13822" t="s">
        <v>36866</v>
      </c>
      <c r="G13822" t="s">
        <v>36867</v>
      </c>
      <c r="H13822" t="s">
        <v>1310</v>
      </c>
      <c r="J13822" t="s">
        <v>36868</v>
      </c>
      <c r="K13822" t="b">
        <v>0</v>
      </c>
      <c r="L13822">
        <v>63</v>
      </c>
      <c r="M13822">
        <v>132</v>
      </c>
      <c r="N13822">
        <v>1049</v>
      </c>
      <c r="O13822">
        <v>759</v>
      </c>
      <c r="P13822" t="s">
        <v>36860</v>
      </c>
      <c r="Q13822" t="b">
        <v>0</v>
      </c>
      <c r="R13822" t="s">
        <v>67</v>
      </c>
    </row>
    <row r="13823" spans="1:19" x14ac:dyDescent="0.25">
      <c r="A13823" s="1" t="s">
        <v>19</v>
      </c>
      <c r="B13823" t="s">
        <v>36860</v>
      </c>
      <c r="C13823" t="s">
        <v>36869</v>
      </c>
      <c r="D13823" t="s">
        <v>81</v>
      </c>
      <c r="E13823">
        <v>3822789677</v>
      </c>
      <c r="F13823" t="s">
        <v>479</v>
      </c>
      <c r="G13823" t="s">
        <v>480</v>
      </c>
      <c r="H13823" t="s">
        <v>481</v>
      </c>
      <c r="J13823" t="s">
        <v>482</v>
      </c>
      <c r="K13823" t="b">
        <v>0</v>
      </c>
      <c r="L13823">
        <v>1962</v>
      </c>
      <c r="M13823">
        <v>106</v>
      </c>
      <c r="N13823">
        <v>2122</v>
      </c>
      <c r="O13823">
        <v>74000</v>
      </c>
      <c r="P13823" t="s">
        <v>36860</v>
      </c>
      <c r="Q13823" t="b">
        <v>1</v>
      </c>
      <c r="R13823" t="s">
        <v>41</v>
      </c>
      <c r="S13823" t="s">
        <v>27</v>
      </c>
    </row>
    <row r="13824" spans="1:19" x14ac:dyDescent="0.25">
      <c r="A13824" s="1" t="s">
        <v>19</v>
      </c>
      <c r="B13824" t="s">
        <v>36860</v>
      </c>
      <c r="C13824" t="s">
        <v>36870</v>
      </c>
      <c r="D13824" t="s">
        <v>81</v>
      </c>
      <c r="E13824">
        <v>2455396861</v>
      </c>
      <c r="F13824" t="s">
        <v>34898</v>
      </c>
      <c r="G13824" t="s">
        <v>34899</v>
      </c>
      <c r="I13824" t="s">
        <v>34900</v>
      </c>
      <c r="J13824" t="s">
        <v>34901</v>
      </c>
      <c r="K13824" t="b">
        <v>0</v>
      </c>
      <c r="L13824">
        <v>850</v>
      </c>
      <c r="M13824">
        <v>426</v>
      </c>
      <c r="N13824">
        <v>10381</v>
      </c>
      <c r="O13824">
        <v>18420</v>
      </c>
      <c r="P13824" t="s">
        <v>36860</v>
      </c>
      <c r="Q13824" t="b">
        <v>1</v>
      </c>
      <c r="R13824" t="s">
        <v>1505</v>
      </c>
    </row>
    <row r="13825" spans="1:20" x14ac:dyDescent="0.25">
      <c r="A13825" s="1" t="s">
        <v>19</v>
      </c>
      <c r="B13825" t="s">
        <v>36871</v>
      </c>
      <c r="C13825" t="s">
        <v>30883</v>
      </c>
      <c r="D13825" t="s">
        <v>22</v>
      </c>
      <c r="E13825">
        <v>332790022</v>
      </c>
      <c r="F13825" t="s">
        <v>7472</v>
      </c>
      <c r="G13825" t="s">
        <v>7473</v>
      </c>
      <c r="J13825" t="s">
        <v>7474</v>
      </c>
      <c r="K13825" t="b">
        <v>0</v>
      </c>
      <c r="L13825">
        <v>213</v>
      </c>
      <c r="M13825">
        <v>511</v>
      </c>
      <c r="N13825">
        <v>67</v>
      </c>
      <c r="O13825">
        <v>103372</v>
      </c>
      <c r="P13825" t="s">
        <v>36871</v>
      </c>
      <c r="Q13825" t="b">
        <v>1</v>
      </c>
      <c r="R13825" t="s">
        <v>34</v>
      </c>
      <c r="S13825" t="s">
        <v>2075</v>
      </c>
    </row>
    <row r="13826" spans="1:20" x14ac:dyDescent="0.25">
      <c r="A13826" s="1" t="s">
        <v>19</v>
      </c>
      <c r="B13826" t="s">
        <v>36871</v>
      </c>
      <c r="C13826" t="s">
        <v>36872</v>
      </c>
      <c r="D13826" t="s">
        <v>30</v>
      </c>
      <c r="E13826">
        <v>1244826852</v>
      </c>
      <c r="F13826" t="s">
        <v>10728</v>
      </c>
      <c r="G13826" t="s">
        <v>10729</v>
      </c>
      <c r="H13826" t="s">
        <v>10730</v>
      </c>
      <c r="I13826" t="s">
        <v>10731</v>
      </c>
      <c r="J13826" t="s">
        <v>10732</v>
      </c>
      <c r="K13826" t="b">
        <v>0</v>
      </c>
      <c r="L13826">
        <v>230</v>
      </c>
      <c r="M13826">
        <v>290</v>
      </c>
      <c r="N13826">
        <v>10627</v>
      </c>
      <c r="O13826">
        <v>820</v>
      </c>
      <c r="P13826" t="s">
        <v>36871</v>
      </c>
      <c r="Q13826" t="b">
        <v>1</v>
      </c>
      <c r="R13826" t="s">
        <v>218</v>
      </c>
    </row>
    <row r="13827" spans="1:20" x14ac:dyDescent="0.25">
      <c r="A13827" s="1" t="s">
        <v>19</v>
      </c>
      <c r="B13827" t="s">
        <v>36873</v>
      </c>
      <c r="C13827" t="s">
        <v>34158</v>
      </c>
      <c r="D13827" t="s">
        <v>81</v>
      </c>
      <c r="E13827">
        <v>8.8982440243885261E+17</v>
      </c>
      <c r="F13827" t="s">
        <v>36874</v>
      </c>
      <c r="G13827" t="s">
        <v>36875</v>
      </c>
      <c r="J13827" t="s">
        <v>36876</v>
      </c>
      <c r="K13827" t="b">
        <v>0</v>
      </c>
      <c r="L13827">
        <v>15</v>
      </c>
      <c r="M13827">
        <v>78</v>
      </c>
      <c r="N13827">
        <v>279</v>
      </c>
      <c r="O13827">
        <v>70</v>
      </c>
      <c r="P13827" t="s">
        <v>36873</v>
      </c>
      <c r="Q13827" t="b">
        <v>0</v>
      </c>
      <c r="R13827" t="s">
        <v>67</v>
      </c>
    </row>
    <row r="13828" spans="1:20" x14ac:dyDescent="0.25">
      <c r="A13828" s="1" t="s">
        <v>19</v>
      </c>
      <c r="B13828" t="s">
        <v>36877</v>
      </c>
      <c r="C13828" t="s">
        <v>33394</v>
      </c>
      <c r="D13828" t="s">
        <v>30</v>
      </c>
      <c r="E13828">
        <v>52398174</v>
      </c>
      <c r="F13828" t="s">
        <v>36878</v>
      </c>
      <c r="G13828" t="s">
        <v>36879</v>
      </c>
      <c r="H13828" t="s">
        <v>2083</v>
      </c>
      <c r="J13828" t="s">
        <v>36880</v>
      </c>
      <c r="K13828" t="b">
        <v>0</v>
      </c>
      <c r="L13828">
        <v>127</v>
      </c>
      <c r="M13828">
        <v>389</v>
      </c>
      <c r="N13828">
        <v>90</v>
      </c>
      <c r="O13828">
        <v>20449</v>
      </c>
      <c r="P13828" t="s">
        <v>36877</v>
      </c>
      <c r="Q13828" t="b">
        <v>1</v>
      </c>
      <c r="R13828" t="s">
        <v>34</v>
      </c>
    </row>
    <row r="13829" spans="1:20" x14ac:dyDescent="0.25">
      <c r="A13829" s="1" t="s">
        <v>19</v>
      </c>
      <c r="B13829" t="s">
        <v>36877</v>
      </c>
      <c r="C13829" t="s">
        <v>36881</v>
      </c>
      <c r="D13829" t="s">
        <v>81</v>
      </c>
      <c r="E13829">
        <v>316182341</v>
      </c>
      <c r="F13829" t="s">
        <v>2659</v>
      </c>
      <c r="G13829" t="s">
        <v>2660</v>
      </c>
      <c r="H13829" t="s">
        <v>2661</v>
      </c>
      <c r="J13829" t="s">
        <v>2662</v>
      </c>
      <c r="K13829" t="b">
        <v>0</v>
      </c>
      <c r="L13829">
        <v>383</v>
      </c>
      <c r="M13829">
        <v>2108</v>
      </c>
      <c r="N13829">
        <v>39625</v>
      </c>
      <c r="O13829">
        <v>117892</v>
      </c>
      <c r="P13829" t="s">
        <v>36877</v>
      </c>
      <c r="Q13829" t="b">
        <v>0</v>
      </c>
      <c r="R13829" t="s">
        <v>120</v>
      </c>
    </row>
    <row r="13830" spans="1:20" x14ac:dyDescent="0.25">
      <c r="A13830" s="1" t="s">
        <v>19</v>
      </c>
      <c r="B13830" t="s">
        <v>36882</v>
      </c>
      <c r="C13830" t="s">
        <v>36883</v>
      </c>
      <c r="D13830" t="s">
        <v>81</v>
      </c>
      <c r="E13830">
        <v>2375528154</v>
      </c>
      <c r="F13830" t="s">
        <v>36884</v>
      </c>
      <c r="G13830" t="s">
        <v>36885</v>
      </c>
      <c r="J13830" t="s">
        <v>36886</v>
      </c>
      <c r="K13830" t="b">
        <v>0</v>
      </c>
      <c r="L13830">
        <v>27</v>
      </c>
      <c r="M13830">
        <v>176</v>
      </c>
      <c r="N13830">
        <v>6617</v>
      </c>
      <c r="O13830">
        <v>1991</v>
      </c>
      <c r="P13830" t="s">
        <v>36882</v>
      </c>
      <c r="Q13830" t="b">
        <v>0</v>
      </c>
      <c r="R13830" t="s">
        <v>41</v>
      </c>
    </row>
    <row r="13831" spans="1:20" x14ac:dyDescent="0.25">
      <c r="A13831" s="1" t="s">
        <v>19</v>
      </c>
      <c r="B13831" t="s">
        <v>36882</v>
      </c>
      <c r="C13831" t="s">
        <v>33394</v>
      </c>
      <c r="D13831" t="s">
        <v>22</v>
      </c>
      <c r="E13831">
        <v>170326051</v>
      </c>
      <c r="F13831" t="s">
        <v>19499</v>
      </c>
      <c r="G13831" t="s">
        <v>19500</v>
      </c>
      <c r="J13831" t="s">
        <v>19501</v>
      </c>
      <c r="K13831" t="b">
        <v>0</v>
      </c>
      <c r="L13831">
        <v>436</v>
      </c>
      <c r="M13831">
        <v>714</v>
      </c>
      <c r="N13831">
        <v>9442</v>
      </c>
      <c r="O13831">
        <v>20529</v>
      </c>
      <c r="P13831" t="s">
        <v>36882</v>
      </c>
      <c r="Q13831" t="b">
        <v>1</v>
      </c>
      <c r="R13831" t="s">
        <v>34</v>
      </c>
    </row>
    <row r="13832" spans="1:20" x14ac:dyDescent="0.25">
      <c r="A13832" s="1" t="s">
        <v>19</v>
      </c>
      <c r="B13832" t="s">
        <v>36882</v>
      </c>
      <c r="C13832" t="s">
        <v>36869</v>
      </c>
      <c r="D13832" t="s">
        <v>22</v>
      </c>
      <c r="E13832">
        <v>7.9621761467865088E+17</v>
      </c>
      <c r="F13832" t="s">
        <v>23984</v>
      </c>
      <c r="G13832" t="s">
        <v>23985</v>
      </c>
      <c r="I13832" t="s">
        <v>23986</v>
      </c>
      <c r="J13832" t="s">
        <v>23987</v>
      </c>
      <c r="K13832" t="b">
        <v>0</v>
      </c>
      <c r="L13832">
        <v>95</v>
      </c>
      <c r="M13832">
        <v>154</v>
      </c>
      <c r="N13832">
        <v>2198</v>
      </c>
      <c r="O13832">
        <v>34264</v>
      </c>
      <c r="P13832" t="s">
        <v>36882</v>
      </c>
      <c r="Q13832" t="b">
        <v>0</v>
      </c>
      <c r="R13832" t="s">
        <v>26</v>
      </c>
      <c r="S13832" t="s">
        <v>27</v>
      </c>
    </row>
    <row r="13833" spans="1:20" x14ac:dyDescent="0.25">
      <c r="A13833" s="1" t="s">
        <v>19</v>
      </c>
      <c r="B13833" t="s">
        <v>36882</v>
      </c>
      <c r="C13833" t="s">
        <v>36887</v>
      </c>
      <c r="D13833" t="s">
        <v>22</v>
      </c>
      <c r="E13833">
        <v>9.4838255903720653E+17</v>
      </c>
      <c r="F13833" t="s">
        <v>7423</v>
      </c>
      <c r="G13833" t="s">
        <v>7424</v>
      </c>
      <c r="I13833" t="s">
        <v>7425</v>
      </c>
      <c r="J13833" t="s">
        <v>7426</v>
      </c>
      <c r="K13833" t="b">
        <v>0</v>
      </c>
      <c r="L13833">
        <v>436</v>
      </c>
      <c r="M13833">
        <v>454</v>
      </c>
      <c r="N13833">
        <v>9887</v>
      </c>
      <c r="O13833">
        <v>10092</v>
      </c>
      <c r="P13833" t="s">
        <v>36882</v>
      </c>
      <c r="Q13833" t="b">
        <v>0</v>
      </c>
      <c r="R13833" t="s">
        <v>120</v>
      </c>
    </row>
    <row r="13834" spans="1:20" x14ac:dyDescent="0.25">
      <c r="A13834" s="1" t="s">
        <v>19</v>
      </c>
      <c r="B13834" t="s">
        <v>36882</v>
      </c>
      <c r="C13834" t="s">
        <v>63</v>
      </c>
      <c r="D13834" t="s">
        <v>1552</v>
      </c>
      <c r="E13834">
        <v>8.6874719245406618E+17</v>
      </c>
      <c r="F13834" t="s">
        <v>36613</v>
      </c>
      <c r="G13834" t="s">
        <v>36613</v>
      </c>
      <c r="H13834" t="s">
        <v>4070</v>
      </c>
      <c r="J13834" t="s">
        <v>36614</v>
      </c>
      <c r="K13834" t="b">
        <v>0</v>
      </c>
      <c r="L13834">
        <v>4</v>
      </c>
      <c r="M13834">
        <v>51</v>
      </c>
      <c r="N13834">
        <v>851</v>
      </c>
      <c r="O13834">
        <v>577</v>
      </c>
      <c r="P13834" t="s">
        <v>36882</v>
      </c>
      <c r="Q13834" t="b">
        <v>0</v>
      </c>
      <c r="R13834" t="s">
        <v>41</v>
      </c>
    </row>
    <row r="13835" spans="1:20" x14ac:dyDescent="0.25">
      <c r="A13835" s="1" t="s">
        <v>19</v>
      </c>
      <c r="B13835" t="s">
        <v>36882</v>
      </c>
      <c r="C13835" t="s">
        <v>36888</v>
      </c>
      <c r="D13835" t="s">
        <v>22</v>
      </c>
      <c r="E13835">
        <v>3549736032</v>
      </c>
      <c r="F13835" t="s">
        <v>36889</v>
      </c>
      <c r="G13835" t="s">
        <v>36890</v>
      </c>
      <c r="H13835" t="s">
        <v>36891</v>
      </c>
      <c r="I13835" t="s">
        <v>36892</v>
      </c>
      <c r="J13835" t="s">
        <v>36893</v>
      </c>
      <c r="K13835" t="b">
        <v>0</v>
      </c>
      <c r="L13835">
        <v>87</v>
      </c>
      <c r="M13835">
        <v>88</v>
      </c>
      <c r="N13835">
        <v>2188</v>
      </c>
      <c r="O13835">
        <v>1318</v>
      </c>
      <c r="P13835" t="s">
        <v>36882</v>
      </c>
      <c r="Q13835" t="b">
        <v>1</v>
      </c>
      <c r="R13835" t="s">
        <v>34</v>
      </c>
      <c r="S13835" t="s">
        <v>42</v>
      </c>
    </row>
    <row r="13836" spans="1:20" x14ac:dyDescent="0.25">
      <c r="A13836" s="1" t="s">
        <v>19</v>
      </c>
      <c r="B13836" t="s">
        <v>36894</v>
      </c>
      <c r="C13836" t="s">
        <v>30457</v>
      </c>
      <c r="D13836" t="s">
        <v>81</v>
      </c>
      <c r="E13836">
        <v>2800644942</v>
      </c>
      <c r="F13836" t="s">
        <v>36895</v>
      </c>
      <c r="G13836" t="s">
        <v>36896</v>
      </c>
      <c r="J13836" t="s">
        <v>36897</v>
      </c>
      <c r="K13836" t="b">
        <v>0</v>
      </c>
      <c r="L13836">
        <v>200</v>
      </c>
      <c r="M13836">
        <v>247</v>
      </c>
      <c r="N13836">
        <v>649</v>
      </c>
      <c r="O13836">
        <v>2819</v>
      </c>
      <c r="P13836" t="s">
        <v>36894</v>
      </c>
      <c r="Q13836" t="b">
        <v>0</v>
      </c>
      <c r="R13836" t="s">
        <v>34</v>
      </c>
    </row>
    <row r="13837" spans="1:20" x14ac:dyDescent="0.25">
      <c r="A13837" s="1" t="s">
        <v>19</v>
      </c>
      <c r="B13837" t="s">
        <v>36898</v>
      </c>
      <c r="C13837" t="s">
        <v>36899</v>
      </c>
      <c r="D13837" t="s">
        <v>30</v>
      </c>
      <c r="E13837">
        <v>9.805625204601856E+17</v>
      </c>
      <c r="F13837" t="s">
        <v>10722</v>
      </c>
      <c r="G13837" t="s">
        <v>10723</v>
      </c>
      <c r="H13837" t="s">
        <v>10724</v>
      </c>
      <c r="J13837" t="s">
        <v>10725</v>
      </c>
      <c r="K13837" t="b">
        <v>0</v>
      </c>
      <c r="L13837">
        <v>11</v>
      </c>
      <c r="M13837">
        <v>90</v>
      </c>
      <c r="N13837">
        <v>33</v>
      </c>
      <c r="O13837">
        <v>186</v>
      </c>
      <c r="P13837" t="s">
        <v>36898</v>
      </c>
      <c r="Q13837" t="b">
        <v>0</v>
      </c>
      <c r="R13837" t="s">
        <v>67</v>
      </c>
      <c r="S13837" t="s">
        <v>113</v>
      </c>
      <c r="T13837" t="s">
        <v>2032</v>
      </c>
    </row>
    <row r="13838" spans="1:20" x14ac:dyDescent="0.25">
      <c r="A13838" s="1" t="s">
        <v>19</v>
      </c>
      <c r="B13838" t="s">
        <v>36898</v>
      </c>
      <c r="C13838" t="s">
        <v>11587</v>
      </c>
      <c r="D13838" t="s">
        <v>81</v>
      </c>
      <c r="E13838">
        <v>1614808657</v>
      </c>
      <c r="F13838" t="s">
        <v>36900</v>
      </c>
      <c r="G13838" t="s">
        <v>36901</v>
      </c>
      <c r="I13838" t="s">
        <v>36902</v>
      </c>
      <c r="J13838" t="s">
        <v>36903</v>
      </c>
      <c r="K13838" t="b">
        <v>0</v>
      </c>
      <c r="L13838">
        <v>430</v>
      </c>
      <c r="M13838">
        <v>1303</v>
      </c>
      <c r="N13838">
        <v>5132</v>
      </c>
      <c r="O13838">
        <v>30833</v>
      </c>
      <c r="P13838" t="s">
        <v>36898</v>
      </c>
      <c r="Q13838" t="b">
        <v>1</v>
      </c>
      <c r="R13838" t="s">
        <v>454</v>
      </c>
    </row>
    <row r="13839" spans="1:20" x14ac:dyDescent="0.25">
      <c r="A13839" s="1" t="s">
        <v>19</v>
      </c>
      <c r="B13839" t="s">
        <v>36904</v>
      </c>
      <c r="C13839" t="s">
        <v>36905</v>
      </c>
      <c r="D13839" t="s">
        <v>81</v>
      </c>
      <c r="E13839">
        <v>1292923105</v>
      </c>
      <c r="F13839" t="s">
        <v>18367</v>
      </c>
      <c r="G13839" t="s">
        <v>36906</v>
      </c>
      <c r="H13839" t="s">
        <v>8253</v>
      </c>
      <c r="J13839" t="s">
        <v>36907</v>
      </c>
      <c r="K13839" t="b">
        <v>0</v>
      </c>
      <c r="L13839">
        <v>1410</v>
      </c>
      <c r="M13839">
        <v>356</v>
      </c>
      <c r="N13839">
        <v>6205</v>
      </c>
      <c r="O13839">
        <v>6976</v>
      </c>
      <c r="P13839" t="s">
        <v>36904</v>
      </c>
      <c r="Q13839" t="b">
        <v>1</v>
      </c>
      <c r="R13839" t="s">
        <v>1505</v>
      </c>
    </row>
    <row r="13840" spans="1:20" x14ac:dyDescent="0.25">
      <c r="A13840" s="1" t="s">
        <v>19</v>
      </c>
      <c r="B13840" t="s">
        <v>36904</v>
      </c>
      <c r="C13840" t="s">
        <v>36908</v>
      </c>
      <c r="D13840" t="s">
        <v>81</v>
      </c>
      <c r="E13840">
        <v>1651328388</v>
      </c>
      <c r="F13840" t="s">
        <v>13896</v>
      </c>
      <c r="G13840" t="s">
        <v>13897</v>
      </c>
      <c r="H13840" t="s">
        <v>13420</v>
      </c>
      <c r="J13840" t="s">
        <v>13898</v>
      </c>
      <c r="K13840" t="b">
        <v>0</v>
      </c>
      <c r="L13840">
        <v>69</v>
      </c>
      <c r="M13840">
        <v>114</v>
      </c>
      <c r="N13840">
        <v>1109</v>
      </c>
      <c r="O13840">
        <v>859</v>
      </c>
      <c r="P13840" t="s">
        <v>36904</v>
      </c>
      <c r="Q13840" t="b">
        <v>1</v>
      </c>
      <c r="R13840" t="s">
        <v>67</v>
      </c>
      <c r="S13840" t="s">
        <v>4397</v>
      </c>
    </row>
    <row r="13841" spans="1:19" x14ac:dyDescent="0.25">
      <c r="A13841" s="1" t="s">
        <v>19</v>
      </c>
      <c r="B13841" t="s">
        <v>36904</v>
      </c>
      <c r="C13841" t="s">
        <v>15076</v>
      </c>
      <c r="D13841" t="s">
        <v>81</v>
      </c>
      <c r="E13841">
        <v>717166238</v>
      </c>
      <c r="F13841" t="s">
        <v>15174</v>
      </c>
      <c r="G13841" t="s">
        <v>15175</v>
      </c>
      <c r="H13841" t="s">
        <v>15176</v>
      </c>
      <c r="J13841" t="s">
        <v>15177</v>
      </c>
      <c r="K13841" t="b">
        <v>0</v>
      </c>
      <c r="L13841">
        <v>63</v>
      </c>
      <c r="M13841">
        <v>109</v>
      </c>
      <c r="N13841">
        <v>4254</v>
      </c>
      <c r="O13841">
        <v>2502</v>
      </c>
      <c r="P13841" t="s">
        <v>36904</v>
      </c>
      <c r="Q13841" t="b">
        <v>0</v>
      </c>
      <c r="R13841" t="s">
        <v>41</v>
      </c>
      <c r="S13841" t="s">
        <v>5156</v>
      </c>
    </row>
    <row r="13842" spans="1:19" x14ac:dyDescent="0.25">
      <c r="A13842" s="1" t="s">
        <v>19</v>
      </c>
      <c r="B13842" t="s">
        <v>36904</v>
      </c>
      <c r="C13842" t="s">
        <v>26535</v>
      </c>
      <c r="D13842" t="s">
        <v>22</v>
      </c>
      <c r="E13842">
        <v>347683400</v>
      </c>
      <c r="F13842" t="s">
        <v>128</v>
      </c>
      <c r="G13842" t="s">
        <v>129</v>
      </c>
      <c r="H13842" t="s">
        <v>130</v>
      </c>
      <c r="I13842" t="s">
        <v>131</v>
      </c>
      <c r="J13842" t="s">
        <v>132</v>
      </c>
      <c r="K13842" t="b">
        <v>0</v>
      </c>
      <c r="L13842">
        <v>76</v>
      </c>
      <c r="M13842">
        <v>432</v>
      </c>
      <c r="N13842">
        <v>3786</v>
      </c>
      <c r="O13842">
        <v>1652</v>
      </c>
      <c r="P13842" t="s">
        <v>36904</v>
      </c>
      <c r="Q13842" t="b">
        <v>0</v>
      </c>
      <c r="R13842" t="s">
        <v>34</v>
      </c>
    </row>
    <row r="13843" spans="1:19" x14ac:dyDescent="0.25">
      <c r="A13843" s="1" t="s">
        <v>19</v>
      </c>
      <c r="B13843" t="s">
        <v>36904</v>
      </c>
      <c r="C13843" t="s">
        <v>36909</v>
      </c>
      <c r="D13843" t="s">
        <v>22</v>
      </c>
      <c r="E13843">
        <v>8.0714542107204813E+17</v>
      </c>
      <c r="F13843" t="s">
        <v>36910</v>
      </c>
      <c r="G13843" t="s">
        <v>36911</v>
      </c>
      <c r="J13843" t="s">
        <v>36912</v>
      </c>
      <c r="K13843" t="b">
        <v>0</v>
      </c>
      <c r="L13843">
        <v>137</v>
      </c>
      <c r="M13843">
        <v>122</v>
      </c>
      <c r="N13843">
        <v>566</v>
      </c>
      <c r="O13843">
        <v>268</v>
      </c>
      <c r="P13843" t="s">
        <v>36904</v>
      </c>
      <c r="Q13843" t="b">
        <v>0</v>
      </c>
      <c r="R13843" t="s">
        <v>34</v>
      </c>
    </row>
    <row r="13844" spans="1:19" x14ac:dyDescent="0.25">
      <c r="A13844" s="1" t="s">
        <v>19</v>
      </c>
      <c r="B13844" t="s">
        <v>36904</v>
      </c>
      <c r="C13844" t="s">
        <v>28902</v>
      </c>
      <c r="D13844" t="s">
        <v>81</v>
      </c>
      <c r="E13844">
        <v>7.5218067791593472E+17</v>
      </c>
      <c r="F13844" t="s">
        <v>36913</v>
      </c>
      <c r="G13844" t="s">
        <v>36914</v>
      </c>
      <c r="K13844" t="b">
        <v>0</v>
      </c>
      <c r="L13844">
        <v>1</v>
      </c>
      <c r="M13844">
        <v>70</v>
      </c>
      <c r="N13844">
        <v>9</v>
      </c>
      <c r="O13844">
        <v>24</v>
      </c>
      <c r="P13844" t="s">
        <v>36904</v>
      </c>
      <c r="Q13844" t="b">
        <v>0</v>
      </c>
      <c r="R13844" t="s">
        <v>41</v>
      </c>
    </row>
    <row r="13845" spans="1:19" x14ac:dyDescent="0.25">
      <c r="A13845" s="1" t="s">
        <v>19</v>
      </c>
      <c r="B13845" t="s">
        <v>36915</v>
      </c>
      <c r="C13845" t="s">
        <v>33394</v>
      </c>
      <c r="D13845" t="s">
        <v>30</v>
      </c>
      <c r="E13845">
        <v>393840193</v>
      </c>
      <c r="F13845" t="s">
        <v>3860</v>
      </c>
      <c r="G13845" t="s">
        <v>3861</v>
      </c>
      <c r="H13845" t="s">
        <v>3862</v>
      </c>
      <c r="J13845" t="s">
        <v>3863</v>
      </c>
      <c r="K13845" t="b">
        <v>0</v>
      </c>
      <c r="L13845">
        <v>457</v>
      </c>
      <c r="M13845">
        <v>1950</v>
      </c>
      <c r="N13845">
        <v>6285</v>
      </c>
      <c r="O13845">
        <v>144731</v>
      </c>
      <c r="P13845" t="s">
        <v>36915</v>
      </c>
      <c r="Q13845" t="b">
        <v>1</v>
      </c>
      <c r="R13845" t="s">
        <v>454</v>
      </c>
    </row>
    <row r="13846" spans="1:19" x14ac:dyDescent="0.25">
      <c r="A13846" s="1" t="s">
        <v>19</v>
      </c>
      <c r="B13846" t="s">
        <v>36916</v>
      </c>
      <c r="C13846" t="s">
        <v>36917</v>
      </c>
      <c r="D13846" t="s">
        <v>22</v>
      </c>
      <c r="E13846">
        <v>54100687</v>
      </c>
      <c r="F13846" t="s">
        <v>20498</v>
      </c>
      <c r="G13846" t="s">
        <v>20499</v>
      </c>
      <c r="J13846" t="s">
        <v>20500</v>
      </c>
      <c r="K13846" t="b">
        <v>0</v>
      </c>
      <c r="L13846">
        <v>180</v>
      </c>
      <c r="M13846">
        <v>182</v>
      </c>
      <c r="N13846">
        <v>6004</v>
      </c>
      <c r="O13846">
        <v>3326</v>
      </c>
      <c r="P13846" t="s">
        <v>36916</v>
      </c>
      <c r="Q13846" t="b">
        <v>0</v>
      </c>
      <c r="R13846" t="s">
        <v>34</v>
      </c>
    </row>
    <row r="13847" spans="1:19" x14ac:dyDescent="0.25">
      <c r="A13847" s="1" t="s">
        <v>19</v>
      </c>
      <c r="B13847" t="s">
        <v>36916</v>
      </c>
      <c r="C13847" t="s">
        <v>27816</v>
      </c>
      <c r="D13847" t="s">
        <v>22</v>
      </c>
      <c r="E13847">
        <v>2940185086</v>
      </c>
      <c r="F13847" t="s">
        <v>21930</v>
      </c>
      <c r="G13847" t="s">
        <v>21931</v>
      </c>
      <c r="H13847" t="s">
        <v>21932</v>
      </c>
      <c r="I13847" t="s">
        <v>21933</v>
      </c>
      <c r="J13847" t="s">
        <v>21934</v>
      </c>
      <c r="K13847" t="b">
        <v>0</v>
      </c>
      <c r="L13847">
        <v>289</v>
      </c>
      <c r="M13847">
        <v>464</v>
      </c>
      <c r="N13847">
        <v>15206</v>
      </c>
      <c r="O13847">
        <v>3598</v>
      </c>
      <c r="P13847" t="s">
        <v>36916</v>
      </c>
      <c r="Q13847" t="b">
        <v>0</v>
      </c>
      <c r="R13847" t="s">
        <v>218</v>
      </c>
    </row>
    <row r="13848" spans="1:19" x14ac:dyDescent="0.25">
      <c r="A13848" s="1" t="s">
        <v>19</v>
      </c>
      <c r="B13848" t="s">
        <v>36918</v>
      </c>
      <c r="C13848" t="s">
        <v>33205</v>
      </c>
      <c r="D13848" t="s">
        <v>81</v>
      </c>
      <c r="E13848">
        <v>19444078</v>
      </c>
      <c r="F13848" t="s">
        <v>30922</v>
      </c>
      <c r="G13848" t="s">
        <v>30923</v>
      </c>
      <c r="H13848" t="s">
        <v>6376</v>
      </c>
      <c r="I13848" t="s">
        <v>30924</v>
      </c>
      <c r="J13848" t="s">
        <v>30925</v>
      </c>
      <c r="K13848" t="b">
        <v>0</v>
      </c>
      <c r="L13848">
        <v>337</v>
      </c>
      <c r="M13848">
        <v>559</v>
      </c>
      <c r="N13848">
        <v>9970</v>
      </c>
      <c r="O13848">
        <v>7822</v>
      </c>
      <c r="P13848" t="s">
        <v>36918</v>
      </c>
      <c r="Q13848" t="b">
        <v>1</v>
      </c>
      <c r="R13848" t="s">
        <v>34</v>
      </c>
    </row>
    <row r="13849" spans="1:19" x14ac:dyDescent="0.25">
      <c r="A13849" s="1" t="s">
        <v>19</v>
      </c>
      <c r="B13849" t="s">
        <v>36918</v>
      </c>
      <c r="C13849" t="s">
        <v>36919</v>
      </c>
      <c r="D13849" t="s">
        <v>22</v>
      </c>
      <c r="E13849">
        <v>8.1265675123744358E+17</v>
      </c>
      <c r="F13849" t="s">
        <v>20746</v>
      </c>
      <c r="G13849" t="s">
        <v>36920</v>
      </c>
      <c r="H13849" t="s">
        <v>36921</v>
      </c>
      <c r="J13849" t="s">
        <v>36922</v>
      </c>
      <c r="K13849" t="b">
        <v>0</v>
      </c>
      <c r="L13849">
        <v>347</v>
      </c>
      <c r="M13849">
        <v>311</v>
      </c>
      <c r="N13849">
        <v>1989</v>
      </c>
      <c r="O13849">
        <v>3150</v>
      </c>
      <c r="P13849" t="s">
        <v>36918</v>
      </c>
      <c r="Q13849" t="b">
        <v>0</v>
      </c>
      <c r="R13849" t="s">
        <v>34</v>
      </c>
    </row>
    <row r="13850" spans="1:19" x14ac:dyDescent="0.25">
      <c r="A13850" s="1" t="s">
        <v>19</v>
      </c>
      <c r="B13850" t="s">
        <v>36923</v>
      </c>
      <c r="C13850" t="s">
        <v>36924</v>
      </c>
      <c r="D13850" t="s">
        <v>81</v>
      </c>
      <c r="E13850">
        <v>397195173</v>
      </c>
      <c r="F13850" t="s">
        <v>36842</v>
      </c>
      <c r="G13850" t="s">
        <v>36843</v>
      </c>
      <c r="K13850" t="b">
        <v>0</v>
      </c>
      <c r="L13850">
        <v>8</v>
      </c>
      <c r="M13850">
        <v>29</v>
      </c>
      <c r="N13850">
        <v>528</v>
      </c>
      <c r="O13850">
        <v>123</v>
      </c>
      <c r="P13850" t="s">
        <v>36923</v>
      </c>
      <c r="Q13850" t="b">
        <v>0</v>
      </c>
      <c r="R13850" t="s">
        <v>1885</v>
      </c>
      <c r="S13850" t="s">
        <v>2032</v>
      </c>
    </row>
    <row r="13851" spans="1:19" x14ac:dyDescent="0.25">
      <c r="A13851" s="1" t="s">
        <v>19</v>
      </c>
      <c r="B13851" t="s">
        <v>36923</v>
      </c>
      <c r="C13851" t="s">
        <v>36136</v>
      </c>
      <c r="D13851" t="s">
        <v>81</v>
      </c>
      <c r="E13851">
        <v>9.6765194061507379E+17</v>
      </c>
      <c r="F13851" t="s">
        <v>10195</v>
      </c>
      <c r="G13851" t="s">
        <v>10196</v>
      </c>
      <c r="H13851" t="s">
        <v>10197</v>
      </c>
      <c r="J13851" t="s">
        <v>10198</v>
      </c>
      <c r="K13851" t="b">
        <v>0</v>
      </c>
      <c r="L13851">
        <v>57</v>
      </c>
      <c r="M13851">
        <v>34</v>
      </c>
      <c r="N13851">
        <v>437</v>
      </c>
      <c r="O13851">
        <v>1651</v>
      </c>
      <c r="P13851" t="s">
        <v>36923</v>
      </c>
      <c r="Q13851" t="b">
        <v>0</v>
      </c>
      <c r="R13851" t="s">
        <v>34</v>
      </c>
    </row>
    <row r="13852" spans="1:19" x14ac:dyDescent="0.25">
      <c r="A13852" s="1" t="s">
        <v>19</v>
      </c>
      <c r="B13852" t="s">
        <v>36925</v>
      </c>
      <c r="C13852" t="s">
        <v>36926</v>
      </c>
      <c r="D13852" t="s">
        <v>81</v>
      </c>
      <c r="E13852">
        <v>7.926286392086487E+17</v>
      </c>
      <c r="F13852" t="s">
        <v>36927</v>
      </c>
      <c r="G13852" t="s">
        <v>36928</v>
      </c>
      <c r="K13852" t="b">
        <v>0</v>
      </c>
      <c r="L13852">
        <v>1</v>
      </c>
      <c r="M13852">
        <v>5</v>
      </c>
      <c r="N13852">
        <v>69</v>
      </c>
      <c r="O13852">
        <v>82</v>
      </c>
      <c r="P13852" t="s">
        <v>36925</v>
      </c>
      <c r="Q13852" t="b">
        <v>0</v>
      </c>
      <c r="R13852" t="s">
        <v>34</v>
      </c>
    </row>
    <row r="13853" spans="1:19" x14ac:dyDescent="0.25">
      <c r="A13853" s="1" t="s">
        <v>19</v>
      </c>
      <c r="B13853" t="s">
        <v>36925</v>
      </c>
      <c r="C13853" t="s">
        <v>36929</v>
      </c>
      <c r="D13853" t="s">
        <v>30</v>
      </c>
      <c r="E13853">
        <v>3046525087</v>
      </c>
      <c r="F13853" t="s">
        <v>36930</v>
      </c>
      <c r="G13853" t="s">
        <v>36931</v>
      </c>
      <c r="H13853" t="s">
        <v>36932</v>
      </c>
      <c r="J13853" t="s">
        <v>36933</v>
      </c>
      <c r="K13853" t="b">
        <v>0</v>
      </c>
      <c r="L13853">
        <v>322</v>
      </c>
      <c r="M13853">
        <v>305</v>
      </c>
      <c r="N13853">
        <v>16194</v>
      </c>
      <c r="O13853">
        <v>2833</v>
      </c>
      <c r="P13853" t="s">
        <v>36925</v>
      </c>
      <c r="Q13853" t="b">
        <v>1</v>
      </c>
      <c r="R13853" t="s">
        <v>34</v>
      </c>
    </row>
    <row r="13854" spans="1:19" x14ac:dyDescent="0.25">
      <c r="A13854" s="1" t="s">
        <v>19</v>
      </c>
      <c r="B13854" t="s">
        <v>36934</v>
      </c>
      <c r="C13854" t="s">
        <v>31521</v>
      </c>
      <c r="D13854" t="s">
        <v>81</v>
      </c>
      <c r="E13854">
        <v>1651328388</v>
      </c>
      <c r="F13854" t="s">
        <v>13896</v>
      </c>
      <c r="G13854" t="s">
        <v>13897</v>
      </c>
      <c r="H13854" t="s">
        <v>13420</v>
      </c>
      <c r="J13854" t="s">
        <v>13898</v>
      </c>
      <c r="K13854" t="b">
        <v>0</v>
      </c>
      <c r="L13854">
        <v>69</v>
      </c>
      <c r="M13854">
        <v>114</v>
      </c>
      <c r="N13854">
        <v>1110</v>
      </c>
      <c r="O13854">
        <v>860</v>
      </c>
      <c r="P13854" t="s">
        <v>36934</v>
      </c>
      <c r="Q13854" t="b">
        <v>1</v>
      </c>
      <c r="R13854" t="s">
        <v>67</v>
      </c>
    </row>
    <row r="13855" spans="1:19" x14ac:dyDescent="0.25">
      <c r="A13855" s="1" t="s">
        <v>19</v>
      </c>
      <c r="B13855" t="s">
        <v>36934</v>
      </c>
      <c r="C13855" t="s">
        <v>11587</v>
      </c>
      <c r="D13855" t="s">
        <v>22</v>
      </c>
      <c r="E13855">
        <v>3192559551</v>
      </c>
      <c r="F13855" t="s">
        <v>36935</v>
      </c>
      <c r="G13855" t="s">
        <v>36936</v>
      </c>
      <c r="H13855" t="s">
        <v>1310</v>
      </c>
      <c r="J13855" t="s">
        <v>36937</v>
      </c>
      <c r="K13855" t="b">
        <v>0</v>
      </c>
      <c r="L13855">
        <v>44</v>
      </c>
      <c r="M13855">
        <v>435</v>
      </c>
      <c r="N13855">
        <v>2389</v>
      </c>
      <c r="O13855">
        <v>730</v>
      </c>
      <c r="P13855" t="s">
        <v>36934</v>
      </c>
      <c r="Q13855" t="b">
        <v>0</v>
      </c>
      <c r="R13855" t="s">
        <v>67</v>
      </c>
    </row>
    <row r="13856" spans="1:19" x14ac:dyDescent="0.25">
      <c r="A13856" s="1" t="s">
        <v>19</v>
      </c>
      <c r="B13856" t="s">
        <v>36938</v>
      </c>
      <c r="C13856" t="s">
        <v>36132</v>
      </c>
      <c r="D13856" t="s">
        <v>30</v>
      </c>
      <c r="E13856">
        <v>3383867860</v>
      </c>
      <c r="F13856" t="s">
        <v>4534</v>
      </c>
      <c r="G13856" t="s">
        <v>4535</v>
      </c>
      <c r="H13856" t="s">
        <v>4536</v>
      </c>
      <c r="J13856" t="s">
        <v>4537</v>
      </c>
      <c r="K13856" t="b">
        <v>0</v>
      </c>
      <c r="L13856">
        <v>439</v>
      </c>
      <c r="M13856">
        <v>915</v>
      </c>
      <c r="N13856">
        <v>24914</v>
      </c>
      <c r="O13856">
        <v>13828</v>
      </c>
      <c r="P13856" t="s">
        <v>36938</v>
      </c>
      <c r="Q13856" t="b">
        <v>1</v>
      </c>
      <c r="R13856" t="s">
        <v>120</v>
      </c>
    </row>
    <row r="13857" spans="1:19" x14ac:dyDescent="0.25">
      <c r="A13857" s="1" t="s">
        <v>19</v>
      </c>
      <c r="B13857" t="s">
        <v>36939</v>
      </c>
      <c r="C13857" t="s">
        <v>30883</v>
      </c>
      <c r="D13857" t="s">
        <v>81</v>
      </c>
      <c r="E13857">
        <v>9.8310774001596416E+17</v>
      </c>
      <c r="F13857" t="s">
        <v>13783</v>
      </c>
      <c r="G13857" t="s">
        <v>13784</v>
      </c>
      <c r="H13857" t="s">
        <v>13785</v>
      </c>
      <c r="I13857" t="s">
        <v>13786</v>
      </c>
      <c r="J13857" t="s">
        <v>13787</v>
      </c>
      <c r="K13857" t="b">
        <v>0</v>
      </c>
      <c r="L13857">
        <v>87</v>
      </c>
      <c r="M13857">
        <v>300</v>
      </c>
      <c r="N13857">
        <v>9960</v>
      </c>
      <c r="O13857">
        <v>758</v>
      </c>
      <c r="P13857" t="s">
        <v>36939</v>
      </c>
      <c r="Q13857" t="b">
        <v>0</v>
      </c>
      <c r="R13857" t="s">
        <v>34</v>
      </c>
      <c r="S13857" t="s">
        <v>2075</v>
      </c>
    </row>
    <row r="13858" spans="1:19" x14ac:dyDescent="0.25">
      <c r="A13858" s="1" t="s">
        <v>19</v>
      </c>
      <c r="B13858" t="s">
        <v>36939</v>
      </c>
      <c r="C13858" t="s">
        <v>33394</v>
      </c>
      <c r="D13858" t="s">
        <v>22</v>
      </c>
      <c r="E13858">
        <v>333076062</v>
      </c>
      <c r="F13858" t="s">
        <v>36940</v>
      </c>
      <c r="G13858" t="s">
        <v>36941</v>
      </c>
      <c r="H13858" t="s">
        <v>36942</v>
      </c>
      <c r="J13858" t="s">
        <v>36943</v>
      </c>
      <c r="K13858" t="b">
        <v>0</v>
      </c>
      <c r="L13858">
        <v>415</v>
      </c>
      <c r="M13858">
        <v>279</v>
      </c>
      <c r="N13858">
        <v>8120</v>
      </c>
      <c r="O13858">
        <v>207924</v>
      </c>
      <c r="P13858" t="s">
        <v>36939</v>
      </c>
      <c r="Q13858" t="b">
        <v>1</v>
      </c>
      <c r="R13858" t="s">
        <v>120</v>
      </c>
    </row>
    <row r="13859" spans="1:19" x14ac:dyDescent="0.25">
      <c r="A13859" s="1" t="s">
        <v>19</v>
      </c>
      <c r="B13859" t="s">
        <v>36939</v>
      </c>
      <c r="C13859" t="s">
        <v>31521</v>
      </c>
      <c r="D13859" t="s">
        <v>22</v>
      </c>
      <c r="E13859">
        <v>2740228667</v>
      </c>
      <c r="F13859" t="s">
        <v>36944</v>
      </c>
      <c r="G13859" t="s">
        <v>36945</v>
      </c>
      <c r="K13859" t="b">
        <v>0</v>
      </c>
      <c r="L13859">
        <v>3</v>
      </c>
      <c r="M13859">
        <v>36</v>
      </c>
      <c r="N13859">
        <v>1321</v>
      </c>
      <c r="O13859">
        <v>665</v>
      </c>
      <c r="P13859" t="s">
        <v>36939</v>
      </c>
      <c r="Q13859" t="b">
        <v>0</v>
      </c>
      <c r="R13859" t="s">
        <v>67</v>
      </c>
    </row>
    <row r="13860" spans="1:19" x14ac:dyDescent="0.25">
      <c r="A13860" s="1" t="s">
        <v>19</v>
      </c>
      <c r="B13860" t="s">
        <v>36946</v>
      </c>
      <c r="C13860" t="s">
        <v>33394</v>
      </c>
      <c r="D13860" t="s">
        <v>81</v>
      </c>
      <c r="E13860">
        <v>1500379550</v>
      </c>
      <c r="F13860" t="s">
        <v>36947</v>
      </c>
      <c r="G13860" t="s">
        <v>36948</v>
      </c>
      <c r="H13860" t="s">
        <v>36949</v>
      </c>
      <c r="I13860" t="s">
        <v>36950</v>
      </c>
      <c r="J13860" t="s">
        <v>36951</v>
      </c>
      <c r="K13860" t="b">
        <v>0</v>
      </c>
      <c r="L13860">
        <v>1216</v>
      </c>
      <c r="M13860">
        <v>393</v>
      </c>
      <c r="N13860">
        <v>161817</v>
      </c>
      <c r="O13860">
        <v>61561</v>
      </c>
      <c r="P13860" t="s">
        <v>36946</v>
      </c>
      <c r="Q13860" t="b">
        <v>1</v>
      </c>
      <c r="R13860" t="s">
        <v>229</v>
      </c>
    </row>
    <row r="13861" spans="1:19" x14ac:dyDescent="0.25">
      <c r="A13861" s="1" t="s">
        <v>19</v>
      </c>
      <c r="B13861" t="s">
        <v>36946</v>
      </c>
      <c r="C13861" t="s">
        <v>36952</v>
      </c>
      <c r="D13861" t="s">
        <v>22</v>
      </c>
      <c r="E13861">
        <v>449307648</v>
      </c>
      <c r="F13861" t="s">
        <v>637</v>
      </c>
      <c r="G13861" t="s">
        <v>637</v>
      </c>
      <c r="H13861" t="s">
        <v>638</v>
      </c>
      <c r="I13861" t="s">
        <v>639</v>
      </c>
      <c r="J13861" t="s">
        <v>640</v>
      </c>
      <c r="K13861" t="b">
        <v>0</v>
      </c>
      <c r="L13861">
        <v>211</v>
      </c>
      <c r="M13861">
        <v>221</v>
      </c>
      <c r="N13861">
        <v>3876</v>
      </c>
      <c r="O13861">
        <v>19677</v>
      </c>
      <c r="P13861" t="s">
        <v>36946</v>
      </c>
      <c r="Q13861" t="b">
        <v>1</v>
      </c>
      <c r="R13861" t="s">
        <v>41</v>
      </c>
    </row>
    <row r="13862" spans="1:19" x14ac:dyDescent="0.25">
      <c r="A13862" s="1" t="s">
        <v>19</v>
      </c>
      <c r="B13862" t="s">
        <v>36946</v>
      </c>
      <c r="C13862" t="s">
        <v>30598</v>
      </c>
      <c r="D13862" t="s">
        <v>81</v>
      </c>
      <c r="E13862">
        <v>9.0197595886077952E+17</v>
      </c>
      <c r="F13862" t="s">
        <v>36953</v>
      </c>
      <c r="G13862" t="s">
        <v>36954</v>
      </c>
      <c r="H13862" t="s">
        <v>23055</v>
      </c>
      <c r="I13862" t="s">
        <v>36955</v>
      </c>
      <c r="J13862" t="s">
        <v>36956</v>
      </c>
      <c r="K13862" t="b">
        <v>0</v>
      </c>
      <c r="L13862">
        <v>8</v>
      </c>
      <c r="M13862">
        <v>89</v>
      </c>
      <c r="N13862">
        <v>4389</v>
      </c>
      <c r="O13862">
        <v>761</v>
      </c>
      <c r="P13862" t="s">
        <v>36946</v>
      </c>
      <c r="Q13862" t="b">
        <v>0</v>
      </c>
      <c r="R13862" t="s">
        <v>34</v>
      </c>
    </row>
    <row r="13863" spans="1:19" x14ac:dyDescent="0.25">
      <c r="A13863" s="1" t="s">
        <v>19</v>
      </c>
      <c r="B13863" t="s">
        <v>36957</v>
      </c>
      <c r="C13863" t="s">
        <v>35336</v>
      </c>
      <c r="D13863" t="s">
        <v>30</v>
      </c>
      <c r="E13863">
        <v>7.9160206415345664E+17</v>
      </c>
      <c r="F13863" t="s">
        <v>11204</v>
      </c>
      <c r="G13863" t="s">
        <v>11205</v>
      </c>
      <c r="J13863" t="s">
        <v>11206</v>
      </c>
      <c r="K13863" t="b">
        <v>0</v>
      </c>
      <c r="L13863">
        <v>154</v>
      </c>
      <c r="M13863">
        <v>136</v>
      </c>
      <c r="N13863">
        <v>21612</v>
      </c>
      <c r="O13863">
        <v>19982</v>
      </c>
      <c r="P13863" t="s">
        <v>36957</v>
      </c>
      <c r="Q13863" t="b">
        <v>0</v>
      </c>
      <c r="R13863" t="s">
        <v>454</v>
      </c>
    </row>
    <row r="13864" spans="1:19" x14ac:dyDescent="0.25">
      <c r="A13864" s="1" t="s">
        <v>19</v>
      </c>
      <c r="B13864" t="s">
        <v>36958</v>
      </c>
      <c r="C13864" t="s">
        <v>27816</v>
      </c>
      <c r="D13864" t="s">
        <v>22</v>
      </c>
      <c r="E13864">
        <v>4486798934</v>
      </c>
      <c r="F13864" t="s">
        <v>35589</v>
      </c>
      <c r="G13864" t="s">
        <v>35590</v>
      </c>
      <c r="H13864" t="s">
        <v>35591</v>
      </c>
      <c r="J13864" t="s">
        <v>35592</v>
      </c>
      <c r="K13864" t="b">
        <v>0</v>
      </c>
      <c r="L13864">
        <v>90</v>
      </c>
      <c r="M13864">
        <v>224</v>
      </c>
      <c r="N13864">
        <v>2366</v>
      </c>
      <c r="O13864">
        <v>3396</v>
      </c>
      <c r="P13864" t="s">
        <v>36958</v>
      </c>
      <c r="Q13864" t="b">
        <v>1</v>
      </c>
      <c r="R13864" t="s">
        <v>1505</v>
      </c>
    </row>
    <row r="13865" spans="1:19" x14ac:dyDescent="0.25">
      <c r="A13865" s="1" t="s">
        <v>19</v>
      </c>
      <c r="B13865" t="s">
        <v>36958</v>
      </c>
      <c r="C13865" t="s">
        <v>36959</v>
      </c>
      <c r="D13865" t="s">
        <v>81</v>
      </c>
      <c r="E13865">
        <v>9.6760550571467571E+17</v>
      </c>
      <c r="F13865" t="s">
        <v>36960</v>
      </c>
      <c r="G13865" t="s">
        <v>36961</v>
      </c>
      <c r="H13865" t="s">
        <v>2496</v>
      </c>
      <c r="I13865" t="s">
        <v>36962</v>
      </c>
      <c r="J13865" t="s">
        <v>36963</v>
      </c>
      <c r="K13865" t="b">
        <v>0</v>
      </c>
      <c r="L13865">
        <v>16</v>
      </c>
      <c r="M13865">
        <v>81</v>
      </c>
      <c r="N13865">
        <v>170</v>
      </c>
      <c r="O13865">
        <v>457</v>
      </c>
      <c r="P13865" t="s">
        <v>36958</v>
      </c>
      <c r="Q13865" t="b">
        <v>0</v>
      </c>
      <c r="R13865" t="s">
        <v>34</v>
      </c>
      <c r="S13865" t="s">
        <v>2075</v>
      </c>
    </row>
    <row r="13866" spans="1:19" x14ac:dyDescent="0.25">
      <c r="A13866" s="1" t="s">
        <v>19</v>
      </c>
      <c r="B13866" t="s">
        <v>36958</v>
      </c>
      <c r="C13866" t="s">
        <v>806</v>
      </c>
      <c r="D13866" t="s">
        <v>22</v>
      </c>
      <c r="E13866">
        <v>189869355</v>
      </c>
      <c r="F13866" t="s">
        <v>36308</v>
      </c>
      <c r="G13866" t="s">
        <v>36309</v>
      </c>
      <c r="H13866" t="s">
        <v>36310</v>
      </c>
      <c r="J13866" t="s">
        <v>36311</v>
      </c>
      <c r="K13866" t="b">
        <v>0</v>
      </c>
      <c r="L13866">
        <v>1105</v>
      </c>
      <c r="M13866">
        <v>860</v>
      </c>
      <c r="N13866">
        <v>3679</v>
      </c>
      <c r="O13866">
        <v>36540</v>
      </c>
      <c r="P13866" t="s">
        <v>36958</v>
      </c>
      <c r="Q13866" t="b">
        <v>1</v>
      </c>
      <c r="R13866" t="s">
        <v>34</v>
      </c>
    </row>
    <row r="13867" spans="1:19" x14ac:dyDescent="0.25">
      <c r="A13867" s="1" t="s">
        <v>19</v>
      </c>
      <c r="B13867" t="s">
        <v>36964</v>
      </c>
      <c r="C13867" t="s">
        <v>34158</v>
      </c>
      <c r="D13867" t="s">
        <v>22</v>
      </c>
      <c r="E13867">
        <v>9.9427073946021478E+17</v>
      </c>
      <c r="F13867" t="s">
        <v>33098</v>
      </c>
      <c r="G13867" t="s">
        <v>33099</v>
      </c>
      <c r="H13867" t="s">
        <v>33100</v>
      </c>
      <c r="J13867" t="s">
        <v>33101</v>
      </c>
      <c r="K13867" t="b">
        <v>0</v>
      </c>
      <c r="L13867">
        <v>132</v>
      </c>
      <c r="M13867">
        <v>192</v>
      </c>
      <c r="N13867">
        <v>8971</v>
      </c>
      <c r="O13867">
        <v>23353</v>
      </c>
      <c r="P13867" t="s">
        <v>36964</v>
      </c>
      <c r="Q13867" t="b">
        <v>0</v>
      </c>
      <c r="R13867" t="s">
        <v>34</v>
      </c>
    </row>
    <row r="13868" spans="1:19" x14ac:dyDescent="0.25">
      <c r="A13868" s="1" t="s">
        <v>19</v>
      </c>
      <c r="B13868" t="s">
        <v>36964</v>
      </c>
      <c r="C13868" t="s">
        <v>11587</v>
      </c>
      <c r="D13868" t="s">
        <v>22</v>
      </c>
      <c r="E13868">
        <v>8.097806212414464E+17</v>
      </c>
      <c r="F13868" t="s">
        <v>36647</v>
      </c>
      <c r="G13868" t="s">
        <v>36648</v>
      </c>
      <c r="J13868" t="s">
        <v>36649</v>
      </c>
      <c r="K13868" t="b">
        <v>0</v>
      </c>
      <c r="L13868">
        <v>29</v>
      </c>
      <c r="M13868">
        <v>174</v>
      </c>
      <c r="N13868">
        <v>1432</v>
      </c>
      <c r="O13868">
        <v>1285</v>
      </c>
      <c r="P13868" t="s">
        <v>36964</v>
      </c>
      <c r="Q13868" t="b">
        <v>0</v>
      </c>
      <c r="R13868" t="s">
        <v>41</v>
      </c>
    </row>
    <row r="13869" spans="1:19" x14ac:dyDescent="0.25">
      <c r="A13869" s="1" t="s">
        <v>19</v>
      </c>
      <c r="B13869" t="s">
        <v>36964</v>
      </c>
      <c r="C13869" t="s">
        <v>28902</v>
      </c>
      <c r="D13869" t="s">
        <v>74</v>
      </c>
      <c r="E13869">
        <v>3388614177</v>
      </c>
      <c r="F13869" t="s">
        <v>36965</v>
      </c>
      <c r="G13869" t="s">
        <v>36966</v>
      </c>
      <c r="H13869" t="s">
        <v>36967</v>
      </c>
      <c r="I13869" t="s">
        <v>36968</v>
      </c>
      <c r="J13869" t="s">
        <v>36969</v>
      </c>
      <c r="K13869" t="b">
        <v>0</v>
      </c>
      <c r="L13869">
        <v>19806</v>
      </c>
      <c r="M13869">
        <v>117</v>
      </c>
      <c r="N13869">
        <v>17734</v>
      </c>
      <c r="O13869">
        <v>48524</v>
      </c>
      <c r="P13869" t="s">
        <v>36964</v>
      </c>
      <c r="Q13869" t="b">
        <v>1</v>
      </c>
      <c r="R13869" t="s">
        <v>41</v>
      </c>
    </row>
    <row r="13870" spans="1:19" x14ac:dyDescent="0.25">
      <c r="A13870" s="1" t="s">
        <v>19</v>
      </c>
      <c r="B13870" t="s">
        <v>36970</v>
      </c>
      <c r="C13870" t="s">
        <v>11587</v>
      </c>
      <c r="D13870" t="s">
        <v>81</v>
      </c>
      <c r="E13870">
        <v>3245519458</v>
      </c>
      <c r="F13870" t="s">
        <v>36971</v>
      </c>
      <c r="G13870" t="s">
        <v>36972</v>
      </c>
      <c r="J13870" t="s">
        <v>36973</v>
      </c>
      <c r="K13870" t="b">
        <v>0</v>
      </c>
      <c r="L13870">
        <v>72</v>
      </c>
      <c r="M13870">
        <v>284</v>
      </c>
      <c r="N13870">
        <v>7736</v>
      </c>
      <c r="O13870">
        <v>3440</v>
      </c>
      <c r="P13870" t="s">
        <v>36970</v>
      </c>
      <c r="Q13870" t="b">
        <v>0</v>
      </c>
      <c r="R13870" t="s">
        <v>120</v>
      </c>
    </row>
    <row r="13871" spans="1:19" x14ac:dyDescent="0.25">
      <c r="A13871" s="1" t="s">
        <v>19</v>
      </c>
      <c r="B13871" t="s">
        <v>36970</v>
      </c>
      <c r="C13871" t="s">
        <v>33394</v>
      </c>
      <c r="D13871" t="s">
        <v>22</v>
      </c>
      <c r="E13871">
        <v>9.4698855750309888E+17</v>
      </c>
      <c r="F13871" t="s">
        <v>36974</v>
      </c>
      <c r="G13871" t="s">
        <v>36975</v>
      </c>
      <c r="I13871" t="s">
        <v>36976</v>
      </c>
      <c r="J13871" t="s">
        <v>36977</v>
      </c>
      <c r="K13871" t="b">
        <v>0</v>
      </c>
      <c r="L13871">
        <v>303</v>
      </c>
      <c r="M13871">
        <v>407</v>
      </c>
      <c r="N13871">
        <v>21821</v>
      </c>
      <c r="O13871">
        <v>9628</v>
      </c>
      <c r="P13871" t="s">
        <v>36970</v>
      </c>
      <c r="Q13871" t="b">
        <v>0</v>
      </c>
      <c r="R13871" t="s">
        <v>34</v>
      </c>
    </row>
    <row r="13872" spans="1:19" x14ac:dyDescent="0.25">
      <c r="A13872" s="1" t="s">
        <v>19</v>
      </c>
      <c r="B13872" t="s">
        <v>36970</v>
      </c>
      <c r="C13872" t="s">
        <v>36978</v>
      </c>
      <c r="D13872" t="s">
        <v>81</v>
      </c>
      <c r="E13872">
        <v>8.9827933762719334E+17</v>
      </c>
      <c r="F13872" t="s">
        <v>19205</v>
      </c>
      <c r="G13872" t="s">
        <v>19206</v>
      </c>
      <c r="H13872" t="s">
        <v>19207</v>
      </c>
      <c r="I13872" t="s">
        <v>19208</v>
      </c>
      <c r="J13872" t="s">
        <v>19209</v>
      </c>
      <c r="K13872" t="b">
        <v>0</v>
      </c>
      <c r="L13872">
        <v>279</v>
      </c>
      <c r="M13872">
        <v>792</v>
      </c>
      <c r="N13872">
        <v>42702</v>
      </c>
      <c r="O13872">
        <v>19923</v>
      </c>
      <c r="P13872" t="s">
        <v>36970</v>
      </c>
      <c r="Q13872" t="b">
        <v>0</v>
      </c>
      <c r="R13872" t="s">
        <v>34</v>
      </c>
      <c r="S13872" t="s">
        <v>3551</v>
      </c>
    </row>
    <row r="13873" spans="1:19" x14ac:dyDescent="0.25">
      <c r="A13873" s="1" t="s">
        <v>19</v>
      </c>
      <c r="B13873" t="s">
        <v>36979</v>
      </c>
      <c r="C13873" t="s">
        <v>31882</v>
      </c>
      <c r="D13873" t="s">
        <v>30</v>
      </c>
      <c r="E13873">
        <v>2213843709</v>
      </c>
      <c r="F13873" t="s">
        <v>36980</v>
      </c>
      <c r="G13873" t="s">
        <v>36981</v>
      </c>
      <c r="K13873" t="b">
        <v>0</v>
      </c>
      <c r="L13873">
        <v>5</v>
      </c>
      <c r="M13873">
        <v>21</v>
      </c>
      <c r="N13873">
        <v>7</v>
      </c>
      <c r="O13873">
        <v>6</v>
      </c>
      <c r="P13873" t="s">
        <v>36979</v>
      </c>
      <c r="Q13873" t="b">
        <v>0</v>
      </c>
      <c r="R13873" t="s">
        <v>218</v>
      </c>
    </row>
    <row r="13874" spans="1:19" x14ac:dyDescent="0.25">
      <c r="A13874" s="1" t="s">
        <v>19</v>
      </c>
      <c r="B13874" t="s">
        <v>36979</v>
      </c>
      <c r="C13874" t="s">
        <v>1431</v>
      </c>
      <c r="D13874" t="s">
        <v>22</v>
      </c>
      <c r="E13874">
        <v>189869355</v>
      </c>
      <c r="F13874" t="s">
        <v>36308</v>
      </c>
      <c r="G13874" t="s">
        <v>36309</v>
      </c>
      <c r="H13874" t="s">
        <v>36310</v>
      </c>
      <c r="J13874" t="s">
        <v>36311</v>
      </c>
      <c r="K13874" t="b">
        <v>0</v>
      </c>
      <c r="L13874">
        <v>1105</v>
      </c>
      <c r="M13874">
        <v>860</v>
      </c>
      <c r="N13874">
        <v>3679</v>
      </c>
      <c r="O13874">
        <v>36541</v>
      </c>
      <c r="P13874" t="s">
        <v>36979</v>
      </c>
      <c r="Q13874" t="b">
        <v>1</v>
      </c>
      <c r="R13874" t="s">
        <v>34</v>
      </c>
    </row>
    <row r="13875" spans="1:19" x14ac:dyDescent="0.25">
      <c r="A13875" s="1" t="s">
        <v>19</v>
      </c>
      <c r="B13875" t="s">
        <v>36982</v>
      </c>
      <c r="C13875" t="s">
        <v>36983</v>
      </c>
      <c r="D13875" t="s">
        <v>81</v>
      </c>
      <c r="E13875">
        <v>1548883771</v>
      </c>
      <c r="F13875" t="s">
        <v>10309</v>
      </c>
      <c r="G13875" t="s">
        <v>10310</v>
      </c>
      <c r="H13875" t="s">
        <v>10311</v>
      </c>
      <c r="J13875" t="s">
        <v>10312</v>
      </c>
      <c r="K13875" t="b">
        <v>0</v>
      </c>
      <c r="L13875">
        <v>29</v>
      </c>
      <c r="M13875">
        <v>36</v>
      </c>
      <c r="N13875">
        <v>1432</v>
      </c>
      <c r="O13875">
        <v>3245</v>
      </c>
      <c r="P13875" t="s">
        <v>36982</v>
      </c>
      <c r="Q13875" t="b">
        <v>0</v>
      </c>
      <c r="R13875" t="s">
        <v>218</v>
      </c>
      <c r="S13875" t="s">
        <v>3693</v>
      </c>
    </row>
    <row r="13876" spans="1:19" x14ac:dyDescent="0.25">
      <c r="A13876" s="1" t="s">
        <v>19</v>
      </c>
      <c r="B13876" t="s">
        <v>36984</v>
      </c>
      <c r="C13876" t="s">
        <v>36985</v>
      </c>
      <c r="D13876" t="s">
        <v>37</v>
      </c>
      <c r="E13876">
        <v>2496923854</v>
      </c>
      <c r="F13876" t="s">
        <v>14364</v>
      </c>
      <c r="G13876" t="s">
        <v>14365</v>
      </c>
      <c r="J13876" t="s">
        <v>14366</v>
      </c>
      <c r="K13876" t="b">
        <v>0</v>
      </c>
      <c r="L13876">
        <v>56</v>
      </c>
      <c r="M13876">
        <v>190</v>
      </c>
      <c r="N13876">
        <v>17638</v>
      </c>
      <c r="O13876">
        <v>10456</v>
      </c>
      <c r="P13876" t="s">
        <v>36984</v>
      </c>
      <c r="Q13876" t="b">
        <v>0</v>
      </c>
      <c r="R13876" t="s">
        <v>34</v>
      </c>
    </row>
    <row r="13877" spans="1:19" x14ac:dyDescent="0.25">
      <c r="A13877" s="1" t="s">
        <v>19</v>
      </c>
      <c r="B13877" t="s">
        <v>36986</v>
      </c>
      <c r="C13877" t="s">
        <v>36987</v>
      </c>
      <c r="D13877" t="s">
        <v>1552</v>
      </c>
      <c r="E13877">
        <v>1944936096</v>
      </c>
      <c r="F13877" t="s">
        <v>36988</v>
      </c>
      <c r="G13877" t="s">
        <v>36988</v>
      </c>
      <c r="I13877" t="s">
        <v>36989</v>
      </c>
      <c r="J13877" t="s">
        <v>36990</v>
      </c>
      <c r="K13877" t="b">
        <v>0</v>
      </c>
      <c r="L13877">
        <v>13</v>
      </c>
      <c r="M13877">
        <v>71</v>
      </c>
      <c r="N13877">
        <v>4</v>
      </c>
      <c r="O13877">
        <v>51</v>
      </c>
      <c r="P13877" t="s">
        <v>36986</v>
      </c>
      <c r="Q13877" t="b">
        <v>0</v>
      </c>
      <c r="R13877" t="s">
        <v>34</v>
      </c>
      <c r="S13877" t="s">
        <v>1826</v>
      </c>
    </row>
    <row r="13878" spans="1:19" x14ac:dyDescent="0.25">
      <c r="A13878" s="1" t="s">
        <v>19</v>
      </c>
      <c r="B13878" t="s">
        <v>36991</v>
      </c>
      <c r="C13878" t="s">
        <v>33394</v>
      </c>
      <c r="D13878" t="s">
        <v>81</v>
      </c>
      <c r="E13878">
        <v>7.4860728829077914E+17</v>
      </c>
      <c r="F13878" t="s">
        <v>36992</v>
      </c>
      <c r="G13878" t="s">
        <v>36993</v>
      </c>
      <c r="H13878" t="s">
        <v>36994</v>
      </c>
      <c r="J13878" t="s">
        <v>36995</v>
      </c>
      <c r="K13878" t="b">
        <v>0</v>
      </c>
      <c r="L13878">
        <v>1377</v>
      </c>
      <c r="M13878">
        <v>766</v>
      </c>
      <c r="N13878">
        <v>102448</v>
      </c>
      <c r="O13878">
        <v>37417</v>
      </c>
      <c r="P13878" t="s">
        <v>36991</v>
      </c>
      <c r="Q13878" t="b">
        <v>1</v>
      </c>
      <c r="R13878" t="s">
        <v>812</v>
      </c>
    </row>
    <row r="13879" spans="1:19" x14ac:dyDescent="0.25">
      <c r="A13879" s="1" t="s">
        <v>19</v>
      </c>
      <c r="B13879" t="s">
        <v>36996</v>
      </c>
      <c r="C13879" t="s">
        <v>33394</v>
      </c>
      <c r="D13879" t="s">
        <v>22</v>
      </c>
      <c r="E13879">
        <v>1645189008</v>
      </c>
      <c r="F13879" t="s">
        <v>20921</v>
      </c>
      <c r="G13879" t="s">
        <v>20922</v>
      </c>
      <c r="H13879" t="s">
        <v>19137</v>
      </c>
      <c r="J13879" t="s">
        <v>20923</v>
      </c>
      <c r="K13879" t="b">
        <v>0</v>
      </c>
      <c r="L13879">
        <v>61</v>
      </c>
      <c r="M13879">
        <v>77</v>
      </c>
      <c r="N13879">
        <v>3021</v>
      </c>
      <c r="O13879">
        <v>1398</v>
      </c>
      <c r="P13879" t="s">
        <v>36996</v>
      </c>
      <c r="Q13879" t="b">
        <v>0</v>
      </c>
      <c r="R13879" t="s">
        <v>67</v>
      </c>
    </row>
    <row r="13880" spans="1:19" x14ac:dyDescent="0.25">
      <c r="A13880" s="1" t="s">
        <v>19</v>
      </c>
      <c r="B13880" t="s">
        <v>36997</v>
      </c>
      <c r="C13880" t="s">
        <v>36998</v>
      </c>
      <c r="D13880" t="s">
        <v>81</v>
      </c>
      <c r="E13880">
        <v>397943030</v>
      </c>
      <c r="F13880" t="s">
        <v>36999</v>
      </c>
      <c r="G13880" t="s">
        <v>37000</v>
      </c>
      <c r="H13880" t="s">
        <v>6826</v>
      </c>
      <c r="J13880" t="s">
        <v>37001</v>
      </c>
      <c r="K13880" t="b">
        <v>0</v>
      </c>
      <c r="L13880">
        <v>55</v>
      </c>
      <c r="M13880">
        <v>877</v>
      </c>
      <c r="N13880">
        <v>19634</v>
      </c>
      <c r="O13880">
        <v>335</v>
      </c>
      <c r="P13880" t="s">
        <v>36997</v>
      </c>
      <c r="Q13880" t="b">
        <v>0</v>
      </c>
      <c r="R13880" t="s">
        <v>34</v>
      </c>
      <c r="S13880" t="s">
        <v>284</v>
      </c>
    </row>
    <row r="13881" spans="1:19" x14ac:dyDescent="0.25">
      <c r="A13881" s="1" t="s">
        <v>19</v>
      </c>
      <c r="B13881" t="s">
        <v>37002</v>
      </c>
      <c r="C13881" t="s">
        <v>26535</v>
      </c>
      <c r="D13881" t="s">
        <v>22</v>
      </c>
      <c r="E13881">
        <v>8.1868712652305203E+17</v>
      </c>
      <c r="F13881" t="s">
        <v>2045</v>
      </c>
      <c r="G13881" t="s">
        <v>2046</v>
      </c>
      <c r="J13881" t="s">
        <v>2047</v>
      </c>
      <c r="K13881" t="b">
        <v>0</v>
      </c>
      <c r="L13881">
        <v>38</v>
      </c>
      <c r="M13881">
        <v>183</v>
      </c>
      <c r="N13881">
        <v>3855</v>
      </c>
      <c r="O13881">
        <v>473</v>
      </c>
      <c r="P13881" t="s">
        <v>37002</v>
      </c>
      <c r="Q13881" t="b">
        <v>0</v>
      </c>
      <c r="R13881" t="s">
        <v>34</v>
      </c>
    </row>
    <row r="13882" spans="1:19" x14ac:dyDescent="0.25">
      <c r="A13882" s="1" t="s">
        <v>19</v>
      </c>
      <c r="B13882" t="s">
        <v>37002</v>
      </c>
      <c r="C13882" t="s">
        <v>30569</v>
      </c>
      <c r="D13882" t="s">
        <v>22</v>
      </c>
      <c r="E13882">
        <v>1093813956</v>
      </c>
      <c r="F13882" t="s">
        <v>3246</v>
      </c>
      <c r="G13882" t="s">
        <v>3247</v>
      </c>
      <c r="I13882" t="s">
        <v>3248</v>
      </c>
      <c r="J13882" t="s">
        <v>3249</v>
      </c>
      <c r="K13882" t="b">
        <v>0</v>
      </c>
      <c r="L13882">
        <v>5449</v>
      </c>
      <c r="M13882">
        <v>318</v>
      </c>
      <c r="N13882">
        <v>1548</v>
      </c>
      <c r="O13882">
        <v>2428</v>
      </c>
      <c r="P13882" t="s">
        <v>37002</v>
      </c>
      <c r="Q13882" t="b">
        <v>0</v>
      </c>
      <c r="R13882" t="s">
        <v>41</v>
      </c>
    </row>
    <row r="13883" spans="1:19" x14ac:dyDescent="0.25">
      <c r="A13883" s="1" t="s">
        <v>19</v>
      </c>
      <c r="B13883" t="s">
        <v>37003</v>
      </c>
      <c r="C13883" t="s">
        <v>15076</v>
      </c>
      <c r="D13883" t="s">
        <v>81</v>
      </c>
      <c r="E13883">
        <v>3245519458</v>
      </c>
      <c r="F13883" t="s">
        <v>36971</v>
      </c>
      <c r="G13883" t="s">
        <v>36972</v>
      </c>
      <c r="J13883" t="s">
        <v>36973</v>
      </c>
      <c r="K13883" t="b">
        <v>0</v>
      </c>
      <c r="L13883">
        <v>72</v>
      </c>
      <c r="M13883">
        <v>284</v>
      </c>
      <c r="N13883">
        <v>7737</v>
      </c>
      <c r="O13883">
        <v>3441</v>
      </c>
      <c r="P13883" t="s">
        <v>37003</v>
      </c>
      <c r="Q13883" t="b">
        <v>0</v>
      </c>
      <c r="R13883" t="s">
        <v>120</v>
      </c>
      <c r="S13883" t="s">
        <v>5156</v>
      </c>
    </row>
    <row r="13884" spans="1:19" x14ac:dyDescent="0.25">
      <c r="A13884" s="1" t="s">
        <v>19</v>
      </c>
      <c r="B13884" t="s">
        <v>37004</v>
      </c>
      <c r="C13884" t="s">
        <v>34158</v>
      </c>
      <c r="D13884" t="s">
        <v>22</v>
      </c>
      <c r="E13884">
        <v>2425349422</v>
      </c>
      <c r="F13884" t="s">
        <v>37005</v>
      </c>
      <c r="G13884" t="s">
        <v>37006</v>
      </c>
      <c r="H13884" t="s">
        <v>37007</v>
      </c>
      <c r="I13884" t="s">
        <v>37008</v>
      </c>
      <c r="J13884" t="s">
        <v>37009</v>
      </c>
      <c r="K13884" t="b">
        <v>0</v>
      </c>
      <c r="L13884">
        <v>34</v>
      </c>
      <c r="M13884">
        <v>251</v>
      </c>
      <c r="N13884">
        <v>116</v>
      </c>
      <c r="O13884">
        <v>356</v>
      </c>
      <c r="P13884" t="s">
        <v>37004</v>
      </c>
      <c r="Q13884" t="b">
        <v>0</v>
      </c>
      <c r="R13884" t="s">
        <v>67</v>
      </c>
    </row>
    <row r="13885" spans="1:19" x14ac:dyDescent="0.25">
      <c r="A13885" s="1" t="s">
        <v>19</v>
      </c>
      <c r="B13885" t="s">
        <v>37004</v>
      </c>
      <c r="C13885" t="s">
        <v>36869</v>
      </c>
      <c r="D13885" t="s">
        <v>74</v>
      </c>
      <c r="E13885">
        <v>8.4823189623665459E+17</v>
      </c>
      <c r="F13885" t="s">
        <v>1096</v>
      </c>
      <c r="G13885" t="s">
        <v>1097</v>
      </c>
      <c r="H13885" t="s">
        <v>1098</v>
      </c>
      <c r="I13885" t="s">
        <v>1099</v>
      </c>
      <c r="J13885" t="s">
        <v>1100</v>
      </c>
      <c r="K13885" t="b">
        <v>0</v>
      </c>
      <c r="L13885">
        <v>267</v>
      </c>
      <c r="M13885">
        <v>205</v>
      </c>
      <c r="N13885">
        <v>8779</v>
      </c>
      <c r="O13885">
        <v>4513</v>
      </c>
      <c r="P13885" t="s">
        <v>37004</v>
      </c>
      <c r="Q13885" t="b">
        <v>0</v>
      </c>
      <c r="R13885" t="s">
        <v>34</v>
      </c>
      <c r="S13885" t="s">
        <v>27</v>
      </c>
    </row>
    <row r="13886" spans="1:19" x14ac:dyDescent="0.25">
      <c r="A13886" s="1" t="s">
        <v>19</v>
      </c>
      <c r="B13886" t="s">
        <v>37004</v>
      </c>
      <c r="C13886" t="s">
        <v>28902</v>
      </c>
      <c r="D13886" t="s">
        <v>22</v>
      </c>
      <c r="E13886">
        <v>1069026008</v>
      </c>
      <c r="F13886" t="s">
        <v>8692</v>
      </c>
      <c r="G13886" t="s">
        <v>37010</v>
      </c>
      <c r="I13886" t="s">
        <v>37011</v>
      </c>
      <c r="J13886" t="s">
        <v>37012</v>
      </c>
      <c r="K13886" t="b">
        <v>0</v>
      </c>
      <c r="L13886">
        <v>88</v>
      </c>
      <c r="M13886">
        <v>394</v>
      </c>
      <c r="N13886">
        <v>1240</v>
      </c>
      <c r="O13886">
        <v>6235</v>
      </c>
      <c r="P13886" t="s">
        <v>37004</v>
      </c>
      <c r="Q13886" t="b">
        <v>1</v>
      </c>
      <c r="R13886" t="s">
        <v>67</v>
      </c>
    </row>
    <row r="13887" spans="1:19" x14ac:dyDescent="0.25">
      <c r="A13887" s="1" t="s">
        <v>19</v>
      </c>
      <c r="B13887" t="s">
        <v>37013</v>
      </c>
      <c r="C13887" t="s">
        <v>33205</v>
      </c>
      <c r="D13887" t="s">
        <v>22</v>
      </c>
      <c r="E13887">
        <v>3056609493</v>
      </c>
      <c r="F13887" t="s">
        <v>10986</v>
      </c>
      <c r="G13887" t="s">
        <v>10987</v>
      </c>
      <c r="J13887" t="s">
        <v>10988</v>
      </c>
      <c r="K13887" t="b">
        <v>0</v>
      </c>
      <c r="L13887">
        <v>103</v>
      </c>
      <c r="M13887">
        <v>352</v>
      </c>
      <c r="N13887">
        <v>3044</v>
      </c>
      <c r="O13887">
        <v>4502</v>
      </c>
      <c r="P13887" t="s">
        <v>37013</v>
      </c>
      <c r="Q13887" t="b">
        <v>0</v>
      </c>
      <c r="R13887" t="s">
        <v>67</v>
      </c>
    </row>
    <row r="13888" spans="1:19" x14ac:dyDescent="0.25">
      <c r="A13888" s="1" t="s">
        <v>19</v>
      </c>
      <c r="B13888" t="s">
        <v>37013</v>
      </c>
      <c r="C13888" t="s">
        <v>1927</v>
      </c>
      <c r="D13888" t="s">
        <v>22</v>
      </c>
      <c r="E13888">
        <v>189869355</v>
      </c>
      <c r="F13888" t="s">
        <v>36308</v>
      </c>
      <c r="G13888" t="s">
        <v>36309</v>
      </c>
      <c r="H13888" t="s">
        <v>36310</v>
      </c>
      <c r="J13888" t="s">
        <v>36311</v>
      </c>
      <c r="K13888" t="b">
        <v>0</v>
      </c>
      <c r="L13888">
        <v>1105</v>
      </c>
      <c r="M13888">
        <v>860</v>
      </c>
      <c r="N13888">
        <v>3679</v>
      </c>
      <c r="O13888">
        <v>36542</v>
      </c>
      <c r="P13888" t="s">
        <v>37013</v>
      </c>
      <c r="Q13888" t="b">
        <v>1</v>
      </c>
      <c r="R13888" t="s">
        <v>34</v>
      </c>
    </row>
    <row r="13889" spans="1:20" x14ac:dyDescent="0.25">
      <c r="A13889" s="1" t="s">
        <v>19</v>
      </c>
      <c r="B13889" t="s">
        <v>37014</v>
      </c>
      <c r="C13889" t="s">
        <v>31222</v>
      </c>
      <c r="D13889" t="s">
        <v>30</v>
      </c>
      <c r="E13889">
        <v>495109621</v>
      </c>
      <c r="F13889" t="s">
        <v>18485</v>
      </c>
      <c r="G13889" t="s">
        <v>18486</v>
      </c>
      <c r="H13889" t="s">
        <v>18487</v>
      </c>
      <c r="I13889" t="s">
        <v>18488</v>
      </c>
      <c r="J13889" t="s">
        <v>18489</v>
      </c>
      <c r="K13889" t="b">
        <v>0</v>
      </c>
      <c r="L13889">
        <v>544</v>
      </c>
      <c r="M13889">
        <v>591</v>
      </c>
      <c r="N13889">
        <v>8938</v>
      </c>
      <c r="O13889">
        <v>61599</v>
      </c>
      <c r="P13889" t="s">
        <v>37014</v>
      </c>
      <c r="Q13889" t="b">
        <v>1</v>
      </c>
      <c r="R13889" t="s">
        <v>34</v>
      </c>
      <c r="S13889" t="s">
        <v>3693</v>
      </c>
      <c r="T13889" t="s">
        <v>2032</v>
      </c>
    </row>
    <row r="13890" spans="1:20" x14ac:dyDescent="0.25">
      <c r="A13890" s="1" t="s">
        <v>19</v>
      </c>
      <c r="B13890" t="s">
        <v>37015</v>
      </c>
      <c r="C13890" t="s">
        <v>27816</v>
      </c>
      <c r="D13890" t="s">
        <v>81</v>
      </c>
      <c r="E13890">
        <v>9.8310774001596416E+17</v>
      </c>
      <c r="F13890" t="s">
        <v>13783</v>
      </c>
      <c r="G13890" t="s">
        <v>13784</v>
      </c>
      <c r="H13890" t="s">
        <v>13785</v>
      </c>
      <c r="I13890" t="s">
        <v>13786</v>
      </c>
      <c r="J13890" t="s">
        <v>13787</v>
      </c>
      <c r="K13890" t="b">
        <v>0</v>
      </c>
      <c r="L13890">
        <v>87</v>
      </c>
      <c r="M13890">
        <v>300</v>
      </c>
      <c r="N13890">
        <v>9961</v>
      </c>
      <c r="O13890">
        <v>759</v>
      </c>
      <c r="P13890" t="s">
        <v>37015</v>
      </c>
      <c r="Q13890" t="b">
        <v>0</v>
      </c>
      <c r="R13890" t="s">
        <v>34</v>
      </c>
    </row>
    <row r="13891" spans="1:20" x14ac:dyDescent="0.25">
      <c r="A13891" s="1" t="s">
        <v>19</v>
      </c>
      <c r="B13891" t="s">
        <v>37015</v>
      </c>
      <c r="C13891" t="s">
        <v>28658</v>
      </c>
      <c r="D13891" t="s">
        <v>22</v>
      </c>
      <c r="E13891">
        <v>2764460291</v>
      </c>
      <c r="F13891" t="s">
        <v>11432</v>
      </c>
      <c r="G13891" t="s">
        <v>11433</v>
      </c>
      <c r="K13891" t="b">
        <v>0</v>
      </c>
      <c r="L13891">
        <v>135</v>
      </c>
      <c r="M13891">
        <v>455</v>
      </c>
      <c r="N13891">
        <v>38850</v>
      </c>
      <c r="O13891">
        <v>19497</v>
      </c>
      <c r="P13891" t="s">
        <v>37015</v>
      </c>
      <c r="Q13891" t="b">
        <v>0</v>
      </c>
      <c r="R13891" t="s">
        <v>34</v>
      </c>
    </row>
    <row r="13892" spans="1:20" x14ac:dyDescent="0.25">
      <c r="A13892" s="1" t="s">
        <v>19</v>
      </c>
      <c r="B13892" t="s">
        <v>37015</v>
      </c>
      <c r="C13892" t="s">
        <v>37016</v>
      </c>
      <c r="D13892" t="s">
        <v>30</v>
      </c>
      <c r="E13892">
        <v>9.0948594053148262E+17</v>
      </c>
      <c r="F13892" t="s">
        <v>1012</v>
      </c>
      <c r="G13892" t="s">
        <v>32762</v>
      </c>
      <c r="H13892" t="s">
        <v>32763</v>
      </c>
      <c r="I13892" t="s">
        <v>32764</v>
      </c>
      <c r="J13892" t="s">
        <v>32765</v>
      </c>
      <c r="K13892" t="b">
        <v>0</v>
      </c>
      <c r="L13892">
        <v>194</v>
      </c>
      <c r="M13892">
        <v>318</v>
      </c>
      <c r="N13892">
        <v>14952</v>
      </c>
      <c r="O13892">
        <v>39708</v>
      </c>
      <c r="P13892" t="s">
        <v>37015</v>
      </c>
      <c r="Q13892" t="b">
        <v>0</v>
      </c>
      <c r="R13892" t="s">
        <v>34</v>
      </c>
    </row>
    <row r="13893" spans="1:20" x14ac:dyDescent="0.25">
      <c r="A13893" s="1" t="s">
        <v>19</v>
      </c>
      <c r="B13893" t="s">
        <v>37017</v>
      </c>
      <c r="C13893" t="s">
        <v>29512</v>
      </c>
      <c r="D13893" t="s">
        <v>30</v>
      </c>
      <c r="E13893">
        <v>1916612011</v>
      </c>
      <c r="F13893" t="s">
        <v>36090</v>
      </c>
      <c r="G13893" t="s">
        <v>36091</v>
      </c>
      <c r="H13893" t="s">
        <v>36092</v>
      </c>
      <c r="I13893" t="s">
        <v>36093</v>
      </c>
      <c r="J13893" t="s">
        <v>36094</v>
      </c>
      <c r="K13893" t="b">
        <v>0</v>
      </c>
      <c r="L13893">
        <v>5646</v>
      </c>
      <c r="M13893">
        <v>139</v>
      </c>
      <c r="N13893">
        <v>134</v>
      </c>
      <c r="O13893">
        <v>143184</v>
      </c>
      <c r="P13893" t="s">
        <v>37017</v>
      </c>
      <c r="Q13893" t="b">
        <v>1</v>
      </c>
      <c r="R13893" t="s">
        <v>67</v>
      </c>
      <c r="S13893" t="s">
        <v>4397</v>
      </c>
    </row>
    <row r="13894" spans="1:20" x14ac:dyDescent="0.25">
      <c r="A13894" s="1" t="s">
        <v>19</v>
      </c>
      <c r="B13894" t="s">
        <v>37015</v>
      </c>
      <c r="C13894" t="s">
        <v>28902</v>
      </c>
      <c r="D13894" t="s">
        <v>81</v>
      </c>
      <c r="E13894">
        <v>1364948335</v>
      </c>
      <c r="F13894" t="s">
        <v>23013</v>
      </c>
      <c r="G13894" t="s">
        <v>23014</v>
      </c>
      <c r="H13894" t="s">
        <v>23015</v>
      </c>
      <c r="I13894" t="s">
        <v>23016</v>
      </c>
      <c r="J13894" t="s">
        <v>23017</v>
      </c>
      <c r="K13894" t="b">
        <v>0</v>
      </c>
      <c r="L13894">
        <v>508</v>
      </c>
      <c r="M13894">
        <v>214</v>
      </c>
      <c r="N13894">
        <v>99340</v>
      </c>
      <c r="O13894">
        <v>103147</v>
      </c>
      <c r="P13894" t="s">
        <v>37015</v>
      </c>
      <c r="Q13894" t="b">
        <v>0</v>
      </c>
      <c r="R13894" t="s">
        <v>41</v>
      </c>
    </row>
    <row r="13895" spans="1:20" x14ac:dyDescent="0.25">
      <c r="A13895" s="1" t="s">
        <v>19</v>
      </c>
      <c r="B13895" t="s">
        <v>37018</v>
      </c>
      <c r="C13895" t="s">
        <v>7294</v>
      </c>
      <c r="D13895" t="s">
        <v>30</v>
      </c>
      <c r="E13895">
        <v>1384960903</v>
      </c>
      <c r="F13895" t="s">
        <v>21962</v>
      </c>
      <c r="G13895" t="s">
        <v>21963</v>
      </c>
      <c r="K13895" t="b">
        <v>0</v>
      </c>
      <c r="L13895">
        <v>56</v>
      </c>
      <c r="M13895">
        <v>186</v>
      </c>
      <c r="N13895">
        <v>1235</v>
      </c>
      <c r="O13895">
        <v>5571</v>
      </c>
      <c r="P13895" t="s">
        <v>37018</v>
      </c>
      <c r="Q13895" t="b">
        <v>0</v>
      </c>
      <c r="R13895" t="s">
        <v>1885</v>
      </c>
    </row>
    <row r="13896" spans="1:20" x14ac:dyDescent="0.25">
      <c r="A13896" s="1" t="s">
        <v>19</v>
      </c>
      <c r="B13896" t="s">
        <v>37019</v>
      </c>
      <c r="C13896" t="s">
        <v>36869</v>
      </c>
      <c r="D13896" t="s">
        <v>30</v>
      </c>
      <c r="E13896">
        <v>3154582258</v>
      </c>
      <c r="F13896" t="s">
        <v>18300</v>
      </c>
      <c r="G13896" t="s">
        <v>18301</v>
      </c>
      <c r="H13896" t="s">
        <v>18302</v>
      </c>
      <c r="I13896" t="s">
        <v>18303</v>
      </c>
      <c r="J13896" t="s">
        <v>18304</v>
      </c>
      <c r="K13896" t="b">
        <v>0</v>
      </c>
      <c r="L13896">
        <v>259</v>
      </c>
      <c r="M13896">
        <v>1711</v>
      </c>
      <c r="N13896">
        <v>7028</v>
      </c>
      <c r="O13896">
        <v>31005</v>
      </c>
      <c r="P13896" t="s">
        <v>37019</v>
      </c>
      <c r="Q13896" t="b">
        <v>0</v>
      </c>
      <c r="R13896" t="s">
        <v>34</v>
      </c>
      <c r="S13896" t="s">
        <v>27</v>
      </c>
    </row>
    <row r="13897" spans="1:20" x14ac:dyDescent="0.25">
      <c r="A13897" s="1" t="s">
        <v>19</v>
      </c>
      <c r="B13897" t="s">
        <v>37019</v>
      </c>
      <c r="C13897" t="s">
        <v>28902</v>
      </c>
      <c r="D13897" t="s">
        <v>81</v>
      </c>
      <c r="E13897">
        <v>717166238</v>
      </c>
      <c r="F13897" t="s">
        <v>15174</v>
      </c>
      <c r="G13897" t="s">
        <v>15175</v>
      </c>
      <c r="H13897" t="s">
        <v>15176</v>
      </c>
      <c r="J13897" t="s">
        <v>15177</v>
      </c>
      <c r="K13897" t="b">
        <v>0</v>
      </c>
      <c r="L13897">
        <v>63</v>
      </c>
      <c r="M13897">
        <v>109</v>
      </c>
      <c r="N13897">
        <v>4256</v>
      </c>
      <c r="O13897">
        <v>2504</v>
      </c>
      <c r="P13897" t="s">
        <v>37019</v>
      </c>
      <c r="Q13897" t="b">
        <v>0</v>
      </c>
      <c r="R13897" t="s">
        <v>41</v>
      </c>
    </row>
    <row r="13898" spans="1:20" x14ac:dyDescent="0.25">
      <c r="A13898" s="1" t="s">
        <v>19</v>
      </c>
      <c r="B13898" t="s">
        <v>37019</v>
      </c>
      <c r="C13898" t="s">
        <v>35456</v>
      </c>
      <c r="D13898" t="s">
        <v>22</v>
      </c>
      <c r="E13898">
        <v>333076062</v>
      </c>
      <c r="F13898" t="s">
        <v>36940</v>
      </c>
      <c r="G13898" t="s">
        <v>36941</v>
      </c>
      <c r="H13898" t="s">
        <v>36942</v>
      </c>
      <c r="J13898" t="s">
        <v>36943</v>
      </c>
      <c r="K13898" t="b">
        <v>0</v>
      </c>
      <c r="L13898">
        <v>415</v>
      </c>
      <c r="M13898">
        <v>279</v>
      </c>
      <c r="N13898">
        <v>8120</v>
      </c>
      <c r="O13898">
        <v>207925</v>
      </c>
      <c r="P13898" t="s">
        <v>37019</v>
      </c>
      <c r="Q13898" t="b">
        <v>1</v>
      </c>
      <c r="R13898" t="s">
        <v>120</v>
      </c>
    </row>
    <row r="13899" spans="1:20" x14ac:dyDescent="0.25">
      <c r="A13899" s="1" t="s">
        <v>19</v>
      </c>
      <c r="B13899" t="s">
        <v>37019</v>
      </c>
      <c r="C13899" t="s">
        <v>37020</v>
      </c>
      <c r="D13899" t="s">
        <v>81</v>
      </c>
      <c r="E13899">
        <v>316182341</v>
      </c>
      <c r="F13899" t="s">
        <v>2659</v>
      </c>
      <c r="G13899" t="s">
        <v>2660</v>
      </c>
      <c r="H13899" t="s">
        <v>2661</v>
      </c>
      <c r="J13899" t="s">
        <v>2662</v>
      </c>
      <c r="K13899" t="b">
        <v>0</v>
      </c>
      <c r="L13899">
        <v>383</v>
      </c>
      <c r="M13899">
        <v>2108</v>
      </c>
      <c r="N13899">
        <v>39626</v>
      </c>
      <c r="O13899">
        <v>117893</v>
      </c>
      <c r="P13899" t="s">
        <v>37019</v>
      </c>
      <c r="Q13899" t="b">
        <v>0</v>
      </c>
      <c r="R13899" t="s">
        <v>120</v>
      </c>
    </row>
    <row r="13900" spans="1:20" x14ac:dyDescent="0.25">
      <c r="A13900" s="1" t="s">
        <v>19</v>
      </c>
      <c r="B13900" t="s">
        <v>37021</v>
      </c>
      <c r="C13900" t="s">
        <v>30883</v>
      </c>
      <c r="D13900" t="s">
        <v>30</v>
      </c>
      <c r="E13900">
        <v>495109621</v>
      </c>
      <c r="F13900" t="s">
        <v>18485</v>
      </c>
      <c r="G13900" t="s">
        <v>18486</v>
      </c>
      <c r="H13900" t="s">
        <v>18487</v>
      </c>
      <c r="I13900" t="s">
        <v>18488</v>
      </c>
      <c r="J13900" t="s">
        <v>18489</v>
      </c>
      <c r="K13900" t="b">
        <v>0</v>
      </c>
      <c r="L13900">
        <v>544</v>
      </c>
      <c r="M13900">
        <v>591</v>
      </c>
      <c r="N13900">
        <v>8939</v>
      </c>
      <c r="O13900">
        <v>61600</v>
      </c>
      <c r="P13900" t="s">
        <v>37021</v>
      </c>
      <c r="Q13900" t="b">
        <v>1</v>
      </c>
      <c r="R13900" t="s">
        <v>34</v>
      </c>
      <c r="S13900" t="s">
        <v>2075</v>
      </c>
    </row>
    <row r="13901" spans="1:20" x14ac:dyDescent="0.25">
      <c r="A13901" s="1" t="s">
        <v>19</v>
      </c>
      <c r="B13901" t="s">
        <v>37021</v>
      </c>
      <c r="C13901" t="s">
        <v>37022</v>
      </c>
      <c r="D13901" t="s">
        <v>22</v>
      </c>
      <c r="E13901">
        <v>2549638700</v>
      </c>
      <c r="F13901" t="s">
        <v>37023</v>
      </c>
      <c r="G13901" t="s">
        <v>37024</v>
      </c>
      <c r="H13901" t="s">
        <v>1548</v>
      </c>
      <c r="J13901" t="s">
        <v>37025</v>
      </c>
      <c r="K13901" t="b">
        <v>0</v>
      </c>
      <c r="L13901">
        <v>511</v>
      </c>
      <c r="M13901">
        <v>519</v>
      </c>
      <c r="N13901">
        <v>31351</v>
      </c>
      <c r="O13901">
        <v>14080</v>
      </c>
      <c r="P13901" t="s">
        <v>37021</v>
      </c>
      <c r="Q13901" t="b">
        <v>1</v>
      </c>
      <c r="R13901" t="s">
        <v>34</v>
      </c>
    </row>
    <row r="13902" spans="1:20" x14ac:dyDescent="0.25">
      <c r="A13902" s="1" t="s">
        <v>19</v>
      </c>
      <c r="B13902" t="s">
        <v>37026</v>
      </c>
      <c r="C13902" t="s">
        <v>37027</v>
      </c>
      <c r="D13902" t="s">
        <v>81</v>
      </c>
      <c r="E13902">
        <v>84249378</v>
      </c>
      <c r="F13902" t="s">
        <v>12340</v>
      </c>
      <c r="G13902" t="s">
        <v>12341</v>
      </c>
      <c r="H13902" t="s">
        <v>12342</v>
      </c>
      <c r="J13902" t="s">
        <v>12343</v>
      </c>
      <c r="K13902" t="b">
        <v>0</v>
      </c>
      <c r="L13902">
        <v>112</v>
      </c>
      <c r="M13902">
        <v>1100</v>
      </c>
      <c r="N13902">
        <v>2473</v>
      </c>
      <c r="O13902">
        <v>7806</v>
      </c>
      <c r="P13902" t="s">
        <v>37026</v>
      </c>
      <c r="Q13902" t="b">
        <v>0</v>
      </c>
      <c r="R13902" t="s">
        <v>34</v>
      </c>
    </row>
    <row r="13903" spans="1:20" x14ac:dyDescent="0.25">
      <c r="A13903" s="1" t="s">
        <v>19</v>
      </c>
      <c r="B13903" t="s">
        <v>37026</v>
      </c>
      <c r="C13903" t="s">
        <v>37028</v>
      </c>
      <c r="D13903" t="s">
        <v>81</v>
      </c>
      <c r="E13903">
        <v>2822954959</v>
      </c>
      <c r="F13903" t="s">
        <v>26588</v>
      </c>
      <c r="G13903" t="s">
        <v>26589</v>
      </c>
      <c r="H13903" t="s">
        <v>26590</v>
      </c>
      <c r="I13903" t="s">
        <v>26591</v>
      </c>
      <c r="J13903" t="s">
        <v>26592</v>
      </c>
      <c r="K13903" t="b">
        <v>0</v>
      </c>
      <c r="L13903">
        <v>44</v>
      </c>
      <c r="M13903">
        <v>433</v>
      </c>
      <c r="N13903">
        <v>1904</v>
      </c>
      <c r="O13903">
        <v>1958</v>
      </c>
      <c r="P13903" t="s">
        <v>37026</v>
      </c>
      <c r="Q13903" t="b">
        <v>0</v>
      </c>
      <c r="R13903" t="s">
        <v>34</v>
      </c>
    </row>
    <row r="13904" spans="1:20" x14ac:dyDescent="0.25">
      <c r="A13904" s="1" t="s">
        <v>19</v>
      </c>
      <c r="B13904" t="s">
        <v>37026</v>
      </c>
      <c r="C13904" t="s">
        <v>37029</v>
      </c>
      <c r="D13904" t="s">
        <v>81</v>
      </c>
      <c r="E13904">
        <v>152179740</v>
      </c>
      <c r="F13904" t="s">
        <v>196</v>
      </c>
      <c r="G13904" t="s">
        <v>197</v>
      </c>
      <c r="H13904" t="s">
        <v>198</v>
      </c>
      <c r="I13904" t="s">
        <v>199</v>
      </c>
      <c r="J13904" t="s">
        <v>200</v>
      </c>
      <c r="K13904" t="b">
        <v>0</v>
      </c>
      <c r="L13904">
        <v>2662</v>
      </c>
      <c r="M13904">
        <v>551</v>
      </c>
      <c r="N13904">
        <v>24323</v>
      </c>
      <c r="O13904">
        <v>167437</v>
      </c>
      <c r="P13904" t="s">
        <v>37026</v>
      </c>
      <c r="Q13904" t="b">
        <v>1</v>
      </c>
      <c r="R13904" t="s">
        <v>26</v>
      </c>
    </row>
    <row r="13905" spans="1:19" x14ac:dyDescent="0.25">
      <c r="A13905" s="1" t="s">
        <v>19</v>
      </c>
      <c r="B13905" t="s">
        <v>37026</v>
      </c>
      <c r="C13905" t="s">
        <v>28902</v>
      </c>
      <c r="D13905" t="s">
        <v>81</v>
      </c>
      <c r="E13905">
        <v>1146489979</v>
      </c>
      <c r="F13905" t="s">
        <v>37030</v>
      </c>
      <c r="G13905" t="s">
        <v>37030</v>
      </c>
      <c r="H13905" t="s">
        <v>2806</v>
      </c>
      <c r="I13905" t="s">
        <v>37031</v>
      </c>
      <c r="J13905" t="s">
        <v>37032</v>
      </c>
      <c r="K13905" t="b">
        <v>0</v>
      </c>
      <c r="L13905">
        <v>70</v>
      </c>
      <c r="M13905">
        <v>265</v>
      </c>
      <c r="N13905">
        <v>826</v>
      </c>
      <c r="O13905">
        <v>6039</v>
      </c>
      <c r="P13905" t="s">
        <v>37026</v>
      </c>
      <c r="Q13905" t="b">
        <v>0</v>
      </c>
      <c r="R13905" t="s">
        <v>41</v>
      </c>
    </row>
    <row r="13906" spans="1:19" x14ac:dyDescent="0.25">
      <c r="A13906" s="1" t="s">
        <v>19</v>
      </c>
      <c r="B13906" t="s">
        <v>37026</v>
      </c>
      <c r="C13906" t="s">
        <v>30883</v>
      </c>
      <c r="D13906" t="s">
        <v>22</v>
      </c>
      <c r="E13906">
        <v>2998189995</v>
      </c>
      <c r="F13906" t="s">
        <v>36621</v>
      </c>
      <c r="G13906" t="s">
        <v>36622</v>
      </c>
      <c r="H13906" t="s">
        <v>36623</v>
      </c>
      <c r="J13906" t="s">
        <v>36624</v>
      </c>
      <c r="K13906" t="b">
        <v>0</v>
      </c>
      <c r="L13906">
        <v>98</v>
      </c>
      <c r="M13906">
        <v>270</v>
      </c>
      <c r="N13906">
        <v>3775</v>
      </c>
      <c r="O13906">
        <v>9077</v>
      </c>
      <c r="P13906" t="s">
        <v>37026</v>
      </c>
      <c r="Q13906" t="b">
        <v>0</v>
      </c>
      <c r="R13906" t="s">
        <v>67</v>
      </c>
      <c r="S13906" t="s">
        <v>2075</v>
      </c>
    </row>
    <row r="13907" spans="1:19" x14ac:dyDescent="0.25">
      <c r="A13907" s="1" t="s">
        <v>19</v>
      </c>
      <c r="B13907" t="s">
        <v>37026</v>
      </c>
      <c r="C13907" t="s">
        <v>30883</v>
      </c>
      <c r="D13907" t="s">
        <v>30</v>
      </c>
      <c r="E13907">
        <v>2348182184</v>
      </c>
      <c r="F13907" t="s">
        <v>29986</v>
      </c>
      <c r="G13907" t="s">
        <v>29987</v>
      </c>
      <c r="H13907" t="s">
        <v>29988</v>
      </c>
      <c r="J13907" t="s">
        <v>29989</v>
      </c>
      <c r="K13907" t="b">
        <v>0</v>
      </c>
      <c r="L13907">
        <v>433</v>
      </c>
      <c r="M13907">
        <v>260</v>
      </c>
      <c r="N13907">
        <v>1527</v>
      </c>
      <c r="O13907">
        <v>6298</v>
      </c>
      <c r="P13907" t="s">
        <v>37026</v>
      </c>
      <c r="Q13907" t="b">
        <v>1</v>
      </c>
      <c r="R13907" t="s">
        <v>454</v>
      </c>
      <c r="S13907" t="s">
        <v>2075</v>
      </c>
    </row>
    <row r="13908" spans="1:19" x14ac:dyDescent="0.25">
      <c r="A13908" s="1" t="s">
        <v>19</v>
      </c>
      <c r="B13908" t="s">
        <v>37033</v>
      </c>
      <c r="C13908" t="s">
        <v>32504</v>
      </c>
      <c r="D13908" t="s">
        <v>81</v>
      </c>
      <c r="E13908">
        <v>7.8427337260357222E+17</v>
      </c>
      <c r="F13908" t="s">
        <v>28949</v>
      </c>
      <c r="G13908" t="s">
        <v>28950</v>
      </c>
      <c r="H13908" t="s">
        <v>28951</v>
      </c>
      <c r="J13908" t="s">
        <v>28952</v>
      </c>
      <c r="K13908" t="b">
        <v>0</v>
      </c>
      <c r="L13908">
        <v>95</v>
      </c>
      <c r="M13908">
        <v>256</v>
      </c>
      <c r="N13908">
        <v>7403</v>
      </c>
      <c r="O13908">
        <v>10957</v>
      </c>
      <c r="P13908" t="s">
        <v>37033</v>
      </c>
      <c r="Q13908" t="b">
        <v>0</v>
      </c>
      <c r="R13908" t="s">
        <v>454</v>
      </c>
    </row>
    <row r="13909" spans="1:19" x14ac:dyDescent="0.25">
      <c r="A13909" s="1" t="s">
        <v>19</v>
      </c>
      <c r="B13909" t="s">
        <v>37033</v>
      </c>
      <c r="C13909" t="s">
        <v>28902</v>
      </c>
      <c r="D13909" t="s">
        <v>81</v>
      </c>
      <c r="E13909">
        <v>1234635332</v>
      </c>
      <c r="F13909" t="s">
        <v>25819</v>
      </c>
      <c r="G13909" t="s">
        <v>25820</v>
      </c>
      <c r="J13909" t="s">
        <v>25821</v>
      </c>
      <c r="K13909" t="b">
        <v>0</v>
      </c>
      <c r="L13909">
        <v>31</v>
      </c>
      <c r="M13909">
        <v>209</v>
      </c>
      <c r="N13909">
        <v>1921</v>
      </c>
      <c r="O13909">
        <v>986</v>
      </c>
      <c r="P13909" t="s">
        <v>37033</v>
      </c>
      <c r="Q13909" t="b">
        <v>1</v>
      </c>
      <c r="R13909" t="s">
        <v>41</v>
      </c>
    </row>
    <row r="13910" spans="1:19" x14ac:dyDescent="0.25">
      <c r="A13910" s="1" t="s">
        <v>19</v>
      </c>
      <c r="B13910" t="s">
        <v>37034</v>
      </c>
      <c r="C13910" t="s">
        <v>33394</v>
      </c>
      <c r="D13910" t="s">
        <v>81</v>
      </c>
      <c r="E13910">
        <v>7.999201340014551E+17</v>
      </c>
      <c r="F13910" t="s">
        <v>4251</v>
      </c>
      <c r="G13910" t="s">
        <v>4252</v>
      </c>
      <c r="H13910" t="s">
        <v>4253</v>
      </c>
      <c r="J13910" t="s">
        <v>4254</v>
      </c>
      <c r="K13910" t="b">
        <v>0</v>
      </c>
      <c r="L13910">
        <v>172</v>
      </c>
      <c r="M13910">
        <v>69</v>
      </c>
      <c r="N13910">
        <v>12156</v>
      </c>
      <c r="O13910">
        <v>12020</v>
      </c>
      <c r="P13910" t="s">
        <v>37034</v>
      </c>
      <c r="Q13910" t="b">
        <v>1</v>
      </c>
      <c r="R13910" t="s">
        <v>1885</v>
      </c>
    </row>
    <row r="13911" spans="1:19" x14ac:dyDescent="0.25">
      <c r="A13911" s="1" t="s">
        <v>19</v>
      </c>
      <c r="B13911" t="s">
        <v>37034</v>
      </c>
      <c r="C13911" t="s">
        <v>37035</v>
      </c>
      <c r="D13911" t="s">
        <v>81</v>
      </c>
      <c r="E13911">
        <v>595595441</v>
      </c>
      <c r="F13911" t="s">
        <v>681</v>
      </c>
      <c r="G13911" t="s">
        <v>36423</v>
      </c>
      <c r="H13911" t="s">
        <v>36424</v>
      </c>
      <c r="I13911" t="s">
        <v>36425</v>
      </c>
      <c r="J13911" t="s">
        <v>36426</v>
      </c>
      <c r="K13911" t="b">
        <v>0</v>
      </c>
      <c r="L13911">
        <v>435</v>
      </c>
      <c r="M13911">
        <v>336</v>
      </c>
      <c r="N13911">
        <v>7355</v>
      </c>
      <c r="O13911">
        <v>36222</v>
      </c>
      <c r="P13911" t="s">
        <v>37034</v>
      </c>
      <c r="Q13911" t="b">
        <v>1</v>
      </c>
      <c r="R13911" t="s">
        <v>41</v>
      </c>
    </row>
    <row r="13912" spans="1:19" x14ac:dyDescent="0.25">
      <c r="A13912" s="1" t="s">
        <v>19</v>
      </c>
      <c r="B13912" t="s">
        <v>37036</v>
      </c>
      <c r="C13912" t="s">
        <v>11587</v>
      </c>
      <c r="D13912" t="s">
        <v>22</v>
      </c>
      <c r="E13912">
        <v>946340666</v>
      </c>
      <c r="F13912" t="s">
        <v>37037</v>
      </c>
      <c r="G13912" t="s">
        <v>37038</v>
      </c>
      <c r="H13912" t="s">
        <v>37039</v>
      </c>
      <c r="I13912" t="s">
        <v>37040</v>
      </c>
      <c r="J13912" t="s">
        <v>37041</v>
      </c>
      <c r="K13912" t="b">
        <v>0</v>
      </c>
      <c r="L13912">
        <v>150</v>
      </c>
      <c r="M13912">
        <v>270</v>
      </c>
      <c r="N13912">
        <v>65028</v>
      </c>
      <c r="O13912">
        <v>22733</v>
      </c>
      <c r="P13912" t="s">
        <v>37036</v>
      </c>
      <c r="Q13912" t="b">
        <v>1</v>
      </c>
      <c r="R13912" t="s">
        <v>34</v>
      </c>
    </row>
    <row r="13913" spans="1:19" x14ac:dyDescent="0.25">
      <c r="A13913" s="1" t="s">
        <v>19</v>
      </c>
      <c r="B13913" t="s">
        <v>37042</v>
      </c>
      <c r="C13913" t="s">
        <v>37043</v>
      </c>
      <c r="D13913" t="s">
        <v>81</v>
      </c>
      <c r="E13913">
        <v>245578913</v>
      </c>
      <c r="F13913" t="s">
        <v>11287</v>
      </c>
      <c r="G13913" t="s">
        <v>11288</v>
      </c>
      <c r="H13913" t="s">
        <v>11289</v>
      </c>
      <c r="I13913" t="s">
        <v>11290</v>
      </c>
      <c r="J13913" t="s">
        <v>11291</v>
      </c>
      <c r="K13913" t="b">
        <v>0</v>
      </c>
      <c r="L13913">
        <v>204</v>
      </c>
      <c r="M13913">
        <v>180</v>
      </c>
      <c r="N13913">
        <v>115</v>
      </c>
      <c r="O13913">
        <v>1162</v>
      </c>
      <c r="P13913" t="s">
        <v>37042</v>
      </c>
      <c r="Q13913" t="b">
        <v>0</v>
      </c>
      <c r="R13913" t="s">
        <v>34</v>
      </c>
    </row>
    <row r="13914" spans="1:19" x14ac:dyDescent="0.25">
      <c r="A13914" s="1" t="s">
        <v>19</v>
      </c>
      <c r="B13914" t="s">
        <v>37042</v>
      </c>
      <c r="C13914" t="s">
        <v>35278</v>
      </c>
      <c r="D13914" t="s">
        <v>37</v>
      </c>
      <c r="E13914">
        <v>582613311</v>
      </c>
      <c r="F13914" t="s">
        <v>23996</v>
      </c>
      <c r="G13914" t="s">
        <v>23997</v>
      </c>
      <c r="J13914" t="s">
        <v>23998</v>
      </c>
      <c r="K13914" t="b">
        <v>0</v>
      </c>
      <c r="L13914">
        <v>1272</v>
      </c>
      <c r="M13914">
        <v>996</v>
      </c>
      <c r="N13914">
        <v>34401</v>
      </c>
      <c r="O13914">
        <v>71496</v>
      </c>
      <c r="P13914" t="s">
        <v>37042</v>
      </c>
      <c r="Q13914" t="b">
        <v>1</v>
      </c>
      <c r="R13914" t="s">
        <v>34</v>
      </c>
    </row>
    <row r="13915" spans="1:19" x14ac:dyDescent="0.25">
      <c r="A13915" s="1" t="s">
        <v>19</v>
      </c>
      <c r="B13915" t="s">
        <v>37044</v>
      </c>
      <c r="C13915" t="s">
        <v>28902</v>
      </c>
      <c r="D13915" t="s">
        <v>22</v>
      </c>
      <c r="E13915">
        <v>396546039</v>
      </c>
      <c r="F13915" t="s">
        <v>24068</v>
      </c>
      <c r="G13915" t="s">
        <v>24069</v>
      </c>
      <c r="H13915" t="s">
        <v>24070</v>
      </c>
      <c r="J13915" t="s">
        <v>24071</v>
      </c>
      <c r="K13915" t="b">
        <v>0</v>
      </c>
      <c r="L13915">
        <v>224</v>
      </c>
      <c r="M13915">
        <v>354</v>
      </c>
      <c r="N13915">
        <v>62365</v>
      </c>
      <c r="O13915">
        <v>18267</v>
      </c>
      <c r="P13915" t="s">
        <v>37044</v>
      </c>
      <c r="Q13915" t="b">
        <v>0</v>
      </c>
      <c r="R13915" t="s">
        <v>41</v>
      </c>
    </row>
    <row r="13916" spans="1:19" x14ac:dyDescent="0.25">
      <c r="A13916" s="1" t="s">
        <v>19</v>
      </c>
      <c r="B13916" t="s">
        <v>37045</v>
      </c>
      <c r="C13916" t="s">
        <v>7736</v>
      </c>
      <c r="D13916" t="s">
        <v>22</v>
      </c>
      <c r="E13916">
        <v>1691673559</v>
      </c>
      <c r="F13916" t="s">
        <v>37046</v>
      </c>
      <c r="G13916" t="s">
        <v>37047</v>
      </c>
      <c r="H13916" t="s">
        <v>10898</v>
      </c>
      <c r="J13916" t="s">
        <v>37048</v>
      </c>
      <c r="K13916" t="b">
        <v>0</v>
      </c>
      <c r="L13916">
        <v>191</v>
      </c>
      <c r="M13916">
        <v>1031</v>
      </c>
      <c r="N13916">
        <v>89611</v>
      </c>
      <c r="O13916">
        <v>15115</v>
      </c>
      <c r="P13916" t="s">
        <v>37045</v>
      </c>
      <c r="Q13916" t="b">
        <v>1</v>
      </c>
      <c r="R13916" t="s">
        <v>67</v>
      </c>
    </row>
    <row r="13917" spans="1:19" x14ac:dyDescent="0.25">
      <c r="A13917" s="1" t="s">
        <v>19</v>
      </c>
      <c r="B13917" t="s">
        <v>37045</v>
      </c>
      <c r="C13917" t="s">
        <v>30883</v>
      </c>
      <c r="D13917" t="s">
        <v>30</v>
      </c>
      <c r="E13917">
        <v>1315400455</v>
      </c>
      <c r="F13917" t="s">
        <v>17626</v>
      </c>
      <c r="G13917" t="s">
        <v>17627</v>
      </c>
      <c r="H13917" t="s">
        <v>9449</v>
      </c>
      <c r="J13917" t="s">
        <v>17628</v>
      </c>
      <c r="K13917" t="b">
        <v>0</v>
      </c>
      <c r="L13917">
        <v>692</v>
      </c>
      <c r="M13917">
        <v>1790</v>
      </c>
      <c r="N13917">
        <v>100471</v>
      </c>
      <c r="O13917">
        <v>66829</v>
      </c>
      <c r="P13917" t="s">
        <v>37045</v>
      </c>
      <c r="Q13917" t="b">
        <v>1</v>
      </c>
      <c r="R13917" t="s">
        <v>67</v>
      </c>
      <c r="S13917" t="s">
        <v>2075</v>
      </c>
    </row>
    <row r="13918" spans="1:19" x14ac:dyDescent="0.25">
      <c r="A13918" s="1" t="s">
        <v>19</v>
      </c>
      <c r="B13918" t="s">
        <v>37045</v>
      </c>
      <c r="C13918" t="s">
        <v>37049</v>
      </c>
      <c r="D13918" t="s">
        <v>81</v>
      </c>
      <c r="E13918">
        <v>2987125220</v>
      </c>
      <c r="F13918" t="s">
        <v>37050</v>
      </c>
      <c r="G13918" t="s">
        <v>37051</v>
      </c>
      <c r="H13918" t="s">
        <v>8106</v>
      </c>
      <c r="I13918" t="s">
        <v>37052</v>
      </c>
      <c r="J13918" t="s">
        <v>37053</v>
      </c>
      <c r="K13918" t="b">
        <v>0</v>
      </c>
      <c r="L13918">
        <v>29</v>
      </c>
      <c r="M13918">
        <v>259</v>
      </c>
      <c r="N13918">
        <v>654</v>
      </c>
      <c r="O13918">
        <v>604</v>
      </c>
      <c r="P13918" t="s">
        <v>37045</v>
      </c>
      <c r="Q13918" t="b">
        <v>0</v>
      </c>
      <c r="R13918" t="s">
        <v>34</v>
      </c>
    </row>
    <row r="13919" spans="1:19" x14ac:dyDescent="0.25">
      <c r="A13919" s="1" t="s">
        <v>19</v>
      </c>
      <c r="B13919" t="s">
        <v>37054</v>
      </c>
      <c r="C13919" t="s">
        <v>30883</v>
      </c>
      <c r="D13919" t="s">
        <v>22</v>
      </c>
      <c r="E13919">
        <v>8.6480434334143693E+17</v>
      </c>
      <c r="F13919" t="s">
        <v>13833</v>
      </c>
      <c r="G13919" t="s">
        <v>13834</v>
      </c>
      <c r="K13919" t="b">
        <v>0</v>
      </c>
      <c r="L13919">
        <v>2</v>
      </c>
      <c r="M13919">
        <v>39</v>
      </c>
      <c r="N13919">
        <v>276</v>
      </c>
      <c r="O13919">
        <v>90</v>
      </c>
      <c r="P13919" t="s">
        <v>37054</v>
      </c>
      <c r="Q13919" t="b">
        <v>0</v>
      </c>
      <c r="R13919" t="s">
        <v>34</v>
      </c>
      <c r="S13919" t="s">
        <v>2075</v>
      </c>
    </row>
    <row r="13920" spans="1:19" x14ac:dyDescent="0.25">
      <c r="A13920" s="1" t="s">
        <v>19</v>
      </c>
      <c r="B13920" t="s">
        <v>37054</v>
      </c>
      <c r="C13920" t="s">
        <v>11095</v>
      </c>
      <c r="D13920" t="s">
        <v>30</v>
      </c>
      <c r="E13920">
        <v>393840193</v>
      </c>
      <c r="F13920" t="s">
        <v>3860</v>
      </c>
      <c r="G13920" t="s">
        <v>3861</v>
      </c>
      <c r="H13920" t="s">
        <v>3862</v>
      </c>
      <c r="J13920" t="s">
        <v>3863</v>
      </c>
      <c r="K13920" t="b">
        <v>0</v>
      </c>
      <c r="L13920">
        <v>457</v>
      </c>
      <c r="M13920">
        <v>1950</v>
      </c>
      <c r="N13920">
        <v>6285</v>
      </c>
      <c r="O13920">
        <v>144732</v>
      </c>
      <c r="P13920" t="s">
        <v>37054</v>
      </c>
      <c r="Q13920" t="b">
        <v>1</v>
      </c>
      <c r="R13920" t="s">
        <v>454</v>
      </c>
      <c r="S13920" t="s">
        <v>2075</v>
      </c>
    </row>
    <row r="13921" spans="1:20" x14ac:dyDescent="0.25">
      <c r="A13921" s="1" t="s">
        <v>19</v>
      </c>
      <c r="B13921" t="s">
        <v>37054</v>
      </c>
      <c r="C13921" t="s">
        <v>31723</v>
      </c>
      <c r="D13921" t="s">
        <v>22</v>
      </c>
      <c r="E13921">
        <v>2373584370</v>
      </c>
      <c r="F13921" t="s">
        <v>2676</v>
      </c>
      <c r="G13921" t="s">
        <v>2677</v>
      </c>
      <c r="J13921" t="s">
        <v>2678</v>
      </c>
      <c r="K13921" t="b">
        <v>0</v>
      </c>
      <c r="L13921">
        <v>93</v>
      </c>
      <c r="M13921">
        <v>630</v>
      </c>
      <c r="N13921">
        <v>4911</v>
      </c>
      <c r="O13921">
        <v>2702</v>
      </c>
      <c r="P13921" t="s">
        <v>37054</v>
      </c>
      <c r="Q13921" t="b">
        <v>0</v>
      </c>
      <c r="R13921" t="s">
        <v>67</v>
      </c>
    </row>
    <row r="13922" spans="1:20" x14ac:dyDescent="0.25">
      <c r="A13922" s="1" t="s">
        <v>19</v>
      </c>
      <c r="B13922" t="s">
        <v>37055</v>
      </c>
      <c r="C13922" t="s">
        <v>28902</v>
      </c>
      <c r="D13922" t="s">
        <v>22</v>
      </c>
      <c r="E13922">
        <v>434480287</v>
      </c>
      <c r="F13922" t="s">
        <v>37056</v>
      </c>
      <c r="G13922" t="s">
        <v>37057</v>
      </c>
      <c r="H13922" t="s">
        <v>37058</v>
      </c>
      <c r="I13922" t="s">
        <v>37059</v>
      </c>
      <c r="J13922" t="s">
        <v>37060</v>
      </c>
      <c r="K13922" t="b">
        <v>0</v>
      </c>
      <c r="L13922">
        <v>154</v>
      </c>
      <c r="M13922">
        <v>619</v>
      </c>
      <c r="N13922">
        <v>4101</v>
      </c>
      <c r="O13922">
        <v>10323</v>
      </c>
      <c r="P13922" t="s">
        <v>37055</v>
      </c>
      <c r="Q13922" t="b">
        <v>1</v>
      </c>
      <c r="R13922" t="s">
        <v>34</v>
      </c>
    </row>
    <row r="13923" spans="1:20" x14ac:dyDescent="0.25">
      <c r="A13923" s="1" t="s">
        <v>19</v>
      </c>
      <c r="B13923" t="s">
        <v>37055</v>
      </c>
      <c r="C13923" t="s">
        <v>37061</v>
      </c>
      <c r="D13923" t="s">
        <v>22</v>
      </c>
      <c r="E13923">
        <v>2526542701</v>
      </c>
      <c r="F13923" t="s">
        <v>2865</v>
      </c>
      <c r="G13923" t="s">
        <v>2866</v>
      </c>
      <c r="H13923" t="s">
        <v>2867</v>
      </c>
      <c r="I13923" t="s">
        <v>2868</v>
      </c>
      <c r="J13923" t="s">
        <v>2869</v>
      </c>
      <c r="K13923" t="b">
        <v>0</v>
      </c>
      <c r="L13923">
        <v>240</v>
      </c>
      <c r="M13923">
        <v>234</v>
      </c>
      <c r="N13923">
        <v>8039</v>
      </c>
      <c r="O13923">
        <v>5235</v>
      </c>
      <c r="P13923" t="s">
        <v>37055</v>
      </c>
      <c r="Q13923" t="b">
        <v>0</v>
      </c>
      <c r="R13923" t="s">
        <v>34</v>
      </c>
    </row>
    <row r="13924" spans="1:20" x14ac:dyDescent="0.25">
      <c r="A13924" s="1" t="s">
        <v>19</v>
      </c>
      <c r="B13924" t="s">
        <v>37062</v>
      </c>
      <c r="C13924" t="s">
        <v>28902</v>
      </c>
      <c r="D13924" t="s">
        <v>81</v>
      </c>
      <c r="E13924">
        <v>907796412</v>
      </c>
      <c r="F13924" t="s">
        <v>37063</v>
      </c>
      <c r="G13924" t="s">
        <v>37063</v>
      </c>
      <c r="H13924" t="s">
        <v>4340</v>
      </c>
      <c r="I13924" t="s">
        <v>37064</v>
      </c>
      <c r="J13924" t="s">
        <v>37065</v>
      </c>
      <c r="K13924" t="b">
        <v>0</v>
      </c>
      <c r="L13924">
        <v>70</v>
      </c>
      <c r="M13924">
        <v>268</v>
      </c>
      <c r="N13924">
        <v>1961</v>
      </c>
      <c r="O13924">
        <v>1160</v>
      </c>
      <c r="P13924" t="s">
        <v>37062</v>
      </c>
      <c r="Q13924" t="b">
        <v>0</v>
      </c>
      <c r="R13924" t="s">
        <v>41</v>
      </c>
    </row>
    <row r="13925" spans="1:20" x14ac:dyDescent="0.25">
      <c r="A13925" s="1" t="s">
        <v>19</v>
      </c>
      <c r="B13925" t="s">
        <v>37062</v>
      </c>
      <c r="C13925" t="s">
        <v>21872</v>
      </c>
      <c r="D13925" t="s">
        <v>81</v>
      </c>
      <c r="E13925">
        <v>2437247108</v>
      </c>
      <c r="F13925" t="s">
        <v>17848</v>
      </c>
      <c r="G13925" t="s">
        <v>37066</v>
      </c>
      <c r="H13925" t="s">
        <v>1136</v>
      </c>
      <c r="I13925" t="s">
        <v>37067</v>
      </c>
      <c r="J13925" t="s">
        <v>37068</v>
      </c>
      <c r="K13925" t="b">
        <v>0</v>
      </c>
      <c r="L13925">
        <v>1085</v>
      </c>
      <c r="M13925">
        <v>341</v>
      </c>
      <c r="N13925">
        <v>24881</v>
      </c>
      <c r="O13925">
        <v>12206</v>
      </c>
      <c r="P13925" t="s">
        <v>37062</v>
      </c>
      <c r="Q13925" t="b">
        <v>1</v>
      </c>
      <c r="R13925" t="s">
        <v>34</v>
      </c>
      <c r="S13925" t="s">
        <v>21235</v>
      </c>
    </row>
    <row r="13926" spans="1:20" x14ac:dyDescent="0.25">
      <c r="A13926" s="1" t="s">
        <v>19</v>
      </c>
      <c r="B13926" t="s">
        <v>37069</v>
      </c>
      <c r="C13926" t="s">
        <v>33394</v>
      </c>
      <c r="D13926" t="s">
        <v>22</v>
      </c>
      <c r="E13926">
        <v>1414952586</v>
      </c>
      <c r="F13926" t="s">
        <v>37070</v>
      </c>
      <c r="G13926" t="s">
        <v>37071</v>
      </c>
      <c r="J13926" t="s">
        <v>37072</v>
      </c>
      <c r="K13926" t="b">
        <v>0</v>
      </c>
      <c r="L13926">
        <v>159</v>
      </c>
      <c r="M13926">
        <v>338</v>
      </c>
      <c r="N13926">
        <v>1264</v>
      </c>
      <c r="O13926">
        <v>873</v>
      </c>
      <c r="P13926" t="s">
        <v>37069</v>
      </c>
      <c r="Q13926" t="b">
        <v>0</v>
      </c>
      <c r="R13926" t="s">
        <v>34</v>
      </c>
    </row>
    <row r="13927" spans="1:20" x14ac:dyDescent="0.25">
      <c r="A13927" s="1" t="s">
        <v>19</v>
      </c>
      <c r="B13927" t="s">
        <v>37073</v>
      </c>
      <c r="C13927" t="s">
        <v>36132</v>
      </c>
      <c r="D13927" t="s">
        <v>81</v>
      </c>
      <c r="E13927">
        <v>95857795</v>
      </c>
      <c r="F13927" t="s">
        <v>17857</v>
      </c>
      <c r="G13927" t="s">
        <v>17858</v>
      </c>
      <c r="H13927" t="s">
        <v>7222</v>
      </c>
      <c r="I13927" t="s">
        <v>17859</v>
      </c>
      <c r="K13927" t="b">
        <v>0</v>
      </c>
      <c r="L13927">
        <v>215</v>
      </c>
      <c r="M13927">
        <v>490</v>
      </c>
      <c r="N13927">
        <v>39056</v>
      </c>
      <c r="O13927">
        <v>30498</v>
      </c>
      <c r="P13927" t="s">
        <v>37073</v>
      </c>
      <c r="Q13927" t="b">
        <v>1</v>
      </c>
      <c r="R13927" t="s">
        <v>34</v>
      </c>
    </row>
    <row r="13928" spans="1:20" x14ac:dyDescent="0.25">
      <c r="A13928" s="1" t="s">
        <v>19</v>
      </c>
      <c r="B13928" t="s">
        <v>37074</v>
      </c>
      <c r="C13928" t="s">
        <v>33394</v>
      </c>
      <c r="D13928" t="s">
        <v>30</v>
      </c>
      <c r="E13928">
        <v>9.8329996852505395E+17</v>
      </c>
      <c r="F13928" t="s">
        <v>7020</v>
      </c>
      <c r="G13928" t="s">
        <v>7021</v>
      </c>
      <c r="H13928" t="s">
        <v>7022</v>
      </c>
      <c r="I13928" t="s">
        <v>7023</v>
      </c>
      <c r="J13928" t="s">
        <v>7024</v>
      </c>
      <c r="K13928" t="b">
        <v>0</v>
      </c>
      <c r="L13928">
        <v>261</v>
      </c>
      <c r="M13928">
        <v>130</v>
      </c>
      <c r="N13928">
        <v>5624</v>
      </c>
      <c r="O13928">
        <v>14170</v>
      </c>
      <c r="P13928" t="s">
        <v>37074</v>
      </c>
      <c r="Q13928" t="b">
        <v>0</v>
      </c>
      <c r="R13928" t="s">
        <v>218</v>
      </c>
    </row>
    <row r="13929" spans="1:20" x14ac:dyDescent="0.25">
      <c r="A13929" s="1" t="s">
        <v>19</v>
      </c>
      <c r="B13929" t="s">
        <v>37074</v>
      </c>
      <c r="C13929" t="s">
        <v>33394</v>
      </c>
      <c r="D13929" t="s">
        <v>22</v>
      </c>
      <c r="E13929">
        <v>2788370042</v>
      </c>
      <c r="F13929" t="s">
        <v>25768</v>
      </c>
      <c r="G13929" t="s">
        <v>25769</v>
      </c>
      <c r="H13929" t="s">
        <v>25770</v>
      </c>
      <c r="I13929" t="s">
        <v>25771</v>
      </c>
      <c r="J13929" t="s">
        <v>25772</v>
      </c>
      <c r="K13929" t="b">
        <v>0</v>
      </c>
      <c r="L13929">
        <v>488</v>
      </c>
      <c r="M13929">
        <v>779</v>
      </c>
      <c r="N13929">
        <v>143833</v>
      </c>
      <c r="O13929">
        <v>20988</v>
      </c>
      <c r="P13929" t="s">
        <v>37074</v>
      </c>
      <c r="Q13929" t="b">
        <v>1</v>
      </c>
      <c r="R13929" t="s">
        <v>67</v>
      </c>
    </row>
    <row r="13930" spans="1:20" x14ac:dyDescent="0.25">
      <c r="A13930" s="1" t="s">
        <v>19</v>
      </c>
      <c r="B13930" t="s">
        <v>37074</v>
      </c>
      <c r="C13930" t="s">
        <v>31295</v>
      </c>
      <c r="D13930" t="s">
        <v>22</v>
      </c>
      <c r="E13930">
        <v>999316628</v>
      </c>
      <c r="F13930" t="s">
        <v>37075</v>
      </c>
      <c r="G13930" t="s">
        <v>37076</v>
      </c>
      <c r="H13930" t="s">
        <v>1310</v>
      </c>
      <c r="J13930" t="s">
        <v>37077</v>
      </c>
      <c r="K13930" t="b">
        <v>0</v>
      </c>
      <c r="L13930">
        <v>159</v>
      </c>
      <c r="M13930">
        <v>120</v>
      </c>
      <c r="N13930">
        <v>37284</v>
      </c>
      <c r="O13930">
        <v>27521</v>
      </c>
      <c r="P13930" t="s">
        <v>37074</v>
      </c>
      <c r="Q13930" t="b">
        <v>1</v>
      </c>
      <c r="R13930" t="s">
        <v>67</v>
      </c>
      <c r="S13930" t="s">
        <v>2075</v>
      </c>
      <c r="T13930" t="s">
        <v>2032</v>
      </c>
    </row>
    <row r="13931" spans="1:20" x14ac:dyDescent="0.25">
      <c r="A13931" s="1" t="s">
        <v>19</v>
      </c>
      <c r="B13931" t="s">
        <v>37078</v>
      </c>
      <c r="C13931" t="s">
        <v>37079</v>
      </c>
      <c r="D13931" t="s">
        <v>22</v>
      </c>
      <c r="E13931">
        <v>8.0145457820201779E+17</v>
      </c>
      <c r="F13931" t="s">
        <v>36616</v>
      </c>
      <c r="G13931" t="s">
        <v>36617</v>
      </c>
      <c r="H13931" t="s">
        <v>3516</v>
      </c>
      <c r="J13931" t="s">
        <v>36618</v>
      </c>
      <c r="K13931" t="b">
        <v>0</v>
      </c>
      <c r="L13931">
        <v>0</v>
      </c>
      <c r="M13931">
        <v>12</v>
      </c>
      <c r="N13931">
        <v>232</v>
      </c>
      <c r="O13931">
        <v>4</v>
      </c>
      <c r="P13931" t="s">
        <v>37078</v>
      </c>
      <c r="Q13931" t="b">
        <v>0</v>
      </c>
      <c r="R13931" t="s">
        <v>218</v>
      </c>
      <c r="S13931" t="s">
        <v>2075</v>
      </c>
    </row>
    <row r="13932" spans="1:20" x14ac:dyDescent="0.25">
      <c r="A13932" s="1" t="s">
        <v>19</v>
      </c>
      <c r="B13932" t="s">
        <v>37078</v>
      </c>
      <c r="C13932" t="s">
        <v>31521</v>
      </c>
      <c r="D13932" t="s">
        <v>22</v>
      </c>
      <c r="E13932">
        <v>2264162471</v>
      </c>
      <c r="F13932" t="s">
        <v>37080</v>
      </c>
      <c r="G13932" t="s">
        <v>37081</v>
      </c>
      <c r="J13932" t="s">
        <v>37082</v>
      </c>
      <c r="K13932" t="b">
        <v>0</v>
      </c>
      <c r="L13932">
        <v>243</v>
      </c>
      <c r="M13932">
        <v>308</v>
      </c>
      <c r="N13932">
        <v>1336</v>
      </c>
      <c r="O13932">
        <v>933</v>
      </c>
      <c r="P13932" t="s">
        <v>37078</v>
      </c>
      <c r="Q13932" t="b">
        <v>0</v>
      </c>
      <c r="R13932" t="s">
        <v>67</v>
      </c>
    </row>
    <row r="13933" spans="1:20" x14ac:dyDescent="0.25">
      <c r="A13933" s="1" t="s">
        <v>19</v>
      </c>
      <c r="B13933" t="s">
        <v>37078</v>
      </c>
      <c r="C13933" t="s">
        <v>37083</v>
      </c>
      <c r="D13933" t="s">
        <v>81</v>
      </c>
      <c r="E13933">
        <v>167664155</v>
      </c>
      <c r="F13933" t="s">
        <v>35550</v>
      </c>
      <c r="G13933" t="s">
        <v>35551</v>
      </c>
      <c r="H13933" t="s">
        <v>35552</v>
      </c>
      <c r="I13933" t="s">
        <v>35553</v>
      </c>
      <c r="J13933" t="s">
        <v>35554</v>
      </c>
      <c r="K13933" t="b">
        <v>0</v>
      </c>
      <c r="L13933">
        <v>276</v>
      </c>
      <c r="M13933">
        <v>394</v>
      </c>
      <c r="N13933">
        <v>6937</v>
      </c>
      <c r="O13933">
        <v>5827</v>
      </c>
      <c r="P13933" t="s">
        <v>37078</v>
      </c>
      <c r="Q13933" t="b">
        <v>1</v>
      </c>
      <c r="R13933" t="s">
        <v>34</v>
      </c>
      <c r="S13933" t="s">
        <v>42</v>
      </c>
      <c r="T13933" t="s">
        <v>34017</v>
      </c>
    </row>
    <row r="13934" spans="1:20" x14ac:dyDescent="0.25">
      <c r="A13934" s="1" t="s">
        <v>19</v>
      </c>
      <c r="B13934" t="s">
        <v>37084</v>
      </c>
      <c r="C13934" t="s">
        <v>15076</v>
      </c>
      <c r="D13934" t="s">
        <v>81</v>
      </c>
      <c r="E13934">
        <v>4864439773</v>
      </c>
      <c r="F13934" t="s">
        <v>1512</v>
      </c>
      <c r="G13934" t="s">
        <v>1513</v>
      </c>
      <c r="J13934" t="s">
        <v>1514</v>
      </c>
      <c r="K13934" t="b">
        <v>0</v>
      </c>
      <c r="L13934">
        <v>125</v>
      </c>
      <c r="M13934">
        <v>419</v>
      </c>
      <c r="N13934">
        <v>1764</v>
      </c>
      <c r="O13934">
        <v>65785</v>
      </c>
      <c r="P13934" t="s">
        <v>37084</v>
      </c>
      <c r="Q13934" t="b">
        <v>0</v>
      </c>
      <c r="R13934" t="s">
        <v>99</v>
      </c>
      <c r="S13934" t="s">
        <v>5156</v>
      </c>
    </row>
    <row r="13935" spans="1:20" x14ac:dyDescent="0.25">
      <c r="A13935" s="1" t="s">
        <v>19</v>
      </c>
      <c r="B13935" t="s">
        <v>37085</v>
      </c>
      <c r="C13935" t="s">
        <v>7736</v>
      </c>
      <c r="D13935" t="s">
        <v>22</v>
      </c>
      <c r="E13935">
        <v>2373584370</v>
      </c>
      <c r="F13935" t="s">
        <v>2676</v>
      </c>
      <c r="G13935" t="s">
        <v>2677</v>
      </c>
      <c r="J13935" t="s">
        <v>2678</v>
      </c>
      <c r="K13935" t="b">
        <v>0</v>
      </c>
      <c r="L13935">
        <v>93</v>
      </c>
      <c r="M13935">
        <v>630</v>
      </c>
      <c r="N13935">
        <v>4911</v>
      </c>
      <c r="O13935">
        <v>2703</v>
      </c>
      <c r="P13935" t="s">
        <v>37085</v>
      </c>
      <c r="Q13935" t="b">
        <v>0</v>
      </c>
      <c r="R13935" t="s">
        <v>67</v>
      </c>
    </row>
    <row r="13936" spans="1:20" x14ac:dyDescent="0.25">
      <c r="A13936" s="1" t="s">
        <v>19</v>
      </c>
      <c r="B13936" t="s">
        <v>37085</v>
      </c>
      <c r="C13936" t="s">
        <v>37086</v>
      </c>
      <c r="D13936" t="s">
        <v>22</v>
      </c>
      <c r="E13936">
        <v>333076062</v>
      </c>
      <c r="F13936" t="s">
        <v>36940</v>
      </c>
      <c r="G13936" t="s">
        <v>36941</v>
      </c>
      <c r="H13936" t="s">
        <v>36942</v>
      </c>
      <c r="J13936" t="s">
        <v>36943</v>
      </c>
      <c r="K13936" t="b">
        <v>0</v>
      </c>
      <c r="L13936">
        <v>415</v>
      </c>
      <c r="M13936">
        <v>279</v>
      </c>
      <c r="N13936">
        <v>8120</v>
      </c>
      <c r="O13936">
        <v>207926</v>
      </c>
      <c r="P13936" t="s">
        <v>37085</v>
      </c>
      <c r="Q13936" t="b">
        <v>1</v>
      </c>
      <c r="R13936" t="s">
        <v>120</v>
      </c>
    </row>
    <row r="13937" spans="1:19" x14ac:dyDescent="0.25">
      <c r="A13937" s="1" t="s">
        <v>19</v>
      </c>
      <c r="B13937" t="s">
        <v>37085</v>
      </c>
      <c r="C13937" t="s">
        <v>28902</v>
      </c>
      <c r="D13937" t="s">
        <v>74</v>
      </c>
      <c r="E13937">
        <v>632212815</v>
      </c>
      <c r="F13937" t="s">
        <v>37087</v>
      </c>
      <c r="G13937" t="s">
        <v>37088</v>
      </c>
      <c r="H13937" t="s">
        <v>37089</v>
      </c>
      <c r="J13937" t="s">
        <v>37090</v>
      </c>
      <c r="K13937" t="b">
        <v>0</v>
      </c>
      <c r="L13937">
        <v>81</v>
      </c>
      <c r="M13937">
        <v>461</v>
      </c>
      <c r="N13937">
        <v>2598</v>
      </c>
      <c r="O13937">
        <v>5415</v>
      </c>
      <c r="P13937" t="s">
        <v>37085</v>
      </c>
      <c r="Q13937" t="b">
        <v>1</v>
      </c>
      <c r="R13937" t="s">
        <v>67</v>
      </c>
    </row>
    <row r="13938" spans="1:19" x14ac:dyDescent="0.25">
      <c r="A13938" s="1" t="s">
        <v>19</v>
      </c>
      <c r="B13938" t="s">
        <v>37091</v>
      </c>
      <c r="C13938" t="s">
        <v>28902</v>
      </c>
      <c r="D13938" t="s">
        <v>22</v>
      </c>
      <c r="E13938">
        <v>9.4643953831402291E+17</v>
      </c>
      <c r="F13938" t="s">
        <v>8319</v>
      </c>
      <c r="G13938" t="s">
        <v>8320</v>
      </c>
      <c r="J13938" t="s">
        <v>8321</v>
      </c>
      <c r="K13938" t="b">
        <v>0</v>
      </c>
      <c r="L13938">
        <v>169</v>
      </c>
      <c r="M13938">
        <v>403</v>
      </c>
      <c r="N13938">
        <v>15245</v>
      </c>
      <c r="O13938">
        <v>10338</v>
      </c>
      <c r="P13938" t="s">
        <v>37091</v>
      </c>
      <c r="Q13938" t="b">
        <v>0</v>
      </c>
      <c r="R13938" t="s">
        <v>229</v>
      </c>
    </row>
    <row r="13939" spans="1:19" x14ac:dyDescent="0.25">
      <c r="A13939" s="1" t="s">
        <v>19</v>
      </c>
      <c r="B13939" t="s">
        <v>37091</v>
      </c>
      <c r="C13939" t="s">
        <v>28902</v>
      </c>
      <c r="D13939" t="s">
        <v>81</v>
      </c>
      <c r="E13939">
        <v>1.002478106106581E+18</v>
      </c>
      <c r="F13939" t="s">
        <v>37092</v>
      </c>
      <c r="G13939" t="s">
        <v>37093</v>
      </c>
      <c r="K13939" t="b">
        <v>0</v>
      </c>
      <c r="L13939">
        <v>3</v>
      </c>
      <c r="M13939">
        <v>116</v>
      </c>
      <c r="N13939">
        <v>166</v>
      </c>
      <c r="O13939">
        <v>34</v>
      </c>
      <c r="P13939" t="s">
        <v>37091</v>
      </c>
      <c r="Q13939" t="b">
        <v>0</v>
      </c>
      <c r="R13939" t="s">
        <v>41</v>
      </c>
    </row>
    <row r="13940" spans="1:19" x14ac:dyDescent="0.25">
      <c r="A13940" s="1" t="s">
        <v>19</v>
      </c>
      <c r="B13940" t="s">
        <v>37094</v>
      </c>
      <c r="C13940" t="s">
        <v>37095</v>
      </c>
      <c r="D13940" t="s">
        <v>81</v>
      </c>
      <c r="E13940">
        <v>605229725</v>
      </c>
      <c r="F13940" t="s">
        <v>37096</v>
      </c>
      <c r="G13940" t="s">
        <v>37097</v>
      </c>
      <c r="H13940" t="s">
        <v>763</v>
      </c>
      <c r="I13940" t="s">
        <v>37098</v>
      </c>
      <c r="J13940" t="s">
        <v>37099</v>
      </c>
      <c r="K13940" t="b">
        <v>0</v>
      </c>
      <c r="L13940">
        <v>4763</v>
      </c>
      <c r="M13940">
        <v>1690</v>
      </c>
      <c r="N13940">
        <v>4757</v>
      </c>
      <c r="O13940">
        <v>8512</v>
      </c>
      <c r="P13940" t="s">
        <v>37094</v>
      </c>
      <c r="Q13940" t="b">
        <v>1</v>
      </c>
      <c r="R13940" t="s">
        <v>34</v>
      </c>
      <c r="S13940" t="s">
        <v>3693</v>
      </c>
    </row>
    <row r="13941" spans="1:19" x14ac:dyDescent="0.25">
      <c r="A13941" s="1" t="s">
        <v>19</v>
      </c>
      <c r="B13941" t="s">
        <v>37100</v>
      </c>
      <c r="C13941" t="s">
        <v>33394</v>
      </c>
      <c r="D13941" t="s">
        <v>22</v>
      </c>
      <c r="E13941">
        <v>457362798</v>
      </c>
      <c r="F13941" t="s">
        <v>34912</v>
      </c>
      <c r="G13941" t="s">
        <v>34913</v>
      </c>
      <c r="H13941" t="s">
        <v>7821</v>
      </c>
      <c r="J13941" t="s">
        <v>34914</v>
      </c>
      <c r="K13941" t="b">
        <v>0</v>
      </c>
      <c r="L13941">
        <v>436</v>
      </c>
      <c r="M13941">
        <v>1295</v>
      </c>
      <c r="N13941">
        <v>53199</v>
      </c>
      <c r="O13941">
        <v>50756</v>
      </c>
      <c r="P13941" t="s">
        <v>37100</v>
      </c>
      <c r="Q13941" t="b">
        <v>1</v>
      </c>
      <c r="R13941" t="s">
        <v>41</v>
      </c>
    </row>
    <row r="13942" spans="1:19" x14ac:dyDescent="0.25">
      <c r="A13942" s="1" t="s">
        <v>19</v>
      </c>
      <c r="B13942" t="s">
        <v>37101</v>
      </c>
      <c r="C13942" t="s">
        <v>37102</v>
      </c>
      <c r="D13942" t="s">
        <v>22</v>
      </c>
      <c r="E13942">
        <v>7.5721878431481037E+17</v>
      </c>
      <c r="F13942" t="s">
        <v>37103</v>
      </c>
      <c r="G13942" t="s">
        <v>37104</v>
      </c>
      <c r="H13942" t="s">
        <v>37105</v>
      </c>
      <c r="I13942" t="s">
        <v>37106</v>
      </c>
      <c r="J13942" t="s">
        <v>37107</v>
      </c>
      <c r="K13942" t="b">
        <v>0</v>
      </c>
      <c r="L13942">
        <v>320</v>
      </c>
      <c r="M13942">
        <v>840</v>
      </c>
      <c r="N13942">
        <v>5120</v>
      </c>
      <c r="O13942">
        <v>3868</v>
      </c>
      <c r="P13942" t="s">
        <v>37101</v>
      </c>
      <c r="Q13942" t="b">
        <v>0</v>
      </c>
      <c r="R13942" t="s">
        <v>1757</v>
      </c>
    </row>
    <row r="13943" spans="1:19" x14ac:dyDescent="0.25">
      <c r="A13943" s="1" t="s">
        <v>19</v>
      </c>
      <c r="B13943" t="s">
        <v>37101</v>
      </c>
      <c r="C13943" t="s">
        <v>37108</v>
      </c>
      <c r="D13943" t="s">
        <v>22</v>
      </c>
      <c r="E13943">
        <v>303083444</v>
      </c>
      <c r="F13943" t="s">
        <v>37109</v>
      </c>
      <c r="G13943" t="s">
        <v>37110</v>
      </c>
      <c r="H13943" t="s">
        <v>842</v>
      </c>
      <c r="I13943" t="s">
        <v>37111</v>
      </c>
      <c r="J13943" t="s">
        <v>37112</v>
      </c>
      <c r="K13943" t="b">
        <v>0</v>
      </c>
      <c r="L13943">
        <v>585</v>
      </c>
      <c r="M13943">
        <v>518</v>
      </c>
      <c r="N13943">
        <v>3223</v>
      </c>
      <c r="O13943">
        <v>4361</v>
      </c>
      <c r="P13943" t="s">
        <v>37101</v>
      </c>
      <c r="Q13943" t="b">
        <v>1</v>
      </c>
      <c r="R13943" t="s">
        <v>67</v>
      </c>
    </row>
    <row r="13944" spans="1:19" x14ac:dyDescent="0.25">
      <c r="A13944" s="1" t="s">
        <v>19</v>
      </c>
      <c r="B13944" t="s">
        <v>37113</v>
      </c>
      <c r="C13944" t="s">
        <v>33394</v>
      </c>
      <c r="D13944" t="s">
        <v>22</v>
      </c>
      <c r="E13944">
        <v>3396454096</v>
      </c>
      <c r="F13944" t="s">
        <v>37114</v>
      </c>
      <c r="G13944" t="s">
        <v>37115</v>
      </c>
      <c r="H13944" t="s">
        <v>7914</v>
      </c>
      <c r="I13944" t="s">
        <v>37116</v>
      </c>
      <c r="J13944" t="s">
        <v>37117</v>
      </c>
      <c r="K13944" t="b">
        <v>0</v>
      </c>
      <c r="L13944">
        <v>192</v>
      </c>
      <c r="M13944">
        <v>144</v>
      </c>
      <c r="N13944">
        <v>2191</v>
      </c>
      <c r="O13944">
        <v>10139</v>
      </c>
      <c r="P13944" t="s">
        <v>37113</v>
      </c>
      <c r="Q13944" t="b">
        <v>0</v>
      </c>
      <c r="R13944" t="s">
        <v>120</v>
      </c>
    </row>
    <row r="13945" spans="1:19" x14ac:dyDescent="0.25">
      <c r="A13945" s="1" t="s">
        <v>19</v>
      </c>
      <c r="B13945" t="s">
        <v>37113</v>
      </c>
      <c r="C13945" t="s">
        <v>37118</v>
      </c>
      <c r="D13945" t="s">
        <v>81</v>
      </c>
      <c r="E13945">
        <v>2230605442</v>
      </c>
      <c r="F13945" t="s">
        <v>24140</v>
      </c>
      <c r="G13945" t="s">
        <v>24141</v>
      </c>
      <c r="J13945" t="s">
        <v>24142</v>
      </c>
      <c r="K13945" t="b">
        <v>0</v>
      </c>
      <c r="L13945">
        <v>162</v>
      </c>
      <c r="M13945">
        <v>548</v>
      </c>
      <c r="N13945">
        <v>17099</v>
      </c>
      <c r="O13945">
        <v>8471</v>
      </c>
      <c r="P13945" t="s">
        <v>37113</v>
      </c>
      <c r="Q13945" t="b">
        <v>0</v>
      </c>
      <c r="R13945" t="s">
        <v>34</v>
      </c>
    </row>
    <row r="13946" spans="1:19" x14ac:dyDescent="0.25">
      <c r="A13946" s="1" t="s">
        <v>19</v>
      </c>
      <c r="B13946" t="s">
        <v>37119</v>
      </c>
      <c r="C13946" t="s">
        <v>37120</v>
      </c>
      <c r="D13946" t="s">
        <v>22</v>
      </c>
      <c r="E13946">
        <v>474828149</v>
      </c>
      <c r="F13946" t="s">
        <v>30014</v>
      </c>
      <c r="G13946" t="s">
        <v>30015</v>
      </c>
      <c r="I13946" t="s">
        <v>30016</v>
      </c>
      <c r="J13946" t="s">
        <v>30017</v>
      </c>
      <c r="K13946" t="b">
        <v>0</v>
      </c>
      <c r="L13946">
        <v>242</v>
      </c>
      <c r="M13946">
        <v>617</v>
      </c>
      <c r="N13946">
        <v>5151</v>
      </c>
      <c r="O13946">
        <v>3998</v>
      </c>
      <c r="P13946" t="s">
        <v>37119</v>
      </c>
      <c r="Q13946" t="b">
        <v>1</v>
      </c>
      <c r="R13946" t="s">
        <v>41</v>
      </c>
    </row>
    <row r="13947" spans="1:19" x14ac:dyDescent="0.25">
      <c r="A13947" s="1" t="s">
        <v>19</v>
      </c>
      <c r="B13947" t="s">
        <v>37119</v>
      </c>
      <c r="C13947" t="s">
        <v>28902</v>
      </c>
      <c r="D13947" t="s">
        <v>22</v>
      </c>
      <c r="E13947">
        <v>605454749</v>
      </c>
      <c r="F13947" t="s">
        <v>8605</v>
      </c>
      <c r="G13947" t="s">
        <v>8606</v>
      </c>
      <c r="H13947" t="s">
        <v>8607</v>
      </c>
      <c r="J13947" t="s">
        <v>8608</v>
      </c>
      <c r="K13947" t="b">
        <v>0</v>
      </c>
      <c r="L13947">
        <v>182</v>
      </c>
      <c r="M13947">
        <v>349</v>
      </c>
      <c r="N13947">
        <v>5107</v>
      </c>
      <c r="O13947">
        <v>30640</v>
      </c>
      <c r="P13947" t="s">
        <v>37119</v>
      </c>
      <c r="Q13947" t="b">
        <v>1</v>
      </c>
      <c r="R13947" t="s">
        <v>41</v>
      </c>
    </row>
    <row r="13948" spans="1:19" x14ac:dyDescent="0.25">
      <c r="A13948" s="1" t="s">
        <v>19</v>
      </c>
      <c r="B13948" t="s">
        <v>37119</v>
      </c>
      <c r="C13948" t="s">
        <v>28902</v>
      </c>
      <c r="D13948" t="s">
        <v>81</v>
      </c>
      <c r="E13948">
        <v>3751720583</v>
      </c>
      <c r="F13948" t="s">
        <v>31228</v>
      </c>
      <c r="G13948" t="s">
        <v>31229</v>
      </c>
      <c r="H13948" t="s">
        <v>2806</v>
      </c>
      <c r="J13948" t="s">
        <v>31230</v>
      </c>
      <c r="K13948" t="b">
        <v>0</v>
      </c>
      <c r="L13948">
        <v>29</v>
      </c>
      <c r="M13948">
        <v>113</v>
      </c>
      <c r="N13948">
        <v>1148</v>
      </c>
      <c r="O13948">
        <v>1360</v>
      </c>
      <c r="P13948" t="s">
        <v>37119</v>
      </c>
      <c r="Q13948" t="b">
        <v>0</v>
      </c>
      <c r="R13948" t="s">
        <v>41</v>
      </c>
    </row>
    <row r="13949" spans="1:19" x14ac:dyDescent="0.25">
      <c r="A13949" s="1" t="s">
        <v>19</v>
      </c>
      <c r="B13949" t="s">
        <v>37121</v>
      </c>
      <c r="C13949" t="s">
        <v>15076</v>
      </c>
      <c r="D13949" t="s">
        <v>30</v>
      </c>
      <c r="E13949">
        <v>816195210</v>
      </c>
      <c r="F13949" t="s">
        <v>14518</v>
      </c>
      <c r="G13949" t="s">
        <v>28087</v>
      </c>
      <c r="H13949" t="s">
        <v>7523</v>
      </c>
      <c r="J13949" t="s">
        <v>28088</v>
      </c>
      <c r="K13949" t="b">
        <v>0</v>
      </c>
      <c r="L13949">
        <v>83</v>
      </c>
      <c r="M13949">
        <v>188</v>
      </c>
      <c r="N13949">
        <v>2350</v>
      </c>
      <c r="O13949">
        <v>1399</v>
      </c>
      <c r="P13949" t="s">
        <v>37121</v>
      </c>
      <c r="Q13949" t="b">
        <v>0</v>
      </c>
      <c r="R13949" t="s">
        <v>41</v>
      </c>
      <c r="S13949" t="s">
        <v>5156</v>
      </c>
    </row>
    <row r="13950" spans="1:19" x14ac:dyDescent="0.25">
      <c r="A13950" s="1" t="s">
        <v>19</v>
      </c>
      <c r="B13950" t="s">
        <v>37121</v>
      </c>
      <c r="C13950" t="s">
        <v>28902</v>
      </c>
      <c r="D13950" t="s">
        <v>81</v>
      </c>
      <c r="E13950">
        <v>1866849282</v>
      </c>
      <c r="F13950" t="s">
        <v>37122</v>
      </c>
      <c r="G13950" t="s">
        <v>37123</v>
      </c>
      <c r="H13950" t="s">
        <v>37124</v>
      </c>
      <c r="J13950" t="s">
        <v>37125</v>
      </c>
      <c r="K13950" t="b">
        <v>0</v>
      </c>
      <c r="L13950">
        <v>134</v>
      </c>
      <c r="M13950">
        <v>192</v>
      </c>
      <c r="N13950">
        <v>2152</v>
      </c>
      <c r="O13950">
        <v>2782</v>
      </c>
      <c r="P13950" t="s">
        <v>37121</v>
      </c>
      <c r="Q13950" t="b">
        <v>1</v>
      </c>
      <c r="R13950" t="s">
        <v>41</v>
      </c>
    </row>
    <row r="13951" spans="1:19" x14ac:dyDescent="0.25">
      <c r="A13951" s="1" t="s">
        <v>19</v>
      </c>
      <c r="B13951" t="s">
        <v>37126</v>
      </c>
      <c r="C13951" t="s">
        <v>31521</v>
      </c>
      <c r="D13951" t="s">
        <v>22</v>
      </c>
      <c r="E13951">
        <v>4880255806</v>
      </c>
      <c r="F13951" t="s">
        <v>12455</v>
      </c>
      <c r="G13951" t="s">
        <v>12456</v>
      </c>
      <c r="J13951" t="s">
        <v>12457</v>
      </c>
      <c r="K13951" t="b">
        <v>0</v>
      </c>
      <c r="L13951">
        <v>116</v>
      </c>
      <c r="M13951">
        <v>156</v>
      </c>
      <c r="N13951">
        <v>6942</v>
      </c>
      <c r="O13951">
        <v>14701</v>
      </c>
      <c r="P13951" t="s">
        <v>37126</v>
      </c>
      <c r="Q13951" t="b">
        <v>0</v>
      </c>
      <c r="R13951" t="s">
        <v>67</v>
      </c>
    </row>
    <row r="13952" spans="1:19" x14ac:dyDescent="0.25">
      <c r="A13952" s="1" t="s">
        <v>19</v>
      </c>
      <c r="B13952" t="s">
        <v>37126</v>
      </c>
      <c r="C13952" t="s">
        <v>33394</v>
      </c>
      <c r="D13952" t="s">
        <v>30</v>
      </c>
      <c r="E13952">
        <v>1315400455</v>
      </c>
      <c r="F13952" t="s">
        <v>17626</v>
      </c>
      <c r="G13952" t="s">
        <v>17627</v>
      </c>
      <c r="H13952" t="s">
        <v>9449</v>
      </c>
      <c r="J13952" t="s">
        <v>17628</v>
      </c>
      <c r="K13952" t="b">
        <v>0</v>
      </c>
      <c r="L13952">
        <v>692</v>
      </c>
      <c r="M13952">
        <v>1790</v>
      </c>
      <c r="N13952">
        <v>100472</v>
      </c>
      <c r="O13952">
        <v>66830</v>
      </c>
      <c r="P13952" t="s">
        <v>37126</v>
      </c>
      <c r="Q13952" t="b">
        <v>1</v>
      </c>
      <c r="R13952" t="s">
        <v>67</v>
      </c>
    </row>
    <row r="13953" spans="1:19" x14ac:dyDescent="0.25">
      <c r="A13953" s="1" t="s">
        <v>19</v>
      </c>
      <c r="B13953" t="s">
        <v>37127</v>
      </c>
      <c r="C13953" t="s">
        <v>37128</v>
      </c>
      <c r="D13953" t="s">
        <v>81</v>
      </c>
      <c r="E13953">
        <v>9.5476448458489446E+17</v>
      </c>
      <c r="F13953" t="s">
        <v>2718</v>
      </c>
      <c r="G13953" t="s">
        <v>2719</v>
      </c>
      <c r="J13953" t="s">
        <v>2720</v>
      </c>
      <c r="K13953" t="b">
        <v>0</v>
      </c>
      <c r="L13953">
        <v>270</v>
      </c>
      <c r="M13953">
        <v>374</v>
      </c>
      <c r="N13953">
        <v>567</v>
      </c>
      <c r="O13953">
        <v>2808</v>
      </c>
      <c r="P13953" t="s">
        <v>37127</v>
      </c>
      <c r="Q13953" t="b">
        <v>0</v>
      </c>
      <c r="R13953" t="s">
        <v>120</v>
      </c>
    </row>
    <row r="13954" spans="1:19" x14ac:dyDescent="0.25">
      <c r="A13954" s="1" t="s">
        <v>19</v>
      </c>
      <c r="B13954" t="s">
        <v>37127</v>
      </c>
      <c r="C13954" t="s">
        <v>15076</v>
      </c>
      <c r="D13954" t="s">
        <v>37</v>
      </c>
      <c r="E13954">
        <v>3039698801</v>
      </c>
      <c r="F13954" t="s">
        <v>36608</v>
      </c>
      <c r="G13954" t="s">
        <v>36609</v>
      </c>
      <c r="H13954" t="s">
        <v>14651</v>
      </c>
      <c r="I13954" t="s">
        <v>36610</v>
      </c>
      <c r="J13954" t="s">
        <v>36611</v>
      </c>
      <c r="K13954" t="b">
        <v>0</v>
      </c>
      <c r="L13954">
        <v>122</v>
      </c>
      <c r="M13954">
        <v>1256</v>
      </c>
      <c r="N13954">
        <v>19844</v>
      </c>
      <c r="O13954">
        <v>3525</v>
      </c>
      <c r="P13954" t="s">
        <v>37127</v>
      </c>
      <c r="Q13954" t="b">
        <v>0</v>
      </c>
      <c r="R13954" t="s">
        <v>34</v>
      </c>
      <c r="S13954" t="s">
        <v>5156</v>
      </c>
    </row>
    <row r="13955" spans="1:19" x14ac:dyDescent="0.25">
      <c r="A13955" s="1" t="s">
        <v>19</v>
      </c>
      <c r="B13955" t="s">
        <v>37129</v>
      </c>
      <c r="C13955" t="s">
        <v>28531</v>
      </c>
      <c r="D13955" t="s">
        <v>30</v>
      </c>
      <c r="E13955">
        <v>1916612011</v>
      </c>
      <c r="F13955" t="s">
        <v>36090</v>
      </c>
      <c r="G13955" t="s">
        <v>36091</v>
      </c>
      <c r="H13955" t="s">
        <v>36092</v>
      </c>
      <c r="I13955" t="s">
        <v>36093</v>
      </c>
      <c r="J13955" t="s">
        <v>36094</v>
      </c>
      <c r="K13955" t="b">
        <v>0</v>
      </c>
      <c r="L13955">
        <v>5646</v>
      </c>
      <c r="M13955">
        <v>139</v>
      </c>
      <c r="N13955">
        <v>134</v>
      </c>
      <c r="O13955">
        <v>143185</v>
      </c>
      <c r="P13955" t="s">
        <v>37129</v>
      </c>
      <c r="Q13955" t="b">
        <v>1</v>
      </c>
      <c r="R13955" t="s">
        <v>67</v>
      </c>
      <c r="S13955" t="s">
        <v>4397</v>
      </c>
    </row>
    <row r="13956" spans="1:19" x14ac:dyDescent="0.25">
      <c r="A13956" s="1" t="s">
        <v>19</v>
      </c>
      <c r="B13956" t="s">
        <v>37129</v>
      </c>
      <c r="C13956" t="s">
        <v>5266</v>
      </c>
      <c r="D13956" t="s">
        <v>22</v>
      </c>
      <c r="E13956">
        <v>2504034477</v>
      </c>
      <c r="F13956" t="s">
        <v>26015</v>
      </c>
      <c r="G13956" t="s">
        <v>26016</v>
      </c>
      <c r="H13956" t="s">
        <v>1112</v>
      </c>
      <c r="J13956" t="s">
        <v>26017</v>
      </c>
      <c r="K13956" t="b">
        <v>0</v>
      </c>
      <c r="L13956">
        <v>426</v>
      </c>
      <c r="M13956">
        <v>810</v>
      </c>
      <c r="N13956">
        <v>21758</v>
      </c>
      <c r="O13956">
        <v>17182</v>
      </c>
      <c r="P13956" t="s">
        <v>37129</v>
      </c>
      <c r="Q13956" t="b">
        <v>1</v>
      </c>
      <c r="R13956" t="s">
        <v>34</v>
      </c>
    </row>
    <row r="13957" spans="1:19" x14ac:dyDescent="0.25">
      <c r="A13957" s="1" t="s">
        <v>19</v>
      </c>
      <c r="B13957" t="s">
        <v>37129</v>
      </c>
      <c r="C13957" t="s">
        <v>37130</v>
      </c>
      <c r="D13957" t="s">
        <v>37</v>
      </c>
      <c r="E13957">
        <v>582613311</v>
      </c>
      <c r="F13957" t="s">
        <v>23996</v>
      </c>
      <c r="G13957" t="s">
        <v>23997</v>
      </c>
      <c r="J13957" t="s">
        <v>23998</v>
      </c>
      <c r="K13957" t="b">
        <v>0</v>
      </c>
      <c r="L13957">
        <v>1272</v>
      </c>
      <c r="M13957">
        <v>996</v>
      </c>
      <c r="N13957">
        <v>34401</v>
      </c>
      <c r="O13957">
        <v>71497</v>
      </c>
      <c r="P13957" t="s">
        <v>37129</v>
      </c>
      <c r="Q13957" t="b">
        <v>1</v>
      </c>
      <c r="R13957" t="s">
        <v>34</v>
      </c>
    </row>
    <row r="13958" spans="1:19" x14ac:dyDescent="0.25">
      <c r="A13958" s="1" t="s">
        <v>19</v>
      </c>
      <c r="B13958" t="s">
        <v>37129</v>
      </c>
      <c r="C13958" t="s">
        <v>36869</v>
      </c>
      <c r="D13958" t="s">
        <v>22</v>
      </c>
      <c r="E13958">
        <v>480675073</v>
      </c>
      <c r="F13958" t="s">
        <v>37131</v>
      </c>
      <c r="G13958" t="s">
        <v>37132</v>
      </c>
      <c r="H13958" t="s">
        <v>17510</v>
      </c>
      <c r="I13958" t="s">
        <v>37133</v>
      </c>
      <c r="J13958" t="s">
        <v>37134</v>
      </c>
      <c r="K13958" t="b">
        <v>0</v>
      </c>
      <c r="L13958">
        <v>108</v>
      </c>
      <c r="M13958">
        <v>212</v>
      </c>
      <c r="N13958">
        <v>1342</v>
      </c>
      <c r="O13958">
        <v>2238</v>
      </c>
      <c r="P13958" t="s">
        <v>37129</v>
      </c>
      <c r="Q13958" t="b">
        <v>1</v>
      </c>
      <c r="R13958" t="s">
        <v>1885</v>
      </c>
      <c r="S13958" t="s">
        <v>27</v>
      </c>
    </row>
    <row r="13959" spans="1:19" x14ac:dyDescent="0.25">
      <c r="A13959" s="1" t="s">
        <v>19</v>
      </c>
      <c r="B13959" t="s">
        <v>37135</v>
      </c>
      <c r="C13959" t="s">
        <v>37136</v>
      </c>
      <c r="D13959" t="s">
        <v>81</v>
      </c>
      <c r="E13959">
        <v>810459229</v>
      </c>
      <c r="F13959" t="s">
        <v>37137</v>
      </c>
      <c r="G13959" t="s">
        <v>37138</v>
      </c>
      <c r="K13959" t="b">
        <v>0</v>
      </c>
      <c r="L13959">
        <v>4</v>
      </c>
      <c r="M13959">
        <v>67</v>
      </c>
      <c r="N13959">
        <v>2</v>
      </c>
      <c r="O13959">
        <v>14</v>
      </c>
      <c r="P13959" t="s">
        <v>37135</v>
      </c>
      <c r="Q13959" t="b">
        <v>0</v>
      </c>
      <c r="R13959" t="s">
        <v>692</v>
      </c>
      <c r="S13959" t="s">
        <v>15689</v>
      </c>
    </row>
    <row r="13960" spans="1:19" x14ac:dyDescent="0.25">
      <c r="A13960" s="1" t="s">
        <v>19</v>
      </c>
      <c r="B13960" t="s">
        <v>37139</v>
      </c>
      <c r="C13960" t="s">
        <v>34158</v>
      </c>
      <c r="D13960" t="s">
        <v>22</v>
      </c>
      <c r="E13960">
        <v>1251470720</v>
      </c>
      <c r="F13960" t="s">
        <v>8692</v>
      </c>
      <c r="G13960" t="s">
        <v>8693</v>
      </c>
      <c r="H13960" t="s">
        <v>8694</v>
      </c>
      <c r="J13960" t="s">
        <v>8695</v>
      </c>
      <c r="K13960" t="b">
        <v>0</v>
      </c>
      <c r="L13960">
        <v>361</v>
      </c>
      <c r="M13960">
        <v>368</v>
      </c>
      <c r="N13960">
        <v>18070</v>
      </c>
      <c r="O13960">
        <v>13683</v>
      </c>
      <c r="P13960" t="s">
        <v>37139</v>
      </c>
      <c r="Q13960" t="b">
        <v>1</v>
      </c>
      <c r="R13960" t="s">
        <v>67</v>
      </c>
    </row>
    <row r="13961" spans="1:19" x14ac:dyDescent="0.25">
      <c r="A13961" s="1" t="s">
        <v>19</v>
      </c>
      <c r="B13961" t="s">
        <v>37139</v>
      </c>
      <c r="C13961" t="s">
        <v>31723</v>
      </c>
      <c r="D13961" t="s">
        <v>30</v>
      </c>
      <c r="E13961">
        <v>9.9421784754609766E+17</v>
      </c>
      <c r="F13961" t="s">
        <v>37140</v>
      </c>
      <c r="G13961" t="s">
        <v>37141</v>
      </c>
      <c r="H13961" t="s">
        <v>37142</v>
      </c>
      <c r="J13961" t="s">
        <v>37143</v>
      </c>
      <c r="K13961" t="b">
        <v>0</v>
      </c>
      <c r="L13961">
        <v>13</v>
      </c>
      <c r="M13961">
        <v>145</v>
      </c>
      <c r="N13961">
        <v>58</v>
      </c>
      <c r="O13961">
        <v>69</v>
      </c>
      <c r="P13961" t="s">
        <v>37139</v>
      </c>
      <c r="Q13961" t="b">
        <v>0</v>
      </c>
      <c r="R13961" t="s">
        <v>67</v>
      </c>
    </row>
    <row r="13962" spans="1:19" x14ac:dyDescent="0.25">
      <c r="A13962" s="1" t="s">
        <v>19</v>
      </c>
      <c r="B13962" t="s">
        <v>37144</v>
      </c>
      <c r="C13962" t="s">
        <v>37145</v>
      </c>
      <c r="D13962" t="s">
        <v>81</v>
      </c>
      <c r="E13962">
        <v>9.3732724171689165E+17</v>
      </c>
      <c r="F13962" t="s">
        <v>36546</v>
      </c>
      <c r="G13962" t="s">
        <v>36547</v>
      </c>
      <c r="H13962" t="s">
        <v>36548</v>
      </c>
      <c r="J13962" t="s">
        <v>36549</v>
      </c>
      <c r="K13962" t="b">
        <v>0</v>
      </c>
      <c r="L13962">
        <v>295</v>
      </c>
      <c r="M13962">
        <v>350</v>
      </c>
      <c r="N13962">
        <v>6312</v>
      </c>
      <c r="O13962">
        <v>8174</v>
      </c>
      <c r="P13962" t="s">
        <v>37144</v>
      </c>
      <c r="Q13962" t="b">
        <v>0</v>
      </c>
      <c r="R13962" t="s">
        <v>34</v>
      </c>
    </row>
    <row r="13963" spans="1:19" x14ac:dyDescent="0.25">
      <c r="A13963" s="1" t="s">
        <v>19</v>
      </c>
      <c r="B13963" t="s">
        <v>37146</v>
      </c>
      <c r="C13963" t="s">
        <v>33394</v>
      </c>
      <c r="D13963" t="s">
        <v>81</v>
      </c>
      <c r="E13963">
        <v>9.2841670939189658E+17</v>
      </c>
      <c r="F13963" t="s">
        <v>31111</v>
      </c>
      <c r="G13963" t="s">
        <v>31112</v>
      </c>
      <c r="H13963" t="s">
        <v>31113</v>
      </c>
      <c r="I13963" t="s">
        <v>31114</v>
      </c>
      <c r="J13963" t="s">
        <v>31115</v>
      </c>
      <c r="K13963" t="b">
        <v>0</v>
      </c>
      <c r="L13963">
        <v>34</v>
      </c>
      <c r="M13963">
        <v>193</v>
      </c>
      <c r="N13963">
        <v>7172</v>
      </c>
      <c r="O13963">
        <v>390</v>
      </c>
      <c r="P13963" t="s">
        <v>37146</v>
      </c>
      <c r="Q13963" t="b">
        <v>0</v>
      </c>
      <c r="R13963" t="s">
        <v>34</v>
      </c>
    </row>
    <row r="13964" spans="1:19" x14ac:dyDescent="0.25">
      <c r="A13964" s="1" t="s">
        <v>19</v>
      </c>
      <c r="B13964" t="s">
        <v>37146</v>
      </c>
      <c r="C13964" t="s">
        <v>37147</v>
      </c>
      <c r="D13964" t="s">
        <v>81</v>
      </c>
      <c r="E13964">
        <v>1.0232154842448323E+18</v>
      </c>
      <c r="F13964" t="s">
        <v>13117</v>
      </c>
      <c r="G13964" t="s">
        <v>37148</v>
      </c>
      <c r="H13964" t="s">
        <v>37149</v>
      </c>
      <c r="J13964" t="s">
        <v>37150</v>
      </c>
      <c r="K13964" t="b">
        <v>0</v>
      </c>
      <c r="L13964">
        <v>5</v>
      </c>
      <c r="M13964">
        <v>58</v>
      </c>
      <c r="N13964">
        <v>110</v>
      </c>
      <c r="O13964">
        <v>22</v>
      </c>
      <c r="P13964" t="s">
        <v>37146</v>
      </c>
      <c r="Q13964" t="b">
        <v>0</v>
      </c>
      <c r="R13964" t="s">
        <v>67</v>
      </c>
    </row>
    <row r="13965" spans="1:19" x14ac:dyDescent="0.25">
      <c r="A13965" s="1" t="s">
        <v>19</v>
      </c>
      <c r="B13965" t="s">
        <v>37151</v>
      </c>
      <c r="C13965" t="s">
        <v>11587</v>
      </c>
      <c r="D13965" t="s">
        <v>81</v>
      </c>
      <c r="E13965">
        <v>1949383836</v>
      </c>
      <c r="F13965" t="s">
        <v>37152</v>
      </c>
      <c r="G13965" t="s">
        <v>37153</v>
      </c>
      <c r="H13965" t="s">
        <v>37154</v>
      </c>
      <c r="K13965" t="b">
        <v>0</v>
      </c>
      <c r="L13965">
        <v>204</v>
      </c>
      <c r="M13965">
        <v>175</v>
      </c>
      <c r="N13965">
        <v>595</v>
      </c>
      <c r="O13965">
        <v>30998</v>
      </c>
      <c r="P13965" t="s">
        <v>37151</v>
      </c>
      <c r="Q13965" t="b">
        <v>0</v>
      </c>
      <c r="R13965" t="s">
        <v>34</v>
      </c>
    </row>
    <row r="13966" spans="1:19" x14ac:dyDescent="0.25">
      <c r="A13966" s="1" t="s">
        <v>19</v>
      </c>
      <c r="B13966" t="s">
        <v>37155</v>
      </c>
      <c r="C13966" t="s">
        <v>36132</v>
      </c>
      <c r="D13966" t="s">
        <v>81</v>
      </c>
      <c r="E13966">
        <v>624639219</v>
      </c>
      <c r="F13966" t="s">
        <v>31626</v>
      </c>
      <c r="G13966" t="s">
        <v>31627</v>
      </c>
      <c r="H13966" t="s">
        <v>1317</v>
      </c>
      <c r="J13966" t="s">
        <v>31628</v>
      </c>
      <c r="K13966" t="b">
        <v>0</v>
      </c>
      <c r="L13966">
        <v>291</v>
      </c>
      <c r="M13966">
        <v>1382</v>
      </c>
      <c r="N13966">
        <v>8790</v>
      </c>
      <c r="O13966">
        <v>16999</v>
      </c>
      <c r="P13966" t="s">
        <v>37155</v>
      </c>
      <c r="Q13966" t="b">
        <v>0</v>
      </c>
      <c r="R13966" t="s">
        <v>67</v>
      </c>
    </row>
    <row r="13967" spans="1:19" x14ac:dyDescent="0.25">
      <c r="A13967" s="1" t="s">
        <v>19</v>
      </c>
      <c r="B13967" t="s">
        <v>37155</v>
      </c>
      <c r="C13967" t="s">
        <v>28902</v>
      </c>
      <c r="D13967" t="s">
        <v>81</v>
      </c>
      <c r="E13967">
        <v>292248216</v>
      </c>
      <c r="F13967" t="s">
        <v>37156</v>
      </c>
      <c r="G13967" t="s">
        <v>37157</v>
      </c>
      <c r="H13967" t="s">
        <v>37158</v>
      </c>
      <c r="I13967" t="s">
        <v>37159</v>
      </c>
      <c r="J13967" t="s">
        <v>37160</v>
      </c>
      <c r="K13967" t="b">
        <v>0</v>
      </c>
      <c r="L13967">
        <v>307</v>
      </c>
      <c r="M13967">
        <v>935</v>
      </c>
      <c r="N13967">
        <v>18776</v>
      </c>
      <c r="O13967">
        <v>39115</v>
      </c>
      <c r="P13967" t="s">
        <v>37155</v>
      </c>
      <c r="Q13967" t="b">
        <v>0</v>
      </c>
      <c r="R13967" t="s">
        <v>454</v>
      </c>
    </row>
    <row r="13968" spans="1:19" x14ac:dyDescent="0.25">
      <c r="A13968" s="1" t="s">
        <v>19</v>
      </c>
      <c r="B13968" t="s">
        <v>37155</v>
      </c>
      <c r="C13968" t="s">
        <v>33205</v>
      </c>
      <c r="D13968" t="s">
        <v>22</v>
      </c>
      <c r="E13968">
        <v>7.2386382093080166E+17</v>
      </c>
      <c r="F13968" t="s">
        <v>37161</v>
      </c>
      <c r="G13968" t="s">
        <v>37162</v>
      </c>
      <c r="K13968" t="b">
        <v>0</v>
      </c>
      <c r="L13968">
        <v>13</v>
      </c>
      <c r="M13968">
        <v>187</v>
      </c>
      <c r="N13968">
        <v>4461</v>
      </c>
      <c r="O13968">
        <v>752</v>
      </c>
      <c r="P13968" t="s">
        <v>37155</v>
      </c>
      <c r="Q13968" t="b">
        <v>0</v>
      </c>
      <c r="R13968" t="s">
        <v>67</v>
      </c>
    </row>
    <row r="13969" spans="1:20" x14ac:dyDescent="0.25">
      <c r="A13969" s="1" t="s">
        <v>19</v>
      </c>
      <c r="B13969" t="s">
        <v>37155</v>
      </c>
      <c r="C13969" t="s">
        <v>28902</v>
      </c>
      <c r="D13969" t="s">
        <v>30</v>
      </c>
      <c r="E13969">
        <v>4691943253</v>
      </c>
      <c r="F13969" t="s">
        <v>37163</v>
      </c>
      <c r="G13969" t="s">
        <v>37164</v>
      </c>
      <c r="J13969" t="s">
        <v>37165</v>
      </c>
      <c r="K13969" t="b">
        <v>0</v>
      </c>
      <c r="L13969">
        <v>177</v>
      </c>
      <c r="M13969">
        <v>472</v>
      </c>
      <c r="N13969">
        <v>49504</v>
      </c>
      <c r="O13969">
        <v>6690</v>
      </c>
      <c r="P13969" t="s">
        <v>37155</v>
      </c>
      <c r="Q13969" t="b">
        <v>0</v>
      </c>
      <c r="R13969" t="s">
        <v>34</v>
      </c>
    </row>
    <row r="13970" spans="1:20" x14ac:dyDescent="0.25">
      <c r="A13970" s="1" t="s">
        <v>19</v>
      </c>
      <c r="B13970" t="s">
        <v>37155</v>
      </c>
      <c r="C13970" t="s">
        <v>37166</v>
      </c>
      <c r="D13970" t="s">
        <v>81</v>
      </c>
      <c r="E13970">
        <v>7.3332579650951578E+17</v>
      </c>
      <c r="F13970" t="s">
        <v>687</v>
      </c>
      <c r="G13970" t="s">
        <v>688</v>
      </c>
      <c r="H13970" t="s">
        <v>689</v>
      </c>
      <c r="I13970" t="s">
        <v>690</v>
      </c>
      <c r="J13970" t="s">
        <v>691</v>
      </c>
      <c r="K13970" t="b">
        <v>0</v>
      </c>
      <c r="L13970">
        <v>3121</v>
      </c>
      <c r="M13970">
        <v>57</v>
      </c>
      <c r="N13970">
        <v>50</v>
      </c>
      <c r="O13970">
        <v>3423</v>
      </c>
      <c r="P13970" t="s">
        <v>37155</v>
      </c>
      <c r="Q13970" t="b">
        <v>0</v>
      </c>
      <c r="R13970" t="s">
        <v>692</v>
      </c>
    </row>
    <row r="13971" spans="1:20" x14ac:dyDescent="0.25">
      <c r="A13971" s="1" t="s">
        <v>19</v>
      </c>
      <c r="B13971" t="s">
        <v>37167</v>
      </c>
      <c r="C13971" t="s">
        <v>30883</v>
      </c>
      <c r="D13971" t="s">
        <v>22</v>
      </c>
      <c r="E13971">
        <v>499913160</v>
      </c>
      <c r="F13971" t="s">
        <v>37168</v>
      </c>
      <c r="G13971" t="s">
        <v>37169</v>
      </c>
      <c r="H13971" t="s">
        <v>37170</v>
      </c>
      <c r="I13971" t="s">
        <v>37171</v>
      </c>
      <c r="J13971" t="s">
        <v>37172</v>
      </c>
      <c r="K13971" t="b">
        <v>0</v>
      </c>
      <c r="L13971">
        <v>893</v>
      </c>
      <c r="M13971">
        <v>800</v>
      </c>
      <c r="N13971">
        <v>4215</v>
      </c>
      <c r="O13971">
        <v>7199</v>
      </c>
      <c r="P13971" t="s">
        <v>37167</v>
      </c>
      <c r="Q13971" t="b">
        <v>0</v>
      </c>
      <c r="R13971" t="s">
        <v>41</v>
      </c>
      <c r="S13971" t="s">
        <v>2075</v>
      </c>
    </row>
    <row r="13972" spans="1:20" x14ac:dyDescent="0.25">
      <c r="A13972" s="1" t="s">
        <v>19</v>
      </c>
      <c r="B13972" t="s">
        <v>37167</v>
      </c>
      <c r="C13972" t="s">
        <v>37173</v>
      </c>
      <c r="D13972" t="s">
        <v>22</v>
      </c>
      <c r="E13972">
        <v>8.1230761712081715E+17</v>
      </c>
      <c r="F13972" t="s">
        <v>33654</v>
      </c>
      <c r="G13972" t="s">
        <v>33655</v>
      </c>
      <c r="H13972" t="s">
        <v>19548</v>
      </c>
      <c r="J13972" t="s">
        <v>33656</v>
      </c>
      <c r="K13972" t="b">
        <v>0</v>
      </c>
      <c r="L13972">
        <v>307</v>
      </c>
      <c r="M13972">
        <v>394</v>
      </c>
      <c r="N13972">
        <v>5920</v>
      </c>
      <c r="O13972">
        <v>10213</v>
      </c>
      <c r="P13972" t="s">
        <v>37167</v>
      </c>
      <c r="Q13972" t="b">
        <v>1</v>
      </c>
      <c r="R13972" t="s">
        <v>34</v>
      </c>
    </row>
    <row r="13973" spans="1:20" x14ac:dyDescent="0.25">
      <c r="A13973" s="1" t="s">
        <v>19</v>
      </c>
      <c r="B13973" t="s">
        <v>37174</v>
      </c>
      <c r="C13973" t="s">
        <v>37175</v>
      </c>
      <c r="D13973" t="s">
        <v>22</v>
      </c>
      <c r="E13973">
        <v>780565896</v>
      </c>
      <c r="F13973" t="s">
        <v>37176</v>
      </c>
      <c r="G13973" t="s">
        <v>37177</v>
      </c>
      <c r="H13973" t="s">
        <v>33380</v>
      </c>
      <c r="J13973" t="s">
        <v>37178</v>
      </c>
      <c r="K13973" t="b">
        <v>0</v>
      </c>
      <c r="L13973">
        <v>175</v>
      </c>
      <c r="M13973">
        <v>503</v>
      </c>
      <c r="N13973">
        <v>205</v>
      </c>
      <c r="O13973">
        <v>1379</v>
      </c>
      <c r="P13973" t="s">
        <v>37174</v>
      </c>
      <c r="Q13973" t="b">
        <v>0</v>
      </c>
      <c r="R13973" t="s">
        <v>41</v>
      </c>
    </row>
    <row r="13974" spans="1:20" x14ac:dyDescent="0.25">
      <c r="A13974" s="1" t="s">
        <v>19</v>
      </c>
      <c r="B13974" t="s">
        <v>37174</v>
      </c>
      <c r="C13974" t="s">
        <v>37179</v>
      </c>
      <c r="D13974" t="s">
        <v>81</v>
      </c>
      <c r="E13974">
        <v>2313855504</v>
      </c>
      <c r="F13974" t="s">
        <v>37180</v>
      </c>
      <c r="G13974" t="s">
        <v>37181</v>
      </c>
      <c r="H13974" t="s">
        <v>3543</v>
      </c>
      <c r="J13974" t="s">
        <v>37182</v>
      </c>
      <c r="K13974" t="b">
        <v>0</v>
      </c>
      <c r="L13974">
        <v>64</v>
      </c>
      <c r="M13974">
        <v>29</v>
      </c>
      <c r="N13974">
        <v>12</v>
      </c>
      <c r="O13974">
        <v>84</v>
      </c>
      <c r="P13974" t="s">
        <v>37174</v>
      </c>
      <c r="Q13974" t="b">
        <v>0</v>
      </c>
      <c r="R13974" t="s">
        <v>34</v>
      </c>
    </row>
    <row r="13975" spans="1:20" x14ac:dyDescent="0.25">
      <c r="A13975" s="1" t="s">
        <v>19</v>
      </c>
      <c r="B13975" t="s">
        <v>37183</v>
      </c>
      <c r="C13975" t="s">
        <v>21872</v>
      </c>
      <c r="D13975" t="s">
        <v>22</v>
      </c>
      <c r="E13975">
        <v>8.1868712652305203E+17</v>
      </c>
      <c r="F13975" t="s">
        <v>2045</v>
      </c>
      <c r="G13975" t="s">
        <v>2046</v>
      </c>
      <c r="J13975" t="s">
        <v>2047</v>
      </c>
      <c r="K13975" t="b">
        <v>0</v>
      </c>
      <c r="L13975">
        <v>38</v>
      </c>
      <c r="M13975">
        <v>183</v>
      </c>
      <c r="N13975">
        <v>3860</v>
      </c>
      <c r="O13975">
        <v>474</v>
      </c>
      <c r="P13975" t="s">
        <v>37183</v>
      </c>
      <c r="Q13975" t="b">
        <v>0</v>
      </c>
      <c r="R13975" t="s">
        <v>34</v>
      </c>
      <c r="S13975" t="s">
        <v>21235</v>
      </c>
    </row>
    <row r="13976" spans="1:20" x14ac:dyDescent="0.25">
      <c r="A13976" s="1" t="s">
        <v>19</v>
      </c>
      <c r="B13976" t="s">
        <v>37184</v>
      </c>
      <c r="C13976" t="s">
        <v>11587</v>
      </c>
      <c r="D13976" t="s">
        <v>22</v>
      </c>
      <c r="E13976">
        <v>165583064</v>
      </c>
      <c r="F13976" t="s">
        <v>37185</v>
      </c>
      <c r="G13976" t="s">
        <v>37186</v>
      </c>
      <c r="H13976" t="s">
        <v>37187</v>
      </c>
      <c r="J13976" t="s">
        <v>37188</v>
      </c>
      <c r="K13976" t="b">
        <v>0</v>
      </c>
      <c r="L13976">
        <v>163</v>
      </c>
      <c r="M13976">
        <v>337</v>
      </c>
      <c r="N13976">
        <v>16999</v>
      </c>
      <c r="O13976">
        <v>8280</v>
      </c>
      <c r="P13976" t="s">
        <v>37184</v>
      </c>
      <c r="Q13976" t="b">
        <v>0</v>
      </c>
      <c r="R13976" t="s">
        <v>120</v>
      </c>
    </row>
    <row r="13977" spans="1:20" x14ac:dyDescent="0.25">
      <c r="A13977" s="1" t="s">
        <v>19</v>
      </c>
      <c r="B13977" t="s">
        <v>37189</v>
      </c>
      <c r="C13977" t="s">
        <v>37190</v>
      </c>
      <c r="D13977" t="s">
        <v>74</v>
      </c>
      <c r="E13977">
        <v>21899963</v>
      </c>
      <c r="F13977" t="s">
        <v>37191</v>
      </c>
      <c r="G13977" t="s">
        <v>37192</v>
      </c>
      <c r="H13977" t="s">
        <v>37193</v>
      </c>
      <c r="I13977" t="s">
        <v>37194</v>
      </c>
      <c r="J13977" t="s">
        <v>37195</v>
      </c>
      <c r="K13977" t="b">
        <v>0</v>
      </c>
      <c r="L13977">
        <v>181</v>
      </c>
      <c r="M13977">
        <v>340</v>
      </c>
      <c r="N13977">
        <v>13518</v>
      </c>
      <c r="O13977">
        <v>15505</v>
      </c>
      <c r="P13977" t="s">
        <v>37189</v>
      </c>
      <c r="Q13977" t="b">
        <v>0</v>
      </c>
      <c r="R13977" t="s">
        <v>34</v>
      </c>
    </row>
    <row r="13978" spans="1:20" x14ac:dyDescent="0.25">
      <c r="A13978" s="1" t="s">
        <v>19</v>
      </c>
      <c r="B13978" t="s">
        <v>37189</v>
      </c>
      <c r="C13978" t="s">
        <v>780</v>
      </c>
      <c r="D13978" t="s">
        <v>22</v>
      </c>
      <c r="E13978">
        <v>9.779335134112768E+17</v>
      </c>
      <c r="F13978" t="s">
        <v>37196</v>
      </c>
      <c r="G13978" t="s">
        <v>37197</v>
      </c>
      <c r="J13978" t="s">
        <v>35644</v>
      </c>
      <c r="K13978" t="b">
        <v>0</v>
      </c>
      <c r="L13978">
        <v>2</v>
      </c>
      <c r="M13978">
        <v>41</v>
      </c>
      <c r="N13978">
        <v>39</v>
      </c>
      <c r="O13978">
        <v>101</v>
      </c>
      <c r="P13978" t="s">
        <v>37189</v>
      </c>
      <c r="Q13978" t="b">
        <v>0</v>
      </c>
      <c r="R13978" t="s">
        <v>34</v>
      </c>
    </row>
    <row r="13979" spans="1:20" x14ac:dyDescent="0.25">
      <c r="A13979" s="1" t="s">
        <v>19</v>
      </c>
      <c r="B13979" t="s">
        <v>37198</v>
      </c>
      <c r="C13979" t="s">
        <v>37199</v>
      </c>
      <c r="D13979" t="s">
        <v>74</v>
      </c>
      <c r="E13979">
        <v>1564150843</v>
      </c>
      <c r="F13979" t="s">
        <v>12845</v>
      </c>
      <c r="G13979" t="s">
        <v>12846</v>
      </c>
      <c r="H13979" t="s">
        <v>12847</v>
      </c>
      <c r="J13979" t="s">
        <v>12848</v>
      </c>
      <c r="K13979" t="b">
        <v>0</v>
      </c>
      <c r="L13979">
        <v>123</v>
      </c>
      <c r="M13979">
        <v>516</v>
      </c>
      <c r="N13979">
        <v>19547</v>
      </c>
      <c r="O13979">
        <v>7390</v>
      </c>
      <c r="P13979" t="s">
        <v>37198</v>
      </c>
      <c r="Q13979" t="b">
        <v>0</v>
      </c>
      <c r="R13979" t="s">
        <v>34</v>
      </c>
    </row>
    <row r="13980" spans="1:20" x14ac:dyDescent="0.25">
      <c r="A13980" s="1" t="s">
        <v>19</v>
      </c>
      <c r="B13980" t="s">
        <v>37198</v>
      </c>
      <c r="C13980" t="s">
        <v>31222</v>
      </c>
      <c r="D13980" t="s">
        <v>30</v>
      </c>
      <c r="E13980">
        <v>8.4536915552822886E+17</v>
      </c>
      <c r="F13980" t="s">
        <v>617</v>
      </c>
      <c r="G13980" t="s">
        <v>618</v>
      </c>
      <c r="H13980" t="s">
        <v>619</v>
      </c>
      <c r="J13980" t="s">
        <v>620</v>
      </c>
      <c r="K13980" t="b">
        <v>0</v>
      </c>
      <c r="L13980">
        <v>50</v>
      </c>
      <c r="M13980">
        <v>506</v>
      </c>
      <c r="N13980">
        <v>291</v>
      </c>
      <c r="O13980">
        <v>16896</v>
      </c>
      <c r="P13980" t="s">
        <v>37198</v>
      </c>
      <c r="Q13980" t="b">
        <v>0</v>
      </c>
      <c r="R13980" t="s">
        <v>41</v>
      </c>
      <c r="S13980" t="s">
        <v>3693</v>
      </c>
      <c r="T13980" t="s">
        <v>2032</v>
      </c>
    </row>
    <row r="13981" spans="1:20" x14ac:dyDescent="0.25">
      <c r="A13981" s="1" t="s">
        <v>19</v>
      </c>
      <c r="B13981" t="s">
        <v>37198</v>
      </c>
      <c r="C13981" t="s">
        <v>37200</v>
      </c>
      <c r="D13981" t="s">
        <v>22</v>
      </c>
      <c r="E13981">
        <v>727009334</v>
      </c>
      <c r="F13981" t="s">
        <v>37201</v>
      </c>
      <c r="G13981" t="s">
        <v>37202</v>
      </c>
      <c r="H13981" t="s">
        <v>37203</v>
      </c>
      <c r="I13981" t="s">
        <v>37204</v>
      </c>
      <c r="J13981" t="s">
        <v>37205</v>
      </c>
      <c r="K13981" t="b">
        <v>0</v>
      </c>
      <c r="L13981">
        <v>682</v>
      </c>
      <c r="M13981">
        <v>400</v>
      </c>
      <c r="N13981">
        <v>36379</v>
      </c>
      <c r="O13981">
        <v>7104</v>
      </c>
      <c r="P13981" t="s">
        <v>37198</v>
      </c>
      <c r="Q13981" t="b">
        <v>1</v>
      </c>
      <c r="R13981" t="s">
        <v>34</v>
      </c>
    </row>
    <row r="13982" spans="1:20" x14ac:dyDescent="0.25">
      <c r="A13982" s="1" t="s">
        <v>19</v>
      </c>
      <c r="B13982" t="s">
        <v>37206</v>
      </c>
      <c r="C13982" t="s">
        <v>11587</v>
      </c>
      <c r="D13982" t="s">
        <v>74</v>
      </c>
      <c r="E13982">
        <v>1212680377</v>
      </c>
      <c r="F13982" t="s">
        <v>37207</v>
      </c>
      <c r="G13982" t="s">
        <v>37208</v>
      </c>
      <c r="J13982" t="s">
        <v>37209</v>
      </c>
      <c r="K13982" t="b">
        <v>0</v>
      </c>
      <c r="L13982">
        <v>378</v>
      </c>
      <c r="M13982">
        <v>431</v>
      </c>
      <c r="N13982">
        <v>13426</v>
      </c>
      <c r="O13982">
        <v>95745</v>
      </c>
      <c r="P13982" t="s">
        <v>37206</v>
      </c>
      <c r="Q13982" t="b">
        <v>0</v>
      </c>
      <c r="R13982" t="s">
        <v>454</v>
      </c>
    </row>
    <row r="13983" spans="1:20" x14ac:dyDescent="0.25">
      <c r="A13983" s="1" t="s">
        <v>19</v>
      </c>
      <c r="B13983" t="s">
        <v>37210</v>
      </c>
      <c r="C13983" t="s">
        <v>37211</v>
      </c>
      <c r="D13983" t="s">
        <v>22</v>
      </c>
      <c r="E13983">
        <v>8.1629277997842842E+17</v>
      </c>
      <c r="F13983" t="s">
        <v>4359</v>
      </c>
      <c r="G13983" t="s">
        <v>4360</v>
      </c>
      <c r="H13983" t="s">
        <v>4361</v>
      </c>
      <c r="I13983" t="s">
        <v>4362</v>
      </c>
      <c r="J13983" t="s">
        <v>4363</v>
      </c>
      <c r="K13983" t="b">
        <v>0</v>
      </c>
      <c r="L13983">
        <v>547</v>
      </c>
      <c r="M13983">
        <v>303</v>
      </c>
      <c r="N13983">
        <v>9545</v>
      </c>
      <c r="O13983">
        <v>33317</v>
      </c>
      <c r="P13983" t="s">
        <v>37210</v>
      </c>
      <c r="Q13983" t="b">
        <v>1</v>
      </c>
      <c r="R13983" t="s">
        <v>34</v>
      </c>
    </row>
    <row r="13984" spans="1:20" x14ac:dyDescent="0.25">
      <c r="A13984" s="1" t="s">
        <v>19</v>
      </c>
      <c r="B13984" t="s">
        <v>37210</v>
      </c>
      <c r="C13984" t="s">
        <v>36869</v>
      </c>
      <c r="D13984" t="s">
        <v>1552</v>
      </c>
      <c r="E13984">
        <v>1944936096</v>
      </c>
      <c r="F13984" t="s">
        <v>36988</v>
      </c>
      <c r="G13984" t="s">
        <v>36988</v>
      </c>
      <c r="I13984" t="s">
        <v>36989</v>
      </c>
      <c r="J13984" t="s">
        <v>36990</v>
      </c>
      <c r="K13984" t="b">
        <v>0</v>
      </c>
      <c r="L13984">
        <v>13</v>
      </c>
      <c r="M13984">
        <v>71</v>
      </c>
      <c r="N13984">
        <v>4</v>
      </c>
      <c r="O13984">
        <v>52</v>
      </c>
      <c r="P13984" t="s">
        <v>37210</v>
      </c>
      <c r="Q13984" t="b">
        <v>0</v>
      </c>
      <c r="R13984" t="s">
        <v>34</v>
      </c>
      <c r="S13984" t="s">
        <v>27</v>
      </c>
    </row>
    <row r="13985" spans="1:19" x14ac:dyDescent="0.25">
      <c r="A13985" s="1" t="s">
        <v>19</v>
      </c>
      <c r="B13985" t="s">
        <v>37212</v>
      </c>
      <c r="C13985" t="s">
        <v>37213</v>
      </c>
      <c r="D13985" t="s">
        <v>30</v>
      </c>
      <c r="E13985">
        <v>453467372</v>
      </c>
      <c r="F13985" t="s">
        <v>37214</v>
      </c>
      <c r="G13985" t="s">
        <v>37215</v>
      </c>
      <c r="H13985" t="s">
        <v>37216</v>
      </c>
      <c r="J13985" t="s">
        <v>37217</v>
      </c>
      <c r="K13985" t="b">
        <v>0</v>
      </c>
      <c r="L13985">
        <v>664</v>
      </c>
      <c r="M13985">
        <v>118</v>
      </c>
      <c r="N13985">
        <v>53522</v>
      </c>
      <c r="O13985">
        <v>41259</v>
      </c>
      <c r="P13985" t="s">
        <v>37212</v>
      </c>
      <c r="Q13985" t="b">
        <v>1</v>
      </c>
      <c r="R13985" t="s">
        <v>34</v>
      </c>
      <c r="S13985" t="s">
        <v>2615</v>
      </c>
    </row>
    <row r="13986" spans="1:19" x14ac:dyDescent="0.25">
      <c r="A13986" s="1" t="s">
        <v>19</v>
      </c>
      <c r="B13986" t="s">
        <v>37218</v>
      </c>
      <c r="C13986" t="s">
        <v>28902</v>
      </c>
      <c r="D13986" t="s">
        <v>22</v>
      </c>
      <c r="E13986">
        <v>2387709480</v>
      </c>
      <c r="F13986" t="s">
        <v>37219</v>
      </c>
      <c r="G13986" t="s">
        <v>37220</v>
      </c>
      <c r="I13986" t="s">
        <v>37221</v>
      </c>
      <c r="J13986" t="s">
        <v>37222</v>
      </c>
      <c r="K13986" t="b">
        <v>0</v>
      </c>
      <c r="L13986">
        <v>57</v>
      </c>
      <c r="M13986">
        <v>325</v>
      </c>
      <c r="N13986">
        <v>1566</v>
      </c>
      <c r="O13986">
        <v>1136</v>
      </c>
      <c r="P13986" t="s">
        <v>37218</v>
      </c>
      <c r="Q13986" t="b">
        <v>0</v>
      </c>
      <c r="R13986" t="s">
        <v>6843</v>
      </c>
    </row>
    <row r="13987" spans="1:19" x14ac:dyDescent="0.25">
      <c r="A13987" s="1" t="s">
        <v>19</v>
      </c>
      <c r="B13987" t="s">
        <v>37218</v>
      </c>
      <c r="C13987" t="s">
        <v>28902</v>
      </c>
      <c r="D13987" t="s">
        <v>22</v>
      </c>
      <c r="E13987">
        <v>8.9790719336168653E+17</v>
      </c>
      <c r="F13987" t="s">
        <v>33023</v>
      </c>
      <c r="G13987" t="s">
        <v>33024</v>
      </c>
      <c r="H13987" t="s">
        <v>4070</v>
      </c>
      <c r="J13987" t="s">
        <v>33025</v>
      </c>
      <c r="K13987" t="b">
        <v>0</v>
      </c>
      <c r="L13987">
        <v>156</v>
      </c>
      <c r="M13987">
        <v>280</v>
      </c>
      <c r="N13987">
        <v>9501</v>
      </c>
      <c r="O13987">
        <v>12913</v>
      </c>
      <c r="P13987" t="s">
        <v>37218</v>
      </c>
      <c r="Q13987" t="b">
        <v>0</v>
      </c>
      <c r="R13987" t="s">
        <v>41</v>
      </c>
    </row>
    <row r="13988" spans="1:19" x14ac:dyDescent="0.25">
      <c r="A13988" s="1" t="s">
        <v>19</v>
      </c>
      <c r="B13988" t="s">
        <v>37223</v>
      </c>
      <c r="C13988" t="s">
        <v>37224</v>
      </c>
      <c r="D13988" t="s">
        <v>30</v>
      </c>
      <c r="E13988">
        <v>623241098</v>
      </c>
      <c r="F13988" t="s">
        <v>27395</v>
      </c>
      <c r="G13988" t="s">
        <v>37225</v>
      </c>
      <c r="H13988" t="s">
        <v>37226</v>
      </c>
      <c r="I13988" t="s">
        <v>37227</v>
      </c>
      <c r="J13988" t="s">
        <v>37228</v>
      </c>
      <c r="K13988" t="b">
        <v>0</v>
      </c>
      <c r="L13988">
        <v>305</v>
      </c>
      <c r="M13988">
        <v>297</v>
      </c>
      <c r="N13988">
        <v>9470</v>
      </c>
      <c r="O13988">
        <v>2694</v>
      </c>
      <c r="P13988" t="s">
        <v>37223</v>
      </c>
      <c r="Q13988" t="b">
        <v>1</v>
      </c>
      <c r="R13988" t="s">
        <v>34</v>
      </c>
    </row>
    <row r="13989" spans="1:19" x14ac:dyDescent="0.25">
      <c r="A13989" s="1" t="s">
        <v>19</v>
      </c>
      <c r="B13989" t="s">
        <v>37229</v>
      </c>
      <c r="C13989" t="s">
        <v>11095</v>
      </c>
      <c r="D13989" t="s">
        <v>30</v>
      </c>
      <c r="E13989">
        <v>7.7474067563186586E+17</v>
      </c>
      <c r="F13989" t="s">
        <v>37230</v>
      </c>
      <c r="G13989" t="s">
        <v>37231</v>
      </c>
      <c r="H13989" t="s">
        <v>37232</v>
      </c>
      <c r="J13989" t="s">
        <v>37233</v>
      </c>
      <c r="K13989" t="b">
        <v>0</v>
      </c>
      <c r="L13989">
        <v>218</v>
      </c>
      <c r="M13989">
        <v>559</v>
      </c>
      <c r="N13989">
        <v>2757</v>
      </c>
      <c r="O13989">
        <v>20379</v>
      </c>
      <c r="P13989" t="s">
        <v>37229</v>
      </c>
      <c r="Q13989" t="b">
        <v>0</v>
      </c>
      <c r="R13989" t="s">
        <v>454</v>
      </c>
      <c r="S13989" t="s">
        <v>2075</v>
      </c>
    </row>
    <row r="13990" spans="1:19" x14ac:dyDescent="0.25">
      <c r="A13990" s="1" t="s">
        <v>19</v>
      </c>
      <c r="B13990" t="s">
        <v>37234</v>
      </c>
      <c r="C13990" t="s">
        <v>31521</v>
      </c>
      <c r="D13990" t="s">
        <v>22</v>
      </c>
      <c r="E13990">
        <v>3377740307</v>
      </c>
      <c r="F13990" t="s">
        <v>2034</v>
      </c>
      <c r="G13990" t="s">
        <v>17949</v>
      </c>
      <c r="H13990" t="s">
        <v>12904</v>
      </c>
      <c r="J13990" t="s">
        <v>17950</v>
      </c>
      <c r="K13990" t="b">
        <v>0</v>
      </c>
      <c r="L13990">
        <v>317</v>
      </c>
      <c r="M13990">
        <v>282</v>
      </c>
      <c r="N13990">
        <v>19576</v>
      </c>
      <c r="O13990">
        <v>24068</v>
      </c>
      <c r="P13990" t="s">
        <v>37234</v>
      </c>
      <c r="Q13990" t="b">
        <v>0</v>
      </c>
      <c r="R13990" t="s">
        <v>67</v>
      </c>
    </row>
    <row r="13991" spans="1:19" x14ac:dyDescent="0.25">
      <c r="A13991" s="1" t="s">
        <v>19</v>
      </c>
      <c r="B13991" t="s">
        <v>37234</v>
      </c>
      <c r="C13991" t="s">
        <v>33394</v>
      </c>
      <c r="D13991" t="s">
        <v>81</v>
      </c>
      <c r="E13991">
        <v>7.8993369953825178E+17</v>
      </c>
      <c r="F13991" t="s">
        <v>37235</v>
      </c>
      <c r="G13991" t="s">
        <v>37236</v>
      </c>
      <c r="K13991" t="b">
        <v>0</v>
      </c>
      <c r="L13991">
        <v>8</v>
      </c>
      <c r="M13991">
        <v>97</v>
      </c>
      <c r="N13991">
        <v>2663</v>
      </c>
      <c r="O13991">
        <v>420</v>
      </c>
      <c r="P13991" t="s">
        <v>37234</v>
      </c>
      <c r="Q13991" t="b">
        <v>0</v>
      </c>
      <c r="R13991" t="s">
        <v>41</v>
      </c>
    </row>
    <row r="13992" spans="1:19" x14ac:dyDescent="0.25">
      <c r="A13992" s="1" t="s">
        <v>19</v>
      </c>
      <c r="B13992" t="s">
        <v>37234</v>
      </c>
      <c r="C13992" t="s">
        <v>34158</v>
      </c>
      <c r="D13992" t="s">
        <v>81</v>
      </c>
      <c r="E13992">
        <v>387026632</v>
      </c>
      <c r="F13992" t="s">
        <v>4074</v>
      </c>
      <c r="G13992" t="s">
        <v>4075</v>
      </c>
      <c r="I13992" t="s">
        <v>4076</v>
      </c>
      <c r="J13992" t="s">
        <v>4077</v>
      </c>
      <c r="K13992" t="b">
        <v>0</v>
      </c>
      <c r="L13992">
        <v>377</v>
      </c>
      <c r="M13992">
        <v>865</v>
      </c>
      <c r="N13992">
        <v>11491</v>
      </c>
      <c r="O13992">
        <v>16573</v>
      </c>
      <c r="P13992" t="s">
        <v>37234</v>
      </c>
      <c r="Q13992" t="b">
        <v>1</v>
      </c>
      <c r="R13992" t="s">
        <v>67</v>
      </c>
    </row>
    <row r="13993" spans="1:19" x14ac:dyDescent="0.25">
      <c r="A13993" s="1" t="s">
        <v>19</v>
      </c>
      <c r="B13993" t="s">
        <v>37234</v>
      </c>
      <c r="C13993" t="s">
        <v>37237</v>
      </c>
      <c r="D13993" t="s">
        <v>81</v>
      </c>
      <c r="E13993">
        <v>242909720</v>
      </c>
      <c r="F13993" t="s">
        <v>3823</v>
      </c>
      <c r="G13993" t="s">
        <v>3824</v>
      </c>
      <c r="H13993" t="s">
        <v>3825</v>
      </c>
      <c r="I13993" t="s">
        <v>3826</v>
      </c>
      <c r="J13993" t="s">
        <v>3827</v>
      </c>
      <c r="K13993" t="b">
        <v>0</v>
      </c>
      <c r="L13993">
        <v>85</v>
      </c>
      <c r="M13993">
        <v>265</v>
      </c>
      <c r="N13993">
        <v>6685</v>
      </c>
      <c r="O13993">
        <v>7694</v>
      </c>
      <c r="P13993" t="s">
        <v>37234</v>
      </c>
      <c r="Q13993" t="b">
        <v>0</v>
      </c>
      <c r="R13993" t="s">
        <v>41</v>
      </c>
    </row>
    <row r="13994" spans="1:19" x14ac:dyDescent="0.25">
      <c r="A13994" s="1" t="s">
        <v>19</v>
      </c>
      <c r="B13994" t="s">
        <v>37234</v>
      </c>
      <c r="C13994" t="s">
        <v>28902</v>
      </c>
      <c r="D13994" t="s">
        <v>22</v>
      </c>
      <c r="E13994">
        <v>2667558497</v>
      </c>
      <c r="F13994" t="s">
        <v>37238</v>
      </c>
      <c r="G13994" t="s">
        <v>37239</v>
      </c>
      <c r="J13994" t="s">
        <v>37240</v>
      </c>
      <c r="K13994" t="b">
        <v>0</v>
      </c>
      <c r="L13994">
        <v>58</v>
      </c>
      <c r="M13994">
        <v>248</v>
      </c>
      <c r="N13994">
        <v>5095</v>
      </c>
      <c r="O13994">
        <v>5448</v>
      </c>
      <c r="P13994" t="s">
        <v>37234</v>
      </c>
      <c r="Q13994" t="b">
        <v>0</v>
      </c>
      <c r="R13994" t="s">
        <v>41</v>
      </c>
    </row>
    <row r="13995" spans="1:19" x14ac:dyDescent="0.25">
      <c r="A13995" s="1" t="s">
        <v>19</v>
      </c>
      <c r="B13995" t="s">
        <v>37241</v>
      </c>
      <c r="C13995" t="s">
        <v>31521</v>
      </c>
      <c r="D13995" t="s">
        <v>30</v>
      </c>
      <c r="E13995">
        <v>861765390</v>
      </c>
      <c r="F13995" t="s">
        <v>37242</v>
      </c>
      <c r="G13995" t="s">
        <v>37243</v>
      </c>
      <c r="H13995" t="s">
        <v>37244</v>
      </c>
      <c r="J13995" t="s">
        <v>37245</v>
      </c>
      <c r="K13995" t="b">
        <v>0</v>
      </c>
      <c r="L13995">
        <v>55</v>
      </c>
      <c r="M13995">
        <v>160</v>
      </c>
      <c r="N13995">
        <v>68</v>
      </c>
      <c r="O13995">
        <v>1043</v>
      </c>
      <c r="P13995" t="s">
        <v>37241</v>
      </c>
      <c r="Q13995" t="b">
        <v>0</v>
      </c>
      <c r="R13995" t="s">
        <v>67</v>
      </c>
    </row>
    <row r="13996" spans="1:19" x14ac:dyDescent="0.25">
      <c r="A13996" s="1" t="s">
        <v>19</v>
      </c>
      <c r="B13996" t="s">
        <v>37241</v>
      </c>
      <c r="C13996" t="s">
        <v>37246</v>
      </c>
      <c r="D13996" t="s">
        <v>30</v>
      </c>
      <c r="E13996">
        <v>288959417</v>
      </c>
      <c r="F13996" t="s">
        <v>37247</v>
      </c>
      <c r="G13996" t="s">
        <v>37248</v>
      </c>
      <c r="H13996" t="s">
        <v>37249</v>
      </c>
      <c r="I13996" t="s">
        <v>37250</v>
      </c>
      <c r="J13996" t="s">
        <v>37251</v>
      </c>
      <c r="K13996" t="b">
        <v>1</v>
      </c>
      <c r="L13996">
        <v>17451</v>
      </c>
      <c r="M13996">
        <v>314</v>
      </c>
      <c r="N13996">
        <v>9969</v>
      </c>
      <c r="O13996">
        <v>37096</v>
      </c>
      <c r="P13996" t="s">
        <v>37241</v>
      </c>
      <c r="Q13996" t="b">
        <v>1</v>
      </c>
      <c r="R13996" t="s">
        <v>67</v>
      </c>
      <c r="S13996" t="s">
        <v>2032</v>
      </c>
    </row>
    <row r="13997" spans="1:19" x14ac:dyDescent="0.25">
      <c r="A13997" s="1" t="s">
        <v>19</v>
      </c>
      <c r="B13997" t="s">
        <v>37252</v>
      </c>
      <c r="C13997" t="s">
        <v>37253</v>
      </c>
      <c r="D13997" t="s">
        <v>81</v>
      </c>
      <c r="E13997">
        <v>7.8690133641142682E+17</v>
      </c>
      <c r="F13997" t="s">
        <v>37254</v>
      </c>
      <c r="G13997" t="s">
        <v>37255</v>
      </c>
      <c r="J13997" t="s">
        <v>37256</v>
      </c>
      <c r="K13997" t="b">
        <v>0</v>
      </c>
      <c r="L13997">
        <v>185</v>
      </c>
      <c r="M13997">
        <v>185</v>
      </c>
      <c r="N13997">
        <v>1361</v>
      </c>
      <c r="O13997">
        <v>488</v>
      </c>
      <c r="P13997" t="s">
        <v>37252</v>
      </c>
      <c r="Q13997" t="b">
        <v>1</v>
      </c>
      <c r="R13997" t="s">
        <v>34</v>
      </c>
    </row>
    <row r="13998" spans="1:19" x14ac:dyDescent="0.25">
      <c r="A13998" s="1" t="s">
        <v>19</v>
      </c>
      <c r="B13998" t="s">
        <v>37252</v>
      </c>
      <c r="C13998" t="s">
        <v>37257</v>
      </c>
      <c r="D13998" t="s">
        <v>22</v>
      </c>
      <c r="E13998">
        <v>2504034477</v>
      </c>
      <c r="F13998" t="s">
        <v>26015</v>
      </c>
      <c r="G13998" t="s">
        <v>26016</v>
      </c>
      <c r="H13998" t="s">
        <v>1112</v>
      </c>
      <c r="J13998" t="s">
        <v>26017</v>
      </c>
      <c r="K13998" t="b">
        <v>0</v>
      </c>
      <c r="L13998">
        <v>426</v>
      </c>
      <c r="M13998">
        <v>810</v>
      </c>
      <c r="N13998">
        <v>21759</v>
      </c>
      <c r="O13998">
        <v>17184</v>
      </c>
      <c r="P13998" t="s">
        <v>37252</v>
      </c>
      <c r="Q13998" t="b">
        <v>1</v>
      </c>
      <c r="R13998" t="s">
        <v>34</v>
      </c>
    </row>
    <row r="13999" spans="1:19" x14ac:dyDescent="0.25">
      <c r="A13999" s="1" t="s">
        <v>19</v>
      </c>
      <c r="B13999" t="s">
        <v>37258</v>
      </c>
      <c r="C13999" t="s">
        <v>21872</v>
      </c>
      <c r="D13999" t="s">
        <v>22</v>
      </c>
      <c r="E13999">
        <v>4897774439</v>
      </c>
      <c r="F13999" t="s">
        <v>37259</v>
      </c>
      <c r="G13999" t="s">
        <v>37260</v>
      </c>
      <c r="I13999" t="s">
        <v>37261</v>
      </c>
      <c r="J13999" t="s">
        <v>37262</v>
      </c>
      <c r="K13999" t="b">
        <v>0</v>
      </c>
      <c r="L13999">
        <v>69</v>
      </c>
      <c r="M13999">
        <v>374</v>
      </c>
      <c r="N13999">
        <v>8713</v>
      </c>
      <c r="O13999">
        <v>6972</v>
      </c>
      <c r="P13999" t="s">
        <v>37258</v>
      </c>
      <c r="Q13999" t="b">
        <v>0</v>
      </c>
      <c r="R13999" t="s">
        <v>41</v>
      </c>
      <c r="S13999" t="s">
        <v>21235</v>
      </c>
    </row>
    <row r="14000" spans="1:19" x14ac:dyDescent="0.25">
      <c r="A14000" s="1" t="s">
        <v>19</v>
      </c>
      <c r="B14000" t="s">
        <v>37263</v>
      </c>
      <c r="C14000" t="s">
        <v>33205</v>
      </c>
      <c r="D14000" t="s">
        <v>22</v>
      </c>
      <c r="E14000">
        <v>7.292356519300137E+17</v>
      </c>
      <c r="F14000" t="s">
        <v>37264</v>
      </c>
      <c r="G14000" t="s">
        <v>37265</v>
      </c>
      <c r="H14000" t="s">
        <v>16583</v>
      </c>
      <c r="J14000" t="s">
        <v>37266</v>
      </c>
      <c r="K14000" t="b">
        <v>0</v>
      </c>
      <c r="L14000">
        <v>744</v>
      </c>
      <c r="M14000">
        <v>621</v>
      </c>
      <c r="N14000">
        <v>10169</v>
      </c>
      <c r="O14000">
        <v>5930</v>
      </c>
      <c r="P14000" t="s">
        <v>37263</v>
      </c>
      <c r="Q14000" t="b">
        <v>0</v>
      </c>
      <c r="R14000" t="s">
        <v>41</v>
      </c>
    </row>
    <row r="14001" spans="1:20" x14ac:dyDescent="0.25">
      <c r="A14001" s="1" t="s">
        <v>19</v>
      </c>
      <c r="B14001" t="s">
        <v>37263</v>
      </c>
      <c r="C14001" t="s">
        <v>28902</v>
      </c>
      <c r="D14001" t="s">
        <v>22</v>
      </c>
      <c r="E14001">
        <v>1609291160</v>
      </c>
      <c r="F14001" t="s">
        <v>37267</v>
      </c>
      <c r="G14001" t="s">
        <v>37268</v>
      </c>
      <c r="H14001" t="s">
        <v>37269</v>
      </c>
      <c r="J14001" t="s">
        <v>37270</v>
      </c>
      <c r="K14001" t="b">
        <v>0</v>
      </c>
      <c r="L14001">
        <v>139</v>
      </c>
      <c r="M14001">
        <v>276</v>
      </c>
      <c r="N14001">
        <v>3227</v>
      </c>
      <c r="O14001">
        <v>3226</v>
      </c>
      <c r="P14001" t="s">
        <v>37263</v>
      </c>
      <c r="Q14001" t="b">
        <v>0</v>
      </c>
      <c r="R14001" t="s">
        <v>41</v>
      </c>
    </row>
    <row r="14002" spans="1:20" x14ac:dyDescent="0.25">
      <c r="A14002" s="1" t="s">
        <v>19</v>
      </c>
      <c r="B14002" t="s">
        <v>37271</v>
      </c>
      <c r="C14002" t="s">
        <v>30883</v>
      </c>
      <c r="D14002" t="s">
        <v>22</v>
      </c>
      <c r="E14002">
        <v>3291781225</v>
      </c>
      <c r="F14002" t="s">
        <v>14701</v>
      </c>
      <c r="G14002" t="s">
        <v>14702</v>
      </c>
      <c r="H14002" t="s">
        <v>14703</v>
      </c>
      <c r="I14002" t="s">
        <v>14704</v>
      </c>
      <c r="J14002" t="s">
        <v>14705</v>
      </c>
      <c r="K14002" t="b">
        <v>0</v>
      </c>
      <c r="L14002">
        <v>513</v>
      </c>
      <c r="M14002">
        <v>397</v>
      </c>
      <c r="N14002">
        <v>15408</v>
      </c>
      <c r="O14002">
        <v>8314</v>
      </c>
      <c r="P14002" t="s">
        <v>37271</v>
      </c>
      <c r="Q14002" t="b">
        <v>1</v>
      </c>
      <c r="R14002" t="s">
        <v>34</v>
      </c>
      <c r="S14002" t="s">
        <v>2075</v>
      </c>
    </row>
    <row r="14003" spans="1:20" x14ac:dyDescent="0.25">
      <c r="A14003" s="1" t="s">
        <v>19</v>
      </c>
      <c r="B14003" t="s">
        <v>37271</v>
      </c>
      <c r="C14003" t="s">
        <v>11587</v>
      </c>
      <c r="D14003" t="s">
        <v>30</v>
      </c>
      <c r="E14003">
        <v>3093874902</v>
      </c>
      <c r="F14003" t="s">
        <v>37272</v>
      </c>
      <c r="G14003" t="s">
        <v>37273</v>
      </c>
      <c r="H14003" t="s">
        <v>16624</v>
      </c>
      <c r="J14003" t="s">
        <v>37274</v>
      </c>
      <c r="K14003" t="b">
        <v>0</v>
      </c>
      <c r="L14003">
        <v>306</v>
      </c>
      <c r="M14003">
        <v>564</v>
      </c>
      <c r="N14003">
        <v>2794</v>
      </c>
      <c r="O14003">
        <v>1696</v>
      </c>
      <c r="P14003" t="s">
        <v>37271</v>
      </c>
      <c r="Q14003" t="b">
        <v>0</v>
      </c>
      <c r="R14003" t="s">
        <v>454</v>
      </c>
    </row>
    <row r="14004" spans="1:20" x14ac:dyDescent="0.25">
      <c r="A14004" s="1" t="s">
        <v>19</v>
      </c>
      <c r="B14004" t="s">
        <v>37275</v>
      </c>
      <c r="C14004" t="s">
        <v>37276</v>
      </c>
      <c r="D14004" t="s">
        <v>81</v>
      </c>
      <c r="E14004">
        <v>138487451</v>
      </c>
      <c r="F14004" t="s">
        <v>37277</v>
      </c>
      <c r="G14004" t="s">
        <v>37278</v>
      </c>
      <c r="H14004" t="s">
        <v>7321</v>
      </c>
      <c r="J14004" t="s">
        <v>37279</v>
      </c>
      <c r="K14004" t="b">
        <v>0</v>
      </c>
      <c r="L14004">
        <v>231</v>
      </c>
      <c r="M14004">
        <v>215</v>
      </c>
      <c r="N14004">
        <v>11459</v>
      </c>
      <c r="O14004">
        <v>39049</v>
      </c>
      <c r="P14004" t="s">
        <v>37275</v>
      </c>
      <c r="Q14004" t="b">
        <v>1</v>
      </c>
      <c r="R14004" t="s">
        <v>41</v>
      </c>
    </row>
    <row r="14005" spans="1:20" x14ac:dyDescent="0.25">
      <c r="A14005" s="1" t="s">
        <v>19</v>
      </c>
      <c r="B14005" t="s">
        <v>37280</v>
      </c>
      <c r="C14005" t="s">
        <v>37281</v>
      </c>
      <c r="D14005" t="s">
        <v>22</v>
      </c>
      <c r="E14005">
        <v>286475461</v>
      </c>
      <c r="F14005" t="s">
        <v>23829</v>
      </c>
      <c r="G14005" t="s">
        <v>23830</v>
      </c>
      <c r="H14005" t="s">
        <v>400</v>
      </c>
      <c r="I14005" t="s">
        <v>23831</v>
      </c>
      <c r="J14005" t="s">
        <v>23832</v>
      </c>
      <c r="K14005" t="b">
        <v>0</v>
      </c>
      <c r="L14005">
        <v>151</v>
      </c>
      <c r="M14005">
        <v>1318</v>
      </c>
      <c r="N14005">
        <v>11209</v>
      </c>
      <c r="O14005">
        <v>3610</v>
      </c>
      <c r="P14005" t="s">
        <v>37280</v>
      </c>
      <c r="Q14005" t="b">
        <v>1</v>
      </c>
      <c r="R14005" t="s">
        <v>34</v>
      </c>
    </row>
    <row r="14006" spans="1:20" x14ac:dyDescent="0.25">
      <c r="A14006" s="1" t="s">
        <v>19</v>
      </c>
      <c r="B14006" t="s">
        <v>37282</v>
      </c>
      <c r="C14006" t="s">
        <v>30457</v>
      </c>
      <c r="D14006" t="s">
        <v>81</v>
      </c>
      <c r="E14006">
        <v>241512603</v>
      </c>
      <c r="F14006" t="s">
        <v>31133</v>
      </c>
      <c r="G14006" t="s">
        <v>31134</v>
      </c>
      <c r="H14006" t="s">
        <v>31135</v>
      </c>
      <c r="J14006" t="s">
        <v>31136</v>
      </c>
      <c r="K14006" t="b">
        <v>0</v>
      </c>
      <c r="L14006">
        <v>5298</v>
      </c>
      <c r="M14006">
        <v>868</v>
      </c>
      <c r="N14006">
        <v>18611</v>
      </c>
      <c r="O14006">
        <v>24453</v>
      </c>
      <c r="P14006" t="s">
        <v>37282</v>
      </c>
      <c r="Q14006" t="b">
        <v>0</v>
      </c>
      <c r="R14006" t="s">
        <v>34</v>
      </c>
    </row>
    <row r="14007" spans="1:20" x14ac:dyDescent="0.25">
      <c r="A14007" s="1" t="s">
        <v>19</v>
      </c>
      <c r="B14007" t="s">
        <v>37282</v>
      </c>
      <c r="C14007" t="s">
        <v>26535</v>
      </c>
      <c r="D14007" t="s">
        <v>22</v>
      </c>
      <c r="E14007">
        <v>1.0273357703639122E+18</v>
      </c>
      <c r="F14007" t="s">
        <v>37283</v>
      </c>
      <c r="G14007" t="s">
        <v>37284</v>
      </c>
      <c r="H14007" t="s">
        <v>8881</v>
      </c>
      <c r="I14007" t="s">
        <v>37285</v>
      </c>
      <c r="J14007" t="s">
        <v>37286</v>
      </c>
      <c r="K14007" t="b">
        <v>0</v>
      </c>
      <c r="L14007">
        <v>34</v>
      </c>
      <c r="M14007">
        <v>426</v>
      </c>
      <c r="N14007">
        <v>2247</v>
      </c>
      <c r="O14007">
        <v>866</v>
      </c>
      <c r="P14007" t="s">
        <v>37282</v>
      </c>
      <c r="Q14007" t="b">
        <v>0</v>
      </c>
      <c r="R14007" t="s">
        <v>67</v>
      </c>
    </row>
    <row r="14008" spans="1:20" x14ac:dyDescent="0.25">
      <c r="A14008" s="1" t="s">
        <v>19</v>
      </c>
      <c r="B14008" t="s">
        <v>37287</v>
      </c>
      <c r="C14008" t="s">
        <v>31521</v>
      </c>
      <c r="D14008" t="s">
        <v>22</v>
      </c>
      <c r="E14008">
        <v>9.6497362356291584E+17</v>
      </c>
      <c r="F14008" t="s">
        <v>37288</v>
      </c>
      <c r="G14008" t="s">
        <v>37289</v>
      </c>
      <c r="K14008" t="b">
        <v>0</v>
      </c>
      <c r="L14008">
        <v>2</v>
      </c>
      <c r="M14008">
        <v>39</v>
      </c>
      <c r="N14008">
        <v>31</v>
      </c>
      <c r="O14008">
        <v>14</v>
      </c>
      <c r="P14008" t="s">
        <v>37287</v>
      </c>
      <c r="Q14008" t="b">
        <v>0</v>
      </c>
      <c r="R14008" t="s">
        <v>34</v>
      </c>
    </row>
    <row r="14009" spans="1:20" x14ac:dyDescent="0.25">
      <c r="A14009" s="1" t="s">
        <v>19</v>
      </c>
      <c r="B14009" t="s">
        <v>37290</v>
      </c>
      <c r="C14009" t="s">
        <v>28902</v>
      </c>
      <c r="D14009" t="s">
        <v>81</v>
      </c>
      <c r="E14009">
        <v>1319942250</v>
      </c>
      <c r="F14009" t="s">
        <v>37291</v>
      </c>
      <c r="G14009" t="s">
        <v>37292</v>
      </c>
      <c r="H14009" t="s">
        <v>4070</v>
      </c>
      <c r="J14009" t="s">
        <v>14719</v>
      </c>
      <c r="K14009" t="b">
        <v>0</v>
      </c>
      <c r="L14009">
        <v>71</v>
      </c>
      <c r="M14009">
        <v>120</v>
      </c>
      <c r="N14009">
        <v>2207</v>
      </c>
      <c r="O14009">
        <v>2332</v>
      </c>
      <c r="P14009" t="s">
        <v>37290</v>
      </c>
      <c r="Q14009" t="b">
        <v>1</v>
      </c>
      <c r="R14009" t="s">
        <v>41</v>
      </c>
    </row>
    <row r="14010" spans="1:20" x14ac:dyDescent="0.25">
      <c r="A14010" s="1" t="s">
        <v>19</v>
      </c>
      <c r="B14010" t="s">
        <v>37293</v>
      </c>
      <c r="C14010" t="s">
        <v>37294</v>
      </c>
      <c r="D14010" t="s">
        <v>22</v>
      </c>
      <c r="E14010">
        <v>229157357</v>
      </c>
      <c r="F14010" t="s">
        <v>36664</v>
      </c>
      <c r="G14010" t="s">
        <v>36665</v>
      </c>
      <c r="H14010" t="s">
        <v>8343</v>
      </c>
      <c r="J14010" t="s">
        <v>36666</v>
      </c>
      <c r="K14010" t="b">
        <v>0</v>
      </c>
      <c r="L14010">
        <v>61</v>
      </c>
      <c r="M14010">
        <v>80</v>
      </c>
      <c r="N14010">
        <v>115</v>
      </c>
      <c r="O14010">
        <v>841</v>
      </c>
      <c r="P14010" t="s">
        <v>37293</v>
      </c>
      <c r="Q14010" t="b">
        <v>0</v>
      </c>
      <c r="R14010" t="s">
        <v>41</v>
      </c>
      <c r="S14010" t="s">
        <v>2075</v>
      </c>
    </row>
    <row r="14011" spans="1:20" x14ac:dyDescent="0.25">
      <c r="A14011" s="1" t="s">
        <v>19</v>
      </c>
      <c r="B14011" t="s">
        <v>37293</v>
      </c>
      <c r="C14011" t="s">
        <v>37295</v>
      </c>
      <c r="D14011" t="s">
        <v>30</v>
      </c>
      <c r="E14011">
        <v>2958597821</v>
      </c>
      <c r="F14011" t="s">
        <v>9050</v>
      </c>
      <c r="G14011" t="s">
        <v>9051</v>
      </c>
      <c r="H14011" t="s">
        <v>9052</v>
      </c>
      <c r="I14011" t="s">
        <v>9053</v>
      </c>
      <c r="J14011" t="s">
        <v>9054</v>
      </c>
      <c r="K14011" t="b">
        <v>0</v>
      </c>
      <c r="L14011">
        <v>153</v>
      </c>
      <c r="M14011">
        <v>217</v>
      </c>
      <c r="N14011">
        <v>2829</v>
      </c>
      <c r="O14011">
        <v>2019</v>
      </c>
      <c r="P14011" t="s">
        <v>37293</v>
      </c>
      <c r="Q14011" t="b">
        <v>1</v>
      </c>
      <c r="R14011" t="s">
        <v>67</v>
      </c>
      <c r="S14011" t="s">
        <v>2032</v>
      </c>
    </row>
    <row r="14012" spans="1:20" x14ac:dyDescent="0.25">
      <c r="A14012" s="1" t="s">
        <v>19</v>
      </c>
      <c r="B14012" t="s">
        <v>37296</v>
      </c>
      <c r="C14012" t="s">
        <v>37297</v>
      </c>
      <c r="D14012" t="s">
        <v>81</v>
      </c>
      <c r="E14012">
        <v>8.9888747618968371E+17</v>
      </c>
      <c r="F14012" t="s">
        <v>37298</v>
      </c>
      <c r="G14012" t="s">
        <v>37299</v>
      </c>
      <c r="H14012" t="s">
        <v>37300</v>
      </c>
      <c r="J14012" t="s">
        <v>37301</v>
      </c>
      <c r="K14012" t="b">
        <v>0</v>
      </c>
      <c r="L14012">
        <v>69</v>
      </c>
      <c r="M14012">
        <v>188</v>
      </c>
      <c r="N14012">
        <v>556</v>
      </c>
      <c r="O14012">
        <v>1767</v>
      </c>
      <c r="P14012" t="s">
        <v>37296</v>
      </c>
      <c r="Q14012" t="b">
        <v>0</v>
      </c>
      <c r="R14012" t="s">
        <v>34</v>
      </c>
    </row>
    <row r="14013" spans="1:20" x14ac:dyDescent="0.25">
      <c r="A14013" s="1" t="s">
        <v>19</v>
      </c>
      <c r="B14013" t="s">
        <v>37296</v>
      </c>
      <c r="C14013" t="s">
        <v>37302</v>
      </c>
      <c r="D14013" t="s">
        <v>81</v>
      </c>
      <c r="E14013">
        <v>9.1147870613202534E+17</v>
      </c>
      <c r="F14013" t="s">
        <v>393</v>
      </c>
      <c r="G14013" t="s">
        <v>394</v>
      </c>
      <c r="J14013" t="s">
        <v>395</v>
      </c>
      <c r="K14013" t="b">
        <v>0</v>
      </c>
      <c r="L14013">
        <v>103</v>
      </c>
      <c r="M14013">
        <v>565</v>
      </c>
      <c r="N14013">
        <v>231</v>
      </c>
      <c r="O14013">
        <v>3978</v>
      </c>
      <c r="P14013" t="s">
        <v>37296</v>
      </c>
      <c r="Q14013" t="b">
        <v>0</v>
      </c>
      <c r="R14013" t="s">
        <v>34</v>
      </c>
    </row>
    <row r="14014" spans="1:20" x14ac:dyDescent="0.25">
      <c r="A14014" s="1" t="s">
        <v>19</v>
      </c>
      <c r="B14014" t="s">
        <v>37303</v>
      </c>
      <c r="C14014" t="s">
        <v>37304</v>
      </c>
      <c r="D14014" t="s">
        <v>81</v>
      </c>
      <c r="E14014">
        <v>8.6704692634421658E+17</v>
      </c>
      <c r="F14014" t="s">
        <v>11526</v>
      </c>
      <c r="G14014" t="s">
        <v>11527</v>
      </c>
      <c r="H14014" t="s">
        <v>4070</v>
      </c>
      <c r="I14014" t="s">
        <v>11528</v>
      </c>
      <c r="J14014" t="s">
        <v>11529</v>
      </c>
      <c r="K14014" t="b">
        <v>0</v>
      </c>
      <c r="L14014">
        <v>25</v>
      </c>
      <c r="M14014">
        <v>110</v>
      </c>
      <c r="N14014">
        <v>12</v>
      </c>
      <c r="O14014">
        <v>2567</v>
      </c>
      <c r="P14014" t="s">
        <v>37303</v>
      </c>
      <c r="Q14014" t="b">
        <v>0</v>
      </c>
      <c r="R14014" t="s">
        <v>41</v>
      </c>
    </row>
    <row r="14015" spans="1:20" x14ac:dyDescent="0.25">
      <c r="A14015" s="1" t="s">
        <v>19</v>
      </c>
      <c r="B14015" t="s">
        <v>37305</v>
      </c>
      <c r="C14015" t="s">
        <v>37306</v>
      </c>
      <c r="D14015" t="s">
        <v>22</v>
      </c>
      <c r="E14015">
        <v>7.0430445556758528E+17</v>
      </c>
      <c r="F14015" t="s">
        <v>328</v>
      </c>
      <c r="G14015" t="s">
        <v>329</v>
      </c>
      <c r="J14015" t="s">
        <v>330</v>
      </c>
      <c r="K14015" t="b">
        <v>0</v>
      </c>
      <c r="L14015">
        <v>255</v>
      </c>
      <c r="M14015">
        <v>305</v>
      </c>
      <c r="N14015">
        <v>11498</v>
      </c>
      <c r="O14015">
        <v>7743</v>
      </c>
      <c r="P14015" t="s">
        <v>37305</v>
      </c>
      <c r="Q14015" t="b">
        <v>0</v>
      </c>
      <c r="R14015" t="s">
        <v>34</v>
      </c>
    </row>
    <row r="14016" spans="1:20" x14ac:dyDescent="0.25">
      <c r="A14016" s="1" t="s">
        <v>19</v>
      </c>
      <c r="B14016" t="s">
        <v>37305</v>
      </c>
      <c r="C14016" t="s">
        <v>37307</v>
      </c>
      <c r="D14016" t="s">
        <v>15749</v>
      </c>
      <c r="E14016">
        <v>1452520626</v>
      </c>
      <c r="F14016" t="s">
        <v>15750</v>
      </c>
      <c r="G14016" t="s">
        <v>15750</v>
      </c>
      <c r="H14016" t="s">
        <v>400</v>
      </c>
      <c r="I14016" t="s">
        <v>15751</v>
      </c>
      <c r="J14016" t="s">
        <v>15752</v>
      </c>
      <c r="K14016" t="b">
        <v>1</v>
      </c>
      <c r="L14016">
        <v>683228</v>
      </c>
      <c r="M14016">
        <v>254</v>
      </c>
      <c r="N14016">
        <v>10063</v>
      </c>
      <c r="O14016">
        <v>14491</v>
      </c>
      <c r="P14016" t="s">
        <v>37305</v>
      </c>
      <c r="Q14016" t="b">
        <v>0</v>
      </c>
      <c r="R14016" t="s">
        <v>34</v>
      </c>
      <c r="S14016" t="s">
        <v>15753</v>
      </c>
      <c r="T14016" t="s">
        <v>42</v>
      </c>
    </row>
    <row r="14017" spans="1:19" x14ac:dyDescent="0.25">
      <c r="A14017" s="1" t="s">
        <v>19</v>
      </c>
      <c r="B14017" t="s">
        <v>37305</v>
      </c>
      <c r="C14017" t="s">
        <v>37308</v>
      </c>
      <c r="D14017" t="s">
        <v>81</v>
      </c>
      <c r="E14017">
        <v>603672773</v>
      </c>
      <c r="F14017" t="s">
        <v>33356</v>
      </c>
      <c r="G14017" t="s">
        <v>33357</v>
      </c>
      <c r="H14017" t="s">
        <v>4183</v>
      </c>
      <c r="I14017" t="s">
        <v>33358</v>
      </c>
      <c r="J14017" t="s">
        <v>33359</v>
      </c>
      <c r="K14017" t="b">
        <v>0</v>
      </c>
      <c r="L14017">
        <v>95</v>
      </c>
      <c r="M14017">
        <v>399</v>
      </c>
      <c r="N14017">
        <v>1076</v>
      </c>
      <c r="O14017">
        <v>1951</v>
      </c>
      <c r="P14017" t="s">
        <v>37305</v>
      </c>
      <c r="Q14017" t="b">
        <v>0</v>
      </c>
      <c r="R14017" t="s">
        <v>41</v>
      </c>
    </row>
    <row r="14018" spans="1:19" x14ac:dyDescent="0.25">
      <c r="A14018" s="1" t="s">
        <v>19</v>
      </c>
      <c r="B14018" t="s">
        <v>37309</v>
      </c>
      <c r="C14018" t="s">
        <v>33394</v>
      </c>
      <c r="D14018" t="s">
        <v>81</v>
      </c>
      <c r="E14018">
        <v>1897468530</v>
      </c>
      <c r="F14018" t="s">
        <v>37310</v>
      </c>
      <c r="G14018" t="s">
        <v>37311</v>
      </c>
      <c r="H14018" t="s">
        <v>37312</v>
      </c>
      <c r="I14018" t="s">
        <v>37313</v>
      </c>
      <c r="J14018" t="s">
        <v>37314</v>
      </c>
      <c r="K14018" t="b">
        <v>0</v>
      </c>
      <c r="L14018">
        <v>194</v>
      </c>
      <c r="M14018">
        <v>333</v>
      </c>
      <c r="N14018">
        <v>8377</v>
      </c>
      <c r="O14018">
        <v>8852</v>
      </c>
      <c r="P14018" t="s">
        <v>37309</v>
      </c>
      <c r="Q14018" t="b">
        <v>1</v>
      </c>
      <c r="R14018" t="s">
        <v>84</v>
      </c>
    </row>
    <row r="14019" spans="1:19" x14ac:dyDescent="0.25">
      <c r="A14019" s="1" t="s">
        <v>19</v>
      </c>
      <c r="B14019" t="s">
        <v>37309</v>
      </c>
      <c r="C14019" t="s">
        <v>37315</v>
      </c>
      <c r="D14019" t="s">
        <v>81</v>
      </c>
      <c r="E14019">
        <v>9.2323935469218611E+17</v>
      </c>
      <c r="F14019" t="s">
        <v>6788</v>
      </c>
      <c r="G14019" t="s">
        <v>6789</v>
      </c>
      <c r="H14019" t="s">
        <v>6790</v>
      </c>
      <c r="J14019" t="s">
        <v>6791</v>
      </c>
      <c r="K14019" t="b">
        <v>0</v>
      </c>
      <c r="L14019">
        <v>28</v>
      </c>
      <c r="M14019">
        <v>257</v>
      </c>
      <c r="N14019">
        <v>2438</v>
      </c>
      <c r="O14019">
        <v>2809</v>
      </c>
      <c r="P14019" t="s">
        <v>37309</v>
      </c>
      <c r="Q14019" t="b">
        <v>0</v>
      </c>
      <c r="R14019" t="s">
        <v>1885</v>
      </c>
    </row>
    <row r="14020" spans="1:19" x14ac:dyDescent="0.25">
      <c r="A14020" s="1" t="s">
        <v>19</v>
      </c>
      <c r="B14020" t="s">
        <v>37316</v>
      </c>
      <c r="C14020" t="s">
        <v>44</v>
      </c>
      <c r="D14020" t="s">
        <v>22</v>
      </c>
      <c r="E14020">
        <v>2760961385</v>
      </c>
      <c r="F14020" t="s">
        <v>36401</v>
      </c>
      <c r="G14020" t="s">
        <v>36402</v>
      </c>
      <c r="H14020" t="s">
        <v>36403</v>
      </c>
      <c r="I14020" t="s">
        <v>36404</v>
      </c>
      <c r="J14020" t="s">
        <v>36405</v>
      </c>
      <c r="K14020" t="b">
        <v>0</v>
      </c>
      <c r="L14020">
        <v>1308</v>
      </c>
      <c r="M14020">
        <v>1612</v>
      </c>
      <c r="N14020">
        <v>11423</v>
      </c>
      <c r="O14020">
        <v>5713</v>
      </c>
      <c r="P14020" t="s">
        <v>37316</v>
      </c>
      <c r="Q14020" t="b">
        <v>0</v>
      </c>
      <c r="R14020" t="s">
        <v>41</v>
      </c>
      <c r="S14020" t="s">
        <v>42</v>
      </c>
    </row>
    <row r="14021" spans="1:19" x14ac:dyDescent="0.25">
      <c r="A14021" s="1" t="s">
        <v>19</v>
      </c>
      <c r="B14021" t="s">
        <v>37317</v>
      </c>
      <c r="C14021" t="s">
        <v>4760</v>
      </c>
      <c r="D14021" t="s">
        <v>22</v>
      </c>
      <c r="E14021">
        <v>2504034477</v>
      </c>
      <c r="F14021" t="s">
        <v>26015</v>
      </c>
      <c r="G14021" t="s">
        <v>26016</v>
      </c>
      <c r="H14021" t="s">
        <v>1112</v>
      </c>
      <c r="J14021" t="s">
        <v>26017</v>
      </c>
      <c r="K14021" t="b">
        <v>0</v>
      </c>
      <c r="L14021">
        <v>426</v>
      </c>
      <c r="M14021">
        <v>810</v>
      </c>
      <c r="N14021">
        <v>21761</v>
      </c>
      <c r="O14021">
        <v>17185</v>
      </c>
      <c r="P14021" t="s">
        <v>37317</v>
      </c>
      <c r="Q14021" t="b">
        <v>1</v>
      </c>
      <c r="R14021" t="s">
        <v>34</v>
      </c>
      <c r="S14021" t="s">
        <v>1139</v>
      </c>
    </row>
    <row r="14022" spans="1:19" x14ac:dyDescent="0.25">
      <c r="A14022" s="1" t="s">
        <v>19</v>
      </c>
      <c r="B14022" t="s">
        <v>37317</v>
      </c>
      <c r="C14022" t="s">
        <v>28902</v>
      </c>
      <c r="D14022" t="s">
        <v>81</v>
      </c>
      <c r="E14022">
        <v>564860446</v>
      </c>
      <c r="F14022" t="s">
        <v>37318</v>
      </c>
      <c r="G14022" t="s">
        <v>37319</v>
      </c>
      <c r="H14022" t="s">
        <v>37320</v>
      </c>
      <c r="I14022" t="s">
        <v>37321</v>
      </c>
      <c r="J14022" t="s">
        <v>37322</v>
      </c>
      <c r="K14022" t="b">
        <v>0</v>
      </c>
      <c r="L14022">
        <v>87</v>
      </c>
      <c r="M14022">
        <v>152</v>
      </c>
      <c r="N14022">
        <v>398</v>
      </c>
      <c r="O14022">
        <v>1865</v>
      </c>
      <c r="P14022" t="s">
        <v>37317</v>
      </c>
      <c r="Q14022" t="b">
        <v>1</v>
      </c>
      <c r="R14022" t="s">
        <v>41</v>
      </c>
    </row>
    <row r="14023" spans="1:19" x14ac:dyDescent="0.25">
      <c r="A14023" s="1" t="s">
        <v>19</v>
      </c>
      <c r="B14023" t="s">
        <v>37323</v>
      </c>
      <c r="C14023" t="s">
        <v>28902</v>
      </c>
      <c r="D14023" t="s">
        <v>22</v>
      </c>
      <c r="E14023">
        <v>587643208</v>
      </c>
      <c r="F14023" t="s">
        <v>37324</v>
      </c>
      <c r="G14023" t="s">
        <v>37325</v>
      </c>
      <c r="J14023" t="s">
        <v>37326</v>
      </c>
      <c r="K14023" t="b">
        <v>0</v>
      </c>
      <c r="L14023">
        <v>32</v>
      </c>
      <c r="M14023">
        <v>145</v>
      </c>
      <c r="N14023">
        <v>634</v>
      </c>
      <c r="O14023">
        <v>779</v>
      </c>
      <c r="P14023" t="s">
        <v>37323</v>
      </c>
      <c r="Q14023" t="b">
        <v>0</v>
      </c>
      <c r="R14023" t="s">
        <v>41</v>
      </c>
    </row>
    <row r="14024" spans="1:19" x14ac:dyDescent="0.25">
      <c r="A14024" s="1" t="s">
        <v>19</v>
      </c>
      <c r="B14024" t="s">
        <v>37327</v>
      </c>
      <c r="C14024" t="s">
        <v>33306</v>
      </c>
      <c r="D14024" t="s">
        <v>22</v>
      </c>
      <c r="E14024">
        <v>1163699802</v>
      </c>
      <c r="F14024" t="s">
        <v>37328</v>
      </c>
      <c r="G14024" t="s">
        <v>37329</v>
      </c>
      <c r="J14024" t="s">
        <v>37330</v>
      </c>
      <c r="K14024" t="b">
        <v>0</v>
      </c>
      <c r="L14024">
        <v>39</v>
      </c>
      <c r="M14024">
        <v>285</v>
      </c>
      <c r="N14024">
        <v>21867</v>
      </c>
      <c r="O14024">
        <v>3560</v>
      </c>
      <c r="P14024" t="s">
        <v>37327</v>
      </c>
      <c r="Q14024" t="b">
        <v>0</v>
      </c>
      <c r="R14024" t="s">
        <v>67</v>
      </c>
    </row>
    <row r="14025" spans="1:19" x14ac:dyDescent="0.25">
      <c r="A14025" s="1" t="s">
        <v>19</v>
      </c>
      <c r="B14025" t="s">
        <v>37331</v>
      </c>
      <c r="C14025" t="s">
        <v>12829</v>
      </c>
      <c r="D14025" t="s">
        <v>81</v>
      </c>
      <c r="E14025">
        <v>1349899874</v>
      </c>
      <c r="F14025" t="s">
        <v>37332</v>
      </c>
      <c r="G14025" t="s">
        <v>37333</v>
      </c>
      <c r="H14025" t="s">
        <v>1098</v>
      </c>
      <c r="J14025" t="s">
        <v>37334</v>
      </c>
      <c r="K14025" t="b">
        <v>0</v>
      </c>
      <c r="L14025">
        <v>83</v>
      </c>
      <c r="M14025">
        <v>373</v>
      </c>
      <c r="N14025">
        <v>5797</v>
      </c>
      <c r="O14025">
        <v>4615</v>
      </c>
      <c r="P14025" t="s">
        <v>37331</v>
      </c>
      <c r="Q14025" t="b">
        <v>0</v>
      </c>
      <c r="R14025" t="s">
        <v>34</v>
      </c>
    </row>
    <row r="14026" spans="1:19" x14ac:dyDescent="0.25">
      <c r="A14026" s="1" t="s">
        <v>19</v>
      </c>
      <c r="B14026" t="s">
        <v>37331</v>
      </c>
      <c r="C14026" t="s">
        <v>28902</v>
      </c>
      <c r="D14026" t="s">
        <v>22</v>
      </c>
      <c r="E14026">
        <v>200727184</v>
      </c>
      <c r="F14026" t="s">
        <v>3289</v>
      </c>
      <c r="G14026" t="s">
        <v>3290</v>
      </c>
      <c r="I14026" t="s">
        <v>3291</v>
      </c>
      <c r="J14026" t="s">
        <v>3292</v>
      </c>
      <c r="K14026" t="b">
        <v>0</v>
      </c>
      <c r="L14026">
        <v>601</v>
      </c>
      <c r="M14026">
        <v>221</v>
      </c>
      <c r="N14026">
        <v>174390</v>
      </c>
      <c r="O14026">
        <v>99437</v>
      </c>
      <c r="P14026" t="s">
        <v>37331</v>
      </c>
      <c r="Q14026" t="b">
        <v>1</v>
      </c>
      <c r="R14026" t="s">
        <v>41</v>
      </c>
    </row>
    <row r="14027" spans="1:19" x14ac:dyDescent="0.25">
      <c r="A14027" s="1" t="s">
        <v>19</v>
      </c>
      <c r="B14027" t="s">
        <v>37335</v>
      </c>
      <c r="C14027" t="s">
        <v>37336</v>
      </c>
      <c r="D14027" t="s">
        <v>81</v>
      </c>
      <c r="E14027">
        <v>1.0314592048238346E+18</v>
      </c>
      <c r="F14027" t="s">
        <v>12690</v>
      </c>
      <c r="G14027" t="s">
        <v>12691</v>
      </c>
      <c r="H14027" t="s">
        <v>4427</v>
      </c>
      <c r="I14027" t="s">
        <v>12692</v>
      </c>
      <c r="J14027" t="s">
        <v>12693</v>
      </c>
      <c r="K14027" t="b">
        <v>0</v>
      </c>
      <c r="L14027">
        <v>1638</v>
      </c>
      <c r="M14027">
        <v>1471</v>
      </c>
      <c r="N14027">
        <v>466</v>
      </c>
      <c r="O14027">
        <v>1580</v>
      </c>
      <c r="P14027" t="s">
        <v>37335</v>
      </c>
      <c r="Q14027" t="b">
        <v>0</v>
      </c>
      <c r="R14027" t="s">
        <v>454</v>
      </c>
    </row>
    <row r="14028" spans="1:19" x14ac:dyDescent="0.25">
      <c r="A14028" s="1" t="s">
        <v>19</v>
      </c>
      <c r="B14028" t="s">
        <v>37335</v>
      </c>
      <c r="C14028" t="s">
        <v>37337</v>
      </c>
      <c r="D14028" t="s">
        <v>22</v>
      </c>
      <c r="E14028">
        <v>2461748408</v>
      </c>
      <c r="F14028" t="s">
        <v>37338</v>
      </c>
      <c r="G14028" t="s">
        <v>37339</v>
      </c>
      <c r="J14028" t="s">
        <v>37340</v>
      </c>
      <c r="K14028" t="b">
        <v>0</v>
      </c>
      <c r="L14028">
        <v>397</v>
      </c>
      <c r="M14028">
        <v>297</v>
      </c>
      <c r="N14028">
        <v>7369</v>
      </c>
      <c r="O14028">
        <v>16545</v>
      </c>
      <c r="P14028" t="s">
        <v>37335</v>
      </c>
      <c r="Q14028" t="b">
        <v>1</v>
      </c>
      <c r="R14028" t="s">
        <v>34</v>
      </c>
    </row>
    <row r="14029" spans="1:19" x14ac:dyDescent="0.25">
      <c r="A14029" s="1" t="s">
        <v>19</v>
      </c>
      <c r="B14029" t="s">
        <v>37341</v>
      </c>
      <c r="C14029" t="s">
        <v>28902</v>
      </c>
      <c r="D14029" t="s">
        <v>22</v>
      </c>
      <c r="E14029">
        <v>471145120</v>
      </c>
      <c r="F14029" t="s">
        <v>37342</v>
      </c>
      <c r="G14029" t="s">
        <v>37343</v>
      </c>
      <c r="J14029" t="s">
        <v>37344</v>
      </c>
      <c r="K14029" t="b">
        <v>0</v>
      </c>
      <c r="L14029">
        <v>118</v>
      </c>
      <c r="M14029">
        <v>220</v>
      </c>
      <c r="N14029">
        <v>2956</v>
      </c>
      <c r="O14029">
        <v>14680</v>
      </c>
      <c r="P14029" t="s">
        <v>37341</v>
      </c>
      <c r="Q14029" t="b">
        <v>0</v>
      </c>
      <c r="R14029" t="s">
        <v>41</v>
      </c>
    </row>
    <row r="14030" spans="1:19" x14ac:dyDescent="0.25">
      <c r="A14030" s="1" t="s">
        <v>19</v>
      </c>
      <c r="B14030" t="s">
        <v>37341</v>
      </c>
      <c r="C14030" t="s">
        <v>37345</v>
      </c>
      <c r="D14030" t="s">
        <v>81</v>
      </c>
      <c r="E14030">
        <v>9.6341039455868109E+17</v>
      </c>
      <c r="F14030" t="s">
        <v>6724</v>
      </c>
      <c r="G14030" t="s">
        <v>6725</v>
      </c>
      <c r="H14030" t="s">
        <v>6726</v>
      </c>
      <c r="I14030" t="s">
        <v>6727</v>
      </c>
      <c r="J14030" t="s">
        <v>6728</v>
      </c>
      <c r="K14030" t="b">
        <v>0</v>
      </c>
      <c r="L14030">
        <v>643</v>
      </c>
      <c r="M14030">
        <v>76</v>
      </c>
      <c r="N14030">
        <v>2250</v>
      </c>
      <c r="O14030">
        <v>2626</v>
      </c>
      <c r="P14030" t="s">
        <v>37341</v>
      </c>
      <c r="Q14030" t="b">
        <v>1</v>
      </c>
      <c r="R14030" t="s">
        <v>41</v>
      </c>
    </row>
    <row r="14031" spans="1:19" x14ac:dyDescent="0.25">
      <c r="A14031" s="1" t="s">
        <v>19</v>
      </c>
      <c r="B14031" t="s">
        <v>37346</v>
      </c>
      <c r="C14031" t="s">
        <v>34158</v>
      </c>
      <c r="D14031" t="s">
        <v>22</v>
      </c>
      <c r="E14031">
        <v>2373584370</v>
      </c>
      <c r="F14031" t="s">
        <v>2676</v>
      </c>
      <c r="G14031" t="s">
        <v>2677</v>
      </c>
      <c r="J14031" t="s">
        <v>2678</v>
      </c>
      <c r="K14031" t="b">
        <v>0</v>
      </c>
      <c r="L14031">
        <v>93</v>
      </c>
      <c r="M14031">
        <v>630</v>
      </c>
      <c r="N14031">
        <v>4913</v>
      </c>
      <c r="O14031">
        <v>2705</v>
      </c>
      <c r="P14031" t="s">
        <v>37346</v>
      </c>
      <c r="Q14031" t="b">
        <v>0</v>
      </c>
      <c r="R14031" t="s">
        <v>67</v>
      </c>
    </row>
    <row r="14032" spans="1:19" x14ac:dyDescent="0.25">
      <c r="A14032" s="1" t="s">
        <v>19</v>
      </c>
      <c r="B14032" t="s">
        <v>37346</v>
      </c>
      <c r="C14032" t="s">
        <v>33306</v>
      </c>
      <c r="D14032" t="s">
        <v>22</v>
      </c>
      <c r="E14032">
        <v>7.0822511808702054E+17</v>
      </c>
      <c r="F14032" t="s">
        <v>37347</v>
      </c>
      <c r="G14032" t="s">
        <v>37348</v>
      </c>
      <c r="H14032" t="s">
        <v>37349</v>
      </c>
      <c r="I14032" t="s">
        <v>37350</v>
      </c>
      <c r="J14032" t="s">
        <v>37351</v>
      </c>
      <c r="K14032" t="b">
        <v>0</v>
      </c>
      <c r="L14032">
        <v>176</v>
      </c>
      <c r="M14032">
        <v>321</v>
      </c>
      <c r="N14032">
        <v>952</v>
      </c>
      <c r="O14032">
        <v>884</v>
      </c>
      <c r="P14032" t="s">
        <v>37346</v>
      </c>
      <c r="Q14032" t="b">
        <v>0</v>
      </c>
      <c r="R14032" t="s">
        <v>67</v>
      </c>
    </row>
    <row r="14033" spans="1:20" x14ac:dyDescent="0.25">
      <c r="A14033" s="1" t="s">
        <v>19</v>
      </c>
      <c r="B14033" t="s">
        <v>37352</v>
      </c>
      <c r="C14033" t="s">
        <v>31521</v>
      </c>
      <c r="D14033" t="s">
        <v>22</v>
      </c>
      <c r="E14033">
        <v>2807309181</v>
      </c>
      <c r="F14033" t="s">
        <v>36691</v>
      </c>
      <c r="G14033" t="s">
        <v>36692</v>
      </c>
      <c r="H14033" t="s">
        <v>36693</v>
      </c>
      <c r="K14033" t="b">
        <v>0</v>
      </c>
      <c r="L14033">
        <v>18</v>
      </c>
      <c r="M14033">
        <v>87</v>
      </c>
      <c r="N14033">
        <v>67</v>
      </c>
      <c r="O14033">
        <v>104</v>
      </c>
      <c r="P14033" t="s">
        <v>37352</v>
      </c>
      <c r="Q14033" t="b">
        <v>1</v>
      </c>
      <c r="R14033" t="s">
        <v>67</v>
      </c>
    </row>
    <row r="14034" spans="1:20" x14ac:dyDescent="0.25">
      <c r="A14034" s="1" t="s">
        <v>19</v>
      </c>
      <c r="B14034" t="s">
        <v>37352</v>
      </c>
      <c r="C14034" t="s">
        <v>28902</v>
      </c>
      <c r="D14034" t="s">
        <v>22</v>
      </c>
      <c r="E14034">
        <v>365710185</v>
      </c>
      <c r="F14034" t="s">
        <v>37353</v>
      </c>
      <c r="G14034" t="s">
        <v>37354</v>
      </c>
      <c r="H14034" t="s">
        <v>37355</v>
      </c>
      <c r="J14034" t="s">
        <v>37356</v>
      </c>
      <c r="K14034" t="b">
        <v>0</v>
      </c>
      <c r="L14034">
        <v>193</v>
      </c>
      <c r="M14034">
        <v>596</v>
      </c>
      <c r="N14034">
        <v>4088</v>
      </c>
      <c r="O14034">
        <v>13912</v>
      </c>
      <c r="P14034" t="s">
        <v>37352</v>
      </c>
      <c r="Q14034" t="b">
        <v>0</v>
      </c>
      <c r="R14034" t="s">
        <v>41</v>
      </c>
    </row>
    <row r="14035" spans="1:20" x14ac:dyDescent="0.25">
      <c r="A14035" s="1" t="s">
        <v>19</v>
      </c>
      <c r="B14035" t="s">
        <v>37352</v>
      </c>
      <c r="C14035" t="s">
        <v>278</v>
      </c>
      <c r="D14035" t="s">
        <v>22</v>
      </c>
      <c r="E14035">
        <v>8.6348427235474227E+17</v>
      </c>
      <c r="F14035" t="s">
        <v>37357</v>
      </c>
      <c r="G14035" t="s">
        <v>37358</v>
      </c>
      <c r="H14035" t="s">
        <v>37359</v>
      </c>
      <c r="I14035" t="s">
        <v>37360</v>
      </c>
      <c r="J14035" t="s">
        <v>37361</v>
      </c>
      <c r="K14035" t="b">
        <v>0</v>
      </c>
      <c r="L14035">
        <v>643</v>
      </c>
      <c r="M14035">
        <v>563</v>
      </c>
      <c r="N14035">
        <v>11879</v>
      </c>
      <c r="O14035">
        <v>27778</v>
      </c>
      <c r="P14035" t="s">
        <v>37352</v>
      </c>
      <c r="Q14035" t="b">
        <v>0</v>
      </c>
      <c r="R14035" t="s">
        <v>34</v>
      </c>
      <c r="S14035" t="s">
        <v>284</v>
      </c>
    </row>
    <row r="14036" spans="1:20" x14ac:dyDescent="0.25">
      <c r="A14036" s="1" t="s">
        <v>19</v>
      </c>
      <c r="B14036" t="s">
        <v>37362</v>
      </c>
      <c r="C14036" t="s">
        <v>37363</v>
      </c>
      <c r="D14036" t="s">
        <v>81</v>
      </c>
      <c r="E14036">
        <v>8.634739081624617E+17</v>
      </c>
      <c r="F14036" t="s">
        <v>35915</v>
      </c>
      <c r="G14036" t="s">
        <v>35916</v>
      </c>
      <c r="K14036" t="b">
        <v>0</v>
      </c>
      <c r="L14036">
        <v>4</v>
      </c>
      <c r="M14036">
        <v>345</v>
      </c>
      <c r="N14036">
        <v>109</v>
      </c>
      <c r="O14036">
        <v>275</v>
      </c>
      <c r="P14036" t="s">
        <v>37362</v>
      </c>
      <c r="Q14036" t="b">
        <v>0</v>
      </c>
      <c r="R14036" t="s">
        <v>34</v>
      </c>
    </row>
    <row r="14037" spans="1:20" x14ac:dyDescent="0.25">
      <c r="A14037" s="1" t="s">
        <v>19</v>
      </c>
      <c r="B14037" t="s">
        <v>37362</v>
      </c>
      <c r="C14037" t="s">
        <v>33394</v>
      </c>
      <c r="D14037" t="s">
        <v>442</v>
      </c>
      <c r="E14037">
        <v>399667930</v>
      </c>
      <c r="F14037" t="s">
        <v>37364</v>
      </c>
      <c r="G14037" t="s">
        <v>37365</v>
      </c>
      <c r="H14037" t="s">
        <v>763</v>
      </c>
      <c r="J14037" t="s">
        <v>37366</v>
      </c>
      <c r="K14037" t="b">
        <v>0</v>
      </c>
      <c r="L14037">
        <v>10197</v>
      </c>
      <c r="M14037">
        <v>1205</v>
      </c>
      <c r="N14037">
        <v>11431</v>
      </c>
      <c r="O14037">
        <v>66474</v>
      </c>
      <c r="P14037" t="s">
        <v>37362</v>
      </c>
      <c r="Q14037" t="b">
        <v>0</v>
      </c>
      <c r="R14037" t="s">
        <v>34</v>
      </c>
    </row>
    <row r="14038" spans="1:20" x14ac:dyDescent="0.25">
      <c r="A14038" s="1" t="s">
        <v>19</v>
      </c>
      <c r="B14038" t="s">
        <v>37362</v>
      </c>
      <c r="C14038" t="s">
        <v>37367</v>
      </c>
      <c r="D14038" t="s">
        <v>30</v>
      </c>
      <c r="E14038">
        <v>2880405411</v>
      </c>
      <c r="F14038" t="s">
        <v>19178</v>
      </c>
      <c r="G14038" t="s">
        <v>19179</v>
      </c>
      <c r="H14038" t="s">
        <v>5257</v>
      </c>
      <c r="I14038" t="s">
        <v>19180</v>
      </c>
      <c r="J14038" t="s">
        <v>19181</v>
      </c>
      <c r="K14038" t="b">
        <v>0</v>
      </c>
      <c r="L14038">
        <v>15998</v>
      </c>
      <c r="M14038">
        <v>189</v>
      </c>
      <c r="N14038">
        <v>11126</v>
      </c>
      <c r="O14038">
        <v>18303</v>
      </c>
      <c r="P14038" t="s">
        <v>37362</v>
      </c>
      <c r="Q14038" t="b">
        <v>0</v>
      </c>
      <c r="R14038" t="s">
        <v>41</v>
      </c>
      <c r="S14038" t="s">
        <v>15753</v>
      </c>
      <c r="T14038" t="s">
        <v>42</v>
      </c>
    </row>
    <row r="14039" spans="1:20" x14ac:dyDescent="0.25">
      <c r="A14039" s="1" t="s">
        <v>19</v>
      </c>
      <c r="B14039" t="s">
        <v>37368</v>
      </c>
      <c r="C14039" t="s">
        <v>37367</v>
      </c>
      <c r="D14039" t="s">
        <v>81</v>
      </c>
      <c r="E14039">
        <v>3404305936</v>
      </c>
      <c r="F14039" t="s">
        <v>14311</v>
      </c>
      <c r="G14039" t="s">
        <v>14312</v>
      </c>
      <c r="J14039" t="s">
        <v>14313</v>
      </c>
      <c r="K14039" t="b">
        <v>0</v>
      </c>
      <c r="L14039">
        <v>591</v>
      </c>
      <c r="M14039">
        <v>408</v>
      </c>
      <c r="N14039">
        <v>16430</v>
      </c>
      <c r="O14039">
        <v>28870</v>
      </c>
      <c r="P14039" t="s">
        <v>37368</v>
      </c>
      <c r="Q14039" t="b">
        <v>1</v>
      </c>
      <c r="R14039" t="s">
        <v>120</v>
      </c>
      <c r="S14039" t="s">
        <v>15753</v>
      </c>
      <c r="T14039" t="s">
        <v>42</v>
      </c>
    </row>
    <row r="14040" spans="1:20" x14ac:dyDescent="0.25">
      <c r="A14040" s="1" t="s">
        <v>19</v>
      </c>
      <c r="B14040" t="s">
        <v>37369</v>
      </c>
      <c r="C14040" t="s">
        <v>34158</v>
      </c>
      <c r="D14040" t="s">
        <v>81</v>
      </c>
      <c r="E14040">
        <v>2319796077</v>
      </c>
      <c r="F14040" t="s">
        <v>37370</v>
      </c>
      <c r="G14040" t="s">
        <v>37371</v>
      </c>
      <c r="J14040" t="s">
        <v>37372</v>
      </c>
      <c r="K14040" t="b">
        <v>0</v>
      </c>
      <c r="L14040">
        <v>280</v>
      </c>
      <c r="M14040">
        <v>930</v>
      </c>
      <c r="N14040">
        <v>4790</v>
      </c>
      <c r="O14040">
        <v>4874</v>
      </c>
      <c r="P14040" t="s">
        <v>37369</v>
      </c>
      <c r="Q14040" t="b">
        <v>0</v>
      </c>
      <c r="R14040" t="s">
        <v>67</v>
      </c>
    </row>
    <row r="14041" spans="1:20" x14ac:dyDescent="0.25">
      <c r="A14041" s="1" t="s">
        <v>19</v>
      </c>
      <c r="B14041" t="s">
        <v>37369</v>
      </c>
      <c r="C14041" t="s">
        <v>28902</v>
      </c>
      <c r="D14041" t="s">
        <v>22</v>
      </c>
      <c r="E14041">
        <v>813143402</v>
      </c>
      <c r="F14041" t="s">
        <v>37373</v>
      </c>
      <c r="G14041" t="s">
        <v>37374</v>
      </c>
      <c r="H14041" t="s">
        <v>17089</v>
      </c>
      <c r="I14041" t="s">
        <v>37375</v>
      </c>
      <c r="J14041" t="s">
        <v>37376</v>
      </c>
      <c r="K14041" t="b">
        <v>0</v>
      </c>
      <c r="L14041">
        <v>2066</v>
      </c>
      <c r="M14041">
        <v>396</v>
      </c>
      <c r="N14041">
        <v>48703</v>
      </c>
      <c r="O14041">
        <v>29057</v>
      </c>
      <c r="P14041" t="s">
        <v>37369</v>
      </c>
      <c r="Q14041" t="b">
        <v>1</v>
      </c>
      <c r="R14041" t="s">
        <v>41</v>
      </c>
    </row>
    <row r="14042" spans="1:20" x14ac:dyDescent="0.25">
      <c r="A14042" s="1" t="s">
        <v>19</v>
      </c>
      <c r="B14042" t="s">
        <v>37369</v>
      </c>
      <c r="C14042" t="s">
        <v>28902</v>
      </c>
      <c r="D14042" t="s">
        <v>22</v>
      </c>
      <c r="E14042">
        <v>1.024801608239145E+18</v>
      </c>
      <c r="F14042" t="s">
        <v>37377</v>
      </c>
      <c r="G14042" t="s">
        <v>37378</v>
      </c>
      <c r="J14042" t="s">
        <v>37379</v>
      </c>
      <c r="K14042" t="b">
        <v>0</v>
      </c>
      <c r="L14042">
        <v>7</v>
      </c>
      <c r="M14042">
        <v>68</v>
      </c>
      <c r="N14042">
        <v>330</v>
      </c>
      <c r="O14042">
        <v>166</v>
      </c>
      <c r="P14042" t="s">
        <v>37369</v>
      </c>
      <c r="Q14042" t="b">
        <v>0</v>
      </c>
      <c r="R14042" t="s">
        <v>218</v>
      </c>
    </row>
    <row r="14043" spans="1:20" x14ac:dyDescent="0.25">
      <c r="A14043" s="1" t="s">
        <v>19</v>
      </c>
      <c r="B14043" t="s">
        <v>37369</v>
      </c>
      <c r="C14043" t="s">
        <v>22039</v>
      </c>
      <c r="D14043" t="s">
        <v>22</v>
      </c>
      <c r="E14043">
        <v>3291781225</v>
      </c>
      <c r="F14043" t="s">
        <v>14701</v>
      </c>
      <c r="G14043" t="s">
        <v>14702</v>
      </c>
      <c r="H14043" t="s">
        <v>14703</v>
      </c>
      <c r="I14043" t="s">
        <v>14704</v>
      </c>
      <c r="J14043" t="s">
        <v>14705</v>
      </c>
      <c r="K14043" t="b">
        <v>0</v>
      </c>
      <c r="L14043">
        <v>513</v>
      </c>
      <c r="M14043">
        <v>397</v>
      </c>
      <c r="N14043">
        <v>15409</v>
      </c>
      <c r="O14043">
        <v>8315</v>
      </c>
      <c r="P14043" t="s">
        <v>37369</v>
      </c>
      <c r="Q14043" t="b">
        <v>1</v>
      </c>
      <c r="R14043" t="s">
        <v>34</v>
      </c>
      <c r="S14043" t="s">
        <v>42</v>
      </c>
    </row>
    <row r="14044" spans="1:20" x14ac:dyDescent="0.25">
      <c r="A14044" s="1" t="s">
        <v>19</v>
      </c>
      <c r="B14044" t="s">
        <v>37380</v>
      </c>
      <c r="C14044" t="s">
        <v>37381</v>
      </c>
      <c r="D14044" t="s">
        <v>81</v>
      </c>
      <c r="E14044">
        <v>9.2323935469218611E+17</v>
      </c>
      <c r="F14044" t="s">
        <v>6788</v>
      </c>
      <c r="G14044" t="s">
        <v>6789</v>
      </c>
      <c r="H14044" t="s">
        <v>6790</v>
      </c>
      <c r="J14044" t="s">
        <v>6791</v>
      </c>
      <c r="K14044" t="b">
        <v>0</v>
      </c>
      <c r="L14044">
        <v>28</v>
      </c>
      <c r="M14044">
        <v>257</v>
      </c>
      <c r="N14044">
        <v>2438</v>
      </c>
      <c r="O14044">
        <v>2809</v>
      </c>
      <c r="P14044" t="s">
        <v>37380</v>
      </c>
      <c r="Q14044" t="b">
        <v>0</v>
      </c>
      <c r="R14044" t="s">
        <v>1885</v>
      </c>
    </row>
    <row r="14045" spans="1:20" x14ac:dyDescent="0.25">
      <c r="A14045" s="1" t="s">
        <v>19</v>
      </c>
      <c r="B14045" t="s">
        <v>37380</v>
      </c>
      <c r="C14045" t="s">
        <v>37367</v>
      </c>
      <c r="D14045" t="s">
        <v>74</v>
      </c>
      <c r="E14045">
        <v>8.4823189623665459E+17</v>
      </c>
      <c r="F14045" t="s">
        <v>1096</v>
      </c>
      <c r="G14045" t="s">
        <v>1097</v>
      </c>
      <c r="H14045" t="s">
        <v>1098</v>
      </c>
      <c r="I14045" t="s">
        <v>1099</v>
      </c>
      <c r="J14045" t="s">
        <v>1100</v>
      </c>
      <c r="K14045" t="b">
        <v>0</v>
      </c>
      <c r="L14045">
        <v>267</v>
      </c>
      <c r="M14045">
        <v>205</v>
      </c>
      <c r="N14045">
        <v>8782</v>
      </c>
      <c r="O14045">
        <v>4516</v>
      </c>
      <c r="P14045" t="s">
        <v>37380</v>
      </c>
      <c r="Q14045" t="b">
        <v>0</v>
      </c>
      <c r="R14045" t="s">
        <v>34</v>
      </c>
      <c r="S14045" t="s">
        <v>15753</v>
      </c>
      <c r="T14045" t="s">
        <v>42</v>
      </c>
    </row>
    <row r="14046" spans="1:20" x14ac:dyDescent="0.25">
      <c r="A14046" s="1" t="s">
        <v>19</v>
      </c>
      <c r="B14046" t="s">
        <v>37382</v>
      </c>
      <c r="C14046" t="s">
        <v>33628</v>
      </c>
      <c r="D14046" t="s">
        <v>22</v>
      </c>
      <c r="E14046">
        <v>1160990372</v>
      </c>
      <c r="F14046" t="s">
        <v>37383</v>
      </c>
      <c r="G14046" t="s">
        <v>37384</v>
      </c>
      <c r="H14046" t="s">
        <v>8835</v>
      </c>
      <c r="J14046" t="s">
        <v>37385</v>
      </c>
      <c r="K14046" t="b">
        <v>0</v>
      </c>
      <c r="L14046">
        <v>246</v>
      </c>
      <c r="M14046">
        <v>533</v>
      </c>
      <c r="N14046">
        <v>5389</v>
      </c>
      <c r="O14046">
        <v>1547</v>
      </c>
      <c r="P14046" t="s">
        <v>37382</v>
      </c>
      <c r="Q14046" t="b">
        <v>0</v>
      </c>
      <c r="R14046" t="s">
        <v>67</v>
      </c>
    </row>
    <row r="14047" spans="1:20" x14ac:dyDescent="0.25">
      <c r="A14047" s="1" t="s">
        <v>19</v>
      </c>
      <c r="B14047" t="s">
        <v>37382</v>
      </c>
      <c r="C14047" t="s">
        <v>36</v>
      </c>
      <c r="D14047" t="s">
        <v>22</v>
      </c>
      <c r="E14047">
        <v>1725166651</v>
      </c>
      <c r="F14047" t="s">
        <v>12910</v>
      </c>
      <c r="G14047" t="s">
        <v>12910</v>
      </c>
      <c r="H14047" t="s">
        <v>532</v>
      </c>
      <c r="J14047" t="s">
        <v>12911</v>
      </c>
      <c r="K14047" t="b">
        <v>0</v>
      </c>
      <c r="L14047">
        <v>187</v>
      </c>
      <c r="M14047">
        <v>576</v>
      </c>
      <c r="N14047">
        <v>66084</v>
      </c>
      <c r="O14047">
        <v>27750</v>
      </c>
      <c r="P14047" t="s">
        <v>37382</v>
      </c>
      <c r="Q14047" t="b">
        <v>1</v>
      </c>
      <c r="R14047" t="s">
        <v>34</v>
      </c>
      <c r="S14047" t="s">
        <v>42</v>
      </c>
    </row>
    <row r="14048" spans="1:20" x14ac:dyDescent="0.25">
      <c r="A14048" s="1" t="s">
        <v>19</v>
      </c>
      <c r="B14048" t="s">
        <v>37386</v>
      </c>
      <c r="C14048" t="s">
        <v>30832</v>
      </c>
      <c r="D14048" t="s">
        <v>22</v>
      </c>
      <c r="E14048">
        <v>2807309181</v>
      </c>
      <c r="F14048" t="s">
        <v>36691</v>
      </c>
      <c r="G14048" t="s">
        <v>36692</v>
      </c>
      <c r="H14048" t="s">
        <v>36693</v>
      </c>
      <c r="K14048" t="b">
        <v>0</v>
      </c>
      <c r="L14048">
        <v>18</v>
      </c>
      <c r="M14048">
        <v>87</v>
      </c>
      <c r="N14048">
        <v>67</v>
      </c>
      <c r="O14048">
        <v>105</v>
      </c>
      <c r="P14048" t="s">
        <v>37386</v>
      </c>
      <c r="Q14048" t="b">
        <v>1</v>
      </c>
      <c r="R14048" t="s">
        <v>67</v>
      </c>
      <c r="S14048" t="s">
        <v>4397</v>
      </c>
    </row>
    <row r="14049" spans="1:20" x14ac:dyDescent="0.25">
      <c r="A14049" s="1" t="s">
        <v>19</v>
      </c>
      <c r="B14049" t="s">
        <v>37386</v>
      </c>
      <c r="C14049" t="s">
        <v>31222</v>
      </c>
      <c r="D14049" t="s">
        <v>22</v>
      </c>
      <c r="E14049">
        <v>2373584370</v>
      </c>
      <c r="F14049" t="s">
        <v>2676</v>
      </c>
      <c r="G14049" t="s">
        <v>2677</v>
      </c>
      <c r="J14049" t="s">
        <v>2678</v>
      </c>
      <c r="K14049" t="b">
        <v>0</v>
      </c>
      <c r="L14049">
        <v>93</v>
      </c>
      <c r="M14049">
        <v>630</v>
      </c>
      <c r="N14049">
        <v>4914</v>
      </c>
      <c r="O14049">
        <v>2706</v>
      </c>
      <c r="P14049" t="s">
        <v>37386</v>
      </c>
      <c r="Q14049" t="b">
        <v>0</v>
      </c>
      <c r="R14049" t="s">
        <v>67</v>
      </c>
      <c r="S14049" t="s">
        <v>3693</v>
      </c>
      <c r="T14049" t="s">
        <v>2032</v>
      </c>
    </row>
    <row r="14050" spans="1:20" x14ac:dyDescent="0.25">
      <c r="A14050" s="1" t="s">
        <v>19</v>
      </c>
      <c r="B14050" t="s">
        <v>37387</v>
      </c>
      <c r="C14050" t="s">
        <v>31521</v>
      </c>
      <c r="D14050" t="s">
        <v>81</v>
      </c>
      <c r="E14050">
        <v>387026632</v>
      </c>
      <c r="F14050" t="s">
        <v>4074</v>
      </c>
      <c r="G14050" t="s">
        <v>4075</v>
      </c>
      <c r="I14050" t="s">
        <v>4076</v>
      </c>
      <c r="J14050" t="s">
        <v>4077</v>
      </c>
      <c r="K14050" t="b">
        <v>0</v>
      </c>
      <c r="L14050">
        <v>377</v>
      </c>
      <c r="M14050">
        <v>865</v>
      </c>
      <c r="N14050">
        <v>11493</v>
      </c>
      <c r="O14050">
        <v>16574</v>
      </c>
      <c r="P14050" t="s">
        <v>37387</v>
      </c>
      <c r="Q14050" t="b">
        <v>1</v>
      </c>
      <c r="R14050" t="s">
        <v>67</v>
      </c>
    </row>
    <row r="14051" spans="1:20" x14ac:dyDescent="0.25">
      <c r="A14051" s="1" t="s">
        <v>19</v>
      </c>
      <c r="B14051" t="s">
        <v>37387</v>
      </c>
      <c r="C14051" t="s">
        <v>28902</v>
      </c>
      <c r="D14051" t="s">
        <v>81</v>
      </c>
      <c r="E14051">
        <v>8.9827933762719334E+17</v>
      </c>
      <c r="F14051" t="s">
        <v>19205</v>
      </c>
      <c r="G14051" t="s">
        <v>19206</v>
      </c>
      <c r="H14051" t="s">
        <v>19207</v>
      </c>
      <c r="I14051" t="s">
        <v>19208</v>
      </c>
      <c r="J14051" t="s">
        <v>19209</v>
      </c>
      <c r="K14051" t="b">
        <v>0</v>
      </c>
      <c r="L14051">
        <v>279</v>
      </c>
      <c r="M14051">
        <v>792</v>
      </c>
      <c r="N14051">
        <v>42703</v>
      </c>
      <c r="O14051">
        <v>19924</v>
      </c>
      <c r="P14051" t="s">
        <v>37387</v>
      </c>
      <c r="Q14051" t="b">
        <v>0</v>
      </c>
      <c r="R14051" t="s">
        <v>34</v>
      </c>
    </row>
    <row r="14052" spans="1:20" x14ac:dyDescent="0.25">
      <c r="A14052" s="1" t="s">
        <v>19</v>
      </c>
      <c r="B14052" t="s">
        <v>37387</v>
      </c>
      <c r="C14052" t="s">
        <v>37388</v>
      </c>
      <c r="D14052" t="s">
        <v>22</v>
      </c>
      <c r="E14052">
        <v>7.0430445556758528E+17</v>
      </c>
      <c r="F14052" t="s">
        <v>328</v>
      </c>
      <c r="G14052" t="s">
        <v>329</v>
      </c>
      <c r="J14052" t="s">
        <v>330</v>
      </c>
      <c r="K14052" t="b">
        <v>0</v>
      </c>
      <c r="L14052">
        <v>255</v>
      </c>
      <c r="M14052">
        <v>305</v>
      </c>
      <c r="N14052">
        <v>11498</v>
      </c>
      <c r="O14052">
        <v>7744</v>
      </c>
      <c r="P14052" t="s">
        <v>37387</v>
      </c>
      <c r="Q14052" t="b">
        <v>0</v>
      </c>
      <c r="R14052" t="s">
        <v>34</v>
      </c>
      <c r="S14052" t="s">
        <v>42</v>
      </c>
    </row>
    <row r="14053" spans="1:20" x14ac:dyDescent="0.25">
      <c r="A14053" s="1" t="s">
        <v>19</v>
      </c>
      <c r="B14053" t="s">
        <v>37387</v>
      </c>
      <c r="C14053" t="s">
        <v>37389</v>
      </c>
      <c r="D14053" t="s">
        <v>81</v>
      </c>
      <c r="E14053">
        <v>623071733</v>
      </c>
      <c r="F14053" t="s">
        <v>37390</v>
      </c>
      <c r="G14053" t="s">
        <v>37391</v>
      </c>
      <c r="H14053" t="s">
        <v>37392</v>
      </c>
      <c r="I14053" t="s">
        <v>37393</v>
      </c>
      <c r="J14053" t="s">
        <v>37394</v>
      </c>
      <c r="K14053" t="b">
        <v>0</v>
      </c>
      <c r="L14053">
        <v>213</v>
      </c>
      <c r="M14053">
        <v>595</v>
      </c>
      <c r="N14053">
        <v>45628</v>
      </c>
      <c r="O14053">
        <v>30847</v>
      </c>
      <c r="P14053" t="s">
        <v>37387</v>
      </c>
      <c r="Q14053" t="b">
        <v>1</v>
      </c>
      <c r="R14053" t="s">
        <v>67</v>
      </c>
      <c r="S14053" t="s">
        <v>2032</v>
      </c>
    </row>
    <row r="14054" spans="1:20" x14ac:dyDescent="0.25">
      <c r="A14054" s="1" t="s">
        <v>19</v>
      </c>
      <c r="B14054" t="s">
        <v>37387</v>
      </c>
      <c r="C14054" t="s">
        <v>28902</v>
      </c>
      <c r="D14054" t="s">
        <v>81</v>
      </c>
      <c r="E14054">
        <v>468672605</v>
      </c>
      <c r="F14054" t="s">
        <v>37395</v>
      </c>
      <c r="G14054" t="s">
        <v>37396</v>
      </c>
      <c r="H14054" t="s">
        <v>37397</v>
      </c>
      <c r="J14054" t="s">
        <v>37398</v>
      </c>
      <c r="K14054" t="b">
        <v>0</v>
      </c>
      <c r="L14054">
        <v>204</v>
      </c>
      <c r="M14054">
        <v>1355</v>
      </c>
      <c r="N14054">
        <v>6208</v>
      </c>
      <c r="O14054">
        <v>8706</v>
      </c>
      <c r="P14054" t="s">
        <v>37387</v>
      </c>
      <c r="Q14054" t="b">
        <v>0</v>
      </c>
      <c r="R14054" t="s">
        <v>41</v>
      </c>
    </row>
    <row r="14055" spans="1:20" x14ac:dyDescent="0.25">
      <c r="A14055" s="1" t="s">
        <v>19</v>
      </c>
      <c r="B14055" t="s">
        <v>37399</v>
      </c>
      <c r="C14055" t="s">
        <v>37367</v>
      </c>
      <c r="D14055" t="s">
        <v>22</v>
      </c>
      <c r="E14055">
        <v>2969262316</v>
      </c>
      <c r="F14055" t="s">
        <v>1675</v>
      </c>
      <c r="G14055" t="s">
        <v>1676</v>
      </c>
      <c r="H14055" t="s">
        <v>1677</v>
      </c>
      <c r="J14055" t="s">
        <v>1678</v>
      </c>
      <c r="K14055" t="b">
        <v>0</v>
      </c>
      <c r="L14055">
        <v>643</v>
      </c>
      <c r="M14055">
        <v>2470</v>
      </c>
      <c r="N14055">
        <v>89500</v>
      </c>
      <c r="O14055">
        <v>46179</v>
      </c>
      <c r="P14055" t="s">
        <v>37399</v>
      </c>
      <c r="Q14055" t="b">
        <v>1</v>
      </c>
      <c r="R14055" t="s">
        <v>34</v>
      </c>
      <c r="S14055" t="s">
        <v>15753</v>
      </c>
      <c r="T14055" t="s">
        <v>42</v>
      </c>
    </row>
    <row r="14056" spans="1:20" x14ac:dyDescent="0.25">
      <c r="A14056" s="1" t="s">
        <v>19</v>
      </c>
      <c r="B14056" t="s">
        <v>37400</v>
      </c>
      <c r="C14056" t="s">
        <v>80</v>
      </c>
      <c r="D14056" t="s">
        <v>81</v>
      </c>
      <c r="E14056">
        <v>8.419037968674857E+17</v>
      </c>
      <c r="F14056" t="s">
        <v>37401</v>
      </c>
      <c r="G14056" t="s">
        <v>37402</v>
      </c>
      <c r="K14056" t="b">
        <v>0</v>
      </c>
      <c r="L14056">
        <v>7</v>
      </c>
      <c r="M14056">
        <v>33</v>
      </c>
      <c r="N14056">
        <v>78</v>
      </c>
      <c r="O14056">
        <v>42</v>
      </c>
      <c r="P14056" t="s">
        <v>37400</v>
      </c>
      <c r="Q14056" t="b">
        <v>0</v>
      </c>
      <c r="R14056" t="s">
        <v>34</v>
      </c>
    </row>
    <row r="14057" spans="1:20" x14ac:dyDescent="0.25">
      <c r="A14057" s="1" t="s">
        <v>19</v>
      </c>
      <c r="B14057" t="s">
        <v>37403</v>
      </c>
      <c r="C14057" t="s">
        <v>28902</v>
      </c>
      <c r="D14057" t="s">
        <v>81</v>
      </c>
      <c r="E14057">
        <v>1771191073</v>
      </c>
      <c r="F14057" t="s">
        <v>37404</v>
      </c>
      <c r="G14057" t="s">
        <v>37405</v>
      </c>
      <c r="H14057" t="s">
        <v>37406</v>
      </c>
      <c r="I14057" t="s">
        <v>37407</v>
      </c>
      <c r="J14057" t="s">
        <v>37408</v>
      </c>
      <c r="K14057" t="b">
        <v>0</v>
      </c>
      <c r="L14057">
        <v>53</v>
      </c>
      <c r="M14057">
        <v>194</v>
      </c>
      <c r="N14057">
        <v>354</v>
      </c>
      <c r="O14057">
        <v>1824</v>
      </c>
      <c r="P14057" t="s">
        <v>37403</v>
      </c>
      <c r="Q14057" t="b">
        <v>0</v>
      </c>
      <c r="R14057" t="s">
        <v>41</v>
      </c>
    </row>
    <row r="14058" spans="1:20" x14ac:dyDescent="0.25">
      <c r="A14058" s="1" t="s">
        <v>19</v>
      </c>
      <c r="B14058" t="s">
        <v>37409</v>
      </c>
      <c r="C14058" t="s">
        <v>37410</v>
      </c>
      <c r="D14058" t="s">
        <v>22</v>
      </c>
      <c r="E14058">
        <v>534552722</v>
      </c>
      <c r="F14058" t="s">
        <v>36822</v>
      </c>
      <c r="G14058" t="s">
        <v>36823</v>
      </c>
      <c r="H14058" t="s">
        <v>36824</v>
      </c>
      <c r="I14058" t="s">
        <v>36825</v>
      </c>
      <c r="J14058" t="s">
        <v>36826</v>
      </c>
      <c r="K14058" t="b">
        <v>0</v>
      </c>
      <c r="L14058">
        <v>447</v>
      </c>
      <c r="M14058">
        <v>1188</v>
      </c>
      <c r="N14058">
        <v>8803</v>
      </c>
      <c r="O14058">
        <v>13267</v>
      </c>
      <c r="P14058" t="s">
        <v>37409</v>
      </c>
      <c r="Q14058" t="b">
        <v>1</v>
      </c>
      <c r="R14058" t="s">
        <v>34</v>
      </c>
    </row>
    <row r="14059" spans="1:20" x14ac:dyDescent="0.25">
      <c r="A14059" s="1" t="s">
        <v>19</v>
      </c>
      <c r="B14059" t="s">
        <v>37409</v>
      </c>
      <c r="C14059" t="s">
        <v>37411</v>
      </c>
      <c r="D14059" t="s">
        <v>30</v>
      </c>
      <c r="E14059">
        <v>431130951</v>
      </c>
      <c r="F14059" t="s">
        <v>37412</v>
      </c>
      <c r="G14059" t="s">
        <v>37413</v>
      </c>
      <c r="H14059" t="s">
        <v>37414</v>
      </c>
      <c r="I14059" t="s">
        <v>37415</v>
      </c>
      <c r="J14059" t="s">
        <v>37416</v>
      </c>
      <c r="K14059" t="b">
        <v>0</v>
      </c>
      <c r="L14059">
        <v>473</v>
      </c>
      <c r="M14059">
        <v>539</v>
      </c>
      <c r="N14059">
        <v>5590</v>
      </c>
      <c r="O14059">
        <v>10906</v>
      </c>
      <c r="P14059" t="s">
        <v>37409</v>
      </c>
      <c r="Q14059" t="b">
        <v>1</v>
      </c>
      <c r="R14059" t="s">
        <v>34</v>
      </c>
    </row>
    <row r="14060" spans="1:20" x14ac:dyDescent="0.25">
      <c r="A14060" s="1" t="s">
        <v>19</v>
      </c>
      <c r="B14060" t="s">
        <v>37417</v>
      </c>
      <c r="C14060" t="s">
        <v>26535</v>
      </c>
      <c r="D14060" t="s">
        <v>30</v>
      </c>
      <c r="E14060">
        <v>2468495797</v>
      </c>
      <c r="F14060" t="s">
        <v>37418</v>
      </c>
      <c r="G14060" t="s">
        <v>37419</v>
      </c>
      <c r="J14060" t="s">
        <v>37420</v>
      </c>
      <c r="K14060" t="b">
        <v>0</v>
      </c>
      <c r="L14060">
        <v>86</v>
      </c>
      <c r="M14060">
        <v>133</v>
      </c>
      <c r="N14060">
        <v>6432</v>
      </c>
      <c r="O14060">
        <v>1074</v>
      </c>
      <c r="P14060" t="s">
        <v>37417</v>
      </c>
      <c r="Q14060" t="b">
        <v>0</v>
      </c>
      <c r="R14060" t="s">
        <v>34</v>
      </c>
    </row>
    <row r="14061" spans="1:20" x14ac:dyDescent="0.25">
      <c r="A14061" s="1" t="s">
        <v>19</v>
      </c>
      <c r="B14061" t="s">
        <v>37417</v>
      </c>
      <c r="C14061" t="s">
        <v>27816</v>
      </c>
      <c r="D14061" t="s">
        <v>81</v>
      </c>
      <c r="E14061">
        <v>404232452</v>
      </c>
      <c r="F14061" t="s">
        <v>37421</v>
      </c>
      <c r="G14061" t="s">
        <v>37422</v>
      </c>
      <c r="H14061" t="s">
        <v>37423</v>
      </c>
      <c r="I14061" t="s">
        <v>37424</v>
      </c>
      <c r="J14061" t="s">
        <v>37425</v>
      </c>
      <c r="K14061" t="b">
        <v>0</v>
      </c>
      <c r="L14061">
        <v>90</v>
      </c>
      <c r="M14061">
        <v>504</v>
      </c>
      <c r="N14061">
        <v>1467</v>
      </c>
      <c r="O14061">
        <v>2936</v>
      </c>
      <c r="P14061" t="s">
        <v>37417</v>
      </c>
      <c r="Q14061" t="b">
        <v>0</v>
      </c>
      <c r="R14061" t="s">
        <v>34</v>
      </c>
    </row>
    <row r="14062" spans="1:20" x14ac:dyDescent="0.25">
      <c r="A14062" s="1" t="s">
        <v>19</v>
      </c>
      <c r="B14062" t="s">
        <v>37426</v>
      </c>
      <c r="C14062" t="s">
        <v>37367</v>
      </c>
      <c r="D14062" t="s">
        <v>30</v>
      </c>
      <c r="E14062">
        <v>17650696</v>
      </c>
      <c r="F14062" t="s">
        <v>6291</v>
      </c>
      <c r="G14062" t="s">
        <v>6292</v>
      </c>
      <c r="H14062" t="s">
        <v>1718</v>
      </c>
      <c r="I14062" t="s">
        <v>6293</v>
      </c>
      <c r="J14062" t="s">
        <v>6294</v>
      </c>
      <c r="K14062" t="b">
        <v>0</v>
      </c>
      <c r="L14062">
        <v>379</v>
      </c>
      <c r="M14062">
        <v>261</v>
      </c>
      <c r="N14062">
        <v>1403</v>
      </c>
      <c r="O14062">
        <v>7233</v>
      </c>
      <c r="P14062" t="s">
        <v>37426</v>
      </c>
      <c r="Q14062" t="b">
        <v>1</v>
      </c>
      <c r="R14062" t="s">
        <v>34</v>
      </c>
      <c r="S14062" t="s">
        <v>15753</v>
      </c>
      <c r="T14062" t="s">
        <v>42</v>
      </c>
    </row>
    <row r="14063" spans="1:20" x14ac:dyDescent="0.25">
      <c r="A14063" s="1" t="s">
        <v>19</v>
      </c>
      <c r="B14063" t="s">
        <v>37426</v>
      </c>
      <c r="C14063" t="s">
        <v>30851</v>
      </c>
      <c r="D14063" t="s">
        <v>81</v>
      </c>
      <c r="E14063">
        <v>84249378</v>
      </c>
      <c r="F14063" t="s">
        <v>12340</v>
      </c>
      <c r="G14063" t="s">
        <v>12341</v>
      </c>
      <c r="H14063" t="s">
        <v>12342</v>
      </c>
      <c r="J14063" t="s">
        <v>12343</v>
      </c>
      <c r="K14063" t="b">
        <v>0</v>
      </c>
      <c r="L14063">
        <v>112</v>
      </c>
      <c r="M14063">
        <v>1100</v>
      </c>
      <c r="N14063">
        <v>2474</v>
      </c>
      <c r="O14063">
        <v>7807</v>
      </c>
      <c r="P14063" t="s">
        <v>37426</v>
      </c>
      <c r="Q14063" t="b">
        <v>0</v>
      </c>
      <c r="R14063" t="s">
        <v>34</v>
      </c>
    </row>
    <row r="14064" spans="1:20" x14ac:dyDescent="0.25">
      <c r="A14064" s="1" t="s">
        <v>19</v>
      </c>
      <c r="B14064" t="s">
        <v>37426</v>
      </c>
      <c r="C14064" t="s">
        <v>37427</v>
      </c>
      <c r="D14064" t="s">
        <v>81</v>
      </c>
      <c r="E14064">
        <v>241512603</v>
      </c>
      <c r="F14064" t="s">
        <v>31133</v>
      </c>
      <c r="G14064" t="s">
        <v>31134</v>
      </c>
      <c r="H14064" t="s">
        <v>31135</v>
      </c>
      <c r="J14064" t="s">
        <v>31136</v>
      </c>
      <c r="K14064" t="b">
        <v>0</v>
      </c>
      <c r="L14064">
        <v>5298</v>
      </c>
      <c r="M14064">
        <v>868</v>
      </c>
      <c r="N14064">
        <v>18612</v>
      </c>
      <c r="O14064">
        <v>24454</v>
      </c>
      <c r="P14064" t="s">
        <v>37426</v>
      </c>
      <c r="Q14064" t="b">
        <v>0</v>
      </c>
      <c r="R14064" t="s">
        <v>34</v>
      </c>
      <c r="S14064" t="s">
        <v>42</v>
      </c>
    </row>
    <row r="14065" spans="1:20" x14ac:dyDescent="0.25">
      <c r="A14065" s="1" t="s">
        <v>19</v>
      </c>
      <c r="B14065" t="s">
        <v>37426</v>
      </c>
      <c r="C14065" t="s">
        <v>37428</v>
      </c>
      <c r="D14065" t="s">
        <v>81</v>
      </c>
      <c r="E14065">
        <v>2548756464</v>
      </c>
      <c r="F14065" t="s">
        <v>37429</v>
      </c>
      <c r="G14065" t="s">
        <v>37430</v>
      </c>
      <c r="H14065" t="s">
        <v>6575</v>
      </c>
      <c r="I14065" t="s">
        <v>37431</v>
      </c>
      <c r="J14065" t="s">
        <v>37432</v>
      </c>
      <c r="K14065" t="b">
        <v>0</v>
      </c>
      <c r="L14065">
        <v>200</v>
      </c>
      <c r="M14065">
        <v>627</v>
      </c>
      <c r="N14065">
        <v>740</v>
      </c>
      <c r="O14065">
        <v>7224</v>
      </c>
      <c r="P14065" t="s">
        <v>37426</v>
      </c>
      <c r="Q14065" t="b">
        <v>0</v>
      </c>
      <c r="R14065" t="s">
        <v>1505</v>
      </c>
    </row>
    <row r="14066" spans="1:20" x14ac:dyDescent="0.25">
      <c r="A14066" s="1" t="s">
        <v>19</v>
      </c>
      <c r="B14066" t="s">
        <v>37426</v>
      </c>
      <c r="C14066" t="s">
        <v>11587</v>
      </c>
      <c r="D14066" t="s">
        <v>30</v>
      </c>
      <c r="E14066">
        <v>773248022</v>
      </c>
      <c r="F14066" t="s">
        <v>37433</v>
      </c>
      <c r="G14066" t="s">
        <v>37434</v>
      </c>
      <c r="H14066" t="s">
        <v>37435</v>
      </c>
      <c r="J14066" t="s">
        <v>37436</v>
      </c>
      <c r="K14066" t="b">
        <v>0</v>
      </c>
      <c r="L14066">
        <v>67</v>
      </c>
      <c r="M14066">
        <v>749</v>
      </c>
      <c r="N14066">
        <v>8667</v>
      </c>
      <c r="O14066">
        <v>1228</v>
      </c>
      <c r="P14066" t="s">
        <v>37426</v>
      </c>
      <c r="Q14066" t="b">
        <v>0</v>
      </c>
      <c r="R14066" t="s">
        <v>34</v>
      </c>
    </row>
    <row r="14067" spans="1:20" x14ac:dyDescent="0.25">
      <c r="A14067" s="1" t="s">
        <v>19</v>
      </c>
      <c r="B14067" t="s">
        <v>37437</v>
      </c>
      <c r="C14067" t="s">
        <v>28902</v>
      </c>
      <c r="D14067" t="s">
        <v>30</v>
      </c>
      <c r="E14067">
        <v>3981491299</v>
      </c>
      <c r="F14067" t="s">
        <v>29598</v>
      </c>
      <c r="G14067" t="s">
        <v>29599</v>
      </c>
      <c r="H14067" t="s">
        <v>29600</v>
      </c>
      <c r="J14067" t="s">
        <v>29600</v>
      </c>
      <c r="K14067" t="b">
        <v>0</v>
      </c>
      <c r="L14067">
        <v>10</v>
      </c>
      <c r="M14067">
        <v>20</v>
      </c>
      <c r="N14067">
        <v>413</v>
      </c>
      <c r="O14067">
        <v>1458</v>
      </c>
      <c r="P14067" t="s">
        <v>37437</v>
      </c>
      <c r="Q14067" t="b">
        <v>0</v>
      </c>
      <c r="R14067" t="s">
        <v>454</v>
      </c>
    </row>
    <row r="14068" spans="1:20" x14ac:dyDescent="0.25">
      <c r="A14068" s="1" t="s">
        <v>19</v>
      </c>
      <c r="B14068" t="s">
        <v>37437</v>
      </c>
      <c r="C14068" t="s">
        <v>44</v>
      </c>
      <c r="D14068" t="s">
        <v>30</v>
      </c>
      <c r="E14068">
        <v>82630238</v>
      </c>
      <c r="F14068" t="s">
        <v>27862</v>
      </c>
      <c r="G14068" t="s">
        <v>27863</v>
      </c>
      <c r="H14068" t="s">
        <v>886</v>
      </c>
      <c r="I14068" t="s">
        <v>27864</v>
      </c>
      <c r="J14068" t="s">
        <v>27865</v>
      </c>
      <c r="K14068" t="b">
        <v>0</v>
      </c>
      <c r="L14068">
        <v>275</v>
      </c>
      <c r="M14068">
        <v>853</v>
      </c>
      <c r="N14068">
        <v>31935</v>
      </c>
      <c r="O14068">
        <v>25757</v>
      </c>
      <c r="P14068" t="s">
        <v>37437</v>
      </c>
      <c r="Q14068" t="b">
        <v>1</v>
      </c>
      <c r="R14068" t="s">
        <v>120</v>
      </c>
      <c r="S14068" t="s">
        <v>42</v>
      </c>
    </row>
    <row r="14069" spans="1:20" x14ac:dyDescent="0.25">
      <c r="A14069" s="1" t="s">
        <v>19</v>
      </c>
      <c r="B14069" t="s">
        <v>37438</v>
      </c>
      <c r="C14069" t="s">
        <v>30832</v>
      </c>
      <c r="D14069" t="s">
        <v>22</v>
      </c>
      <c r="E14069">
        <v>3377740307</v>
      </c>
      <c r="F14069" t="s">
        <v>2034</v>
      </c>
      <c r="G14069" t="s">
        <v>17949</v>
      </c>
      <c r="H14069" t="s">
        <v>12904</v>
      </c>
      <c r="J14069" t="s">
        <v>17950</v>
      </c>
      <c r="K14069" t="b">
        <v>0</v>
      </c>
      <c r="L14069">
        <v>317</v>
      </c>
      <c r="M14069">
        <v>282</v>
      </c>
      <c r="N14069">
        <v>19578</v>
      </c>
      <c r="O14069">
        <v>24070</v>
      </c>
      <c r="P14069" t="s">
        <v>37438</v>
      </c>
      <c r="Q14069" t="b">
        <v>0</v>
      </c>
      <c r="R14069" t="s">
        <v>67</v>
      </c>
      <c r="S14069" t="s">
        <v>4397</v>
      </c>
    </row>
    <row r="14070" spans="1:20" x14ac:dyDescent="0.25">
      <c r="A14070" s="1" t="s">
        <v>19</v>
      </c>
      <c r="B14070" t="s">
        <v>37438</v>
      </c>
      <c r="C14070" t="s">
        <v>37367</v>
      </c>
      <c r="D14070" t="s">
        <v>81</v>
      </c>
      <c r="E14070">
        <v>167664155</v>
      </c>
      <c r="F14070" t="s">
        <v>35550</v>
      </c>
      <c r="G14070" t="s">
        <v>35551</v>
      </c>
      <c r="H14070" t="s">
        <v>35552</v>
      </c>
      <c r="I14070" t="s">
        <v>35553</v>
      </c>
      <c r="J14070" t="s">
        <v>35554</v>
      </c>
      <c r="K14070" t="b">
        <v>0</v>
      </c>
      <c r="L14070">
        <v>276</v>
      </c>
      <c r="M14070">
        <v>394</v>
      </c>
      <c r="N14070">
        <v>6938</v>
      </c>
      <c r="O14070">
        <v>5828</v>
      </c>
      <c r="P14070" t="s">
        <v>37438</v>
      </c>
      <c r="Q14070" t="b">
        <v>1</v>
      </c>
      <c r="R14070" t="s">
        <v>34</v>
      </c>
      <c r="S14070" t="s">
        <v>15753</v>
      </c>
      <c r="T14070" t="s">
        <v>42</v>
      </c>
    </row>
    <row r="14071" spans="1:20" x14ac:dyDescent="0.25">
      <c r="A14071" s="1" t="s">
        <v>19</v>
      </c>
      <c r="B14071" t="s">
        <v>37438</v>
      </c>
      <c r="C14071" t="s">
        <v>31521</v>
      </c>
      <c r="D14071" t="s">
        <v>81</v>
      </c>
      <c r="E14071">
        <v>8.5925185001664102E+17</v>
      </c>
      <c r="F14071" t="s">
        <v>37439</v>
      </c>
      <c r="G14071" t="s">
        <v>37440</v>
      </c>
      <c r="H14071" t="s">
        <v>6076</v>
      </c>
      <c r="K14071" t="b">
        <v>0</v>
      </c>
      <c r="L14071">
        <v>22</v>
      </c>
      <c r="M14071">
        <v>25</v>
      </c>
      <c r="N14071">
        <v>184</v>
      </c>
      <c r="O14071">
        <v>563</v>
      </c>
      <c r="P14071" t="s">
        <v>37438</v>
      </c>
      <c r="Q14071" t="b">
        <v>0</v>
      </c>
      <c r="R14071" t="s">
        <v>67</v>
      </c>
    </row>
    <row r="14072" spans="1:20" x14ac:dyDescent="0.25">
      <c r="A14072" s="1" t="s">
        <v>19</v>
      </c>
      <c r="B14072" t="s">
        <v>37441</v>
      </c>
      <c r="C14072" t="s">
        <v>37442</v>
      </c>
      <c r="D14072" t="s">
        <v>30</v>
      </c>
      <c r="E14072">
        <v>9.1225228457429402E+17</v>
      </c>
      <c r="F14072" t="s">
        <v>27311</v>
      </c>
      <c r="G14072" t="s">
        <v>27312</v>
      </c>
      <c r="H14072" t="s">
        <v>6898</v>
      </c>
      <c r="I14072" t="s">
        <v>27313</v>
      </c>
      <c r="J14072" t="s">
        <v>27314</v>
      </c>
      <c r="K14072" t="b">
        <v>0</v>
      </c>
      <c r="L14072">
        <v>1501</v>
      </c>
      <c r="M14072">
        <v>428</v>
      </c>
      <c r="N14072">
        <v>3060</v>
      </c>
      <c r="O14072">
        <v>3869</v>
      </c>
      <c r="P14072" t="s">
        <v>37441</v>
      </c>
      <c r="Q14072" t="b">
        <v>0</v>
      </c>
      <c r="R14072" t="s">
        <v>34</v>
      </c>
    </row>
    <row r="14073" spans="1:20" x14ac:dyDescent="0.25">
      <c r="A14073" s="1" t="s">
        <v>19</v>
      </c>
      <c r="B14073" t="s">
        <v>37441</v>
      </c>
      <c r="C14073" t="s">
        <v>33306</v>
      </c>
      <c r="D14073" t="s">
        <v>81</v>
      </c>
      <c r="E14073">
        <v>8.1588879124434125E+17</v>
      </c>
      <c r="F14073" t="s">
        <v>37443</v>
      </c>
      <c r="G14073" t="s">
        <v>37444</v>
      </c>
      <c r="H14073" t="s">
        <v>37445</v>
      </c>
      <c r="K14073" t="b">
        <v>0</v>
      </c>
      <c r="L14073">
        <v>36</v>
      </c>
      <c r="M14073">
        <v>298</v>
      </c>
      <c r="N14073">
        <v>2013</v>
      </c>
      <c r="O14073">
        <v>3011</v>
      </c>
      <c r="P14073" t="s">
        <v>37441</v>
      </c>
      <c r="Q14073" t="b">
        <v>0</v>
      </c>
      <c r="R14073" t="s">
        <v>67</v>
      </c>
    </row>
    <row r="14074" spans="1:20" x14ac:dyDescent="0.25">
      <c r="A14074" s="1" t="s">
        <v>19</v>
      </c>
      <c r="B14074" t="s">
        <v>37441</v>
      </c>
      <c r="C14074" t="s">
        <v>28902</v>
      </c>
      <c r="D14074" t="s">
        <v>22</v>
      </c>
      <c r="E14074">
        <v>2373584370</v>
      </c>
      <c r="F14074" t="s">
        <v>2676</v>
      </c>
      <c r="G14074" t="s">
        <v>2677</v>
      </c>
      <c r="J14074" t="s">
        <v>2678</v>
      </c>
      <c r="K14074" t="b">
        <v>0</v>
      </c>
      <c r="L14074">
        <v>93</v>
      </c>
      <c r="M14074">
        <v>630</v>
      </c>
      <c r="N14074">
        <v>4916</v>
      </c>
      <c r="O14074">
        <v>2708</v>
      </c>
      <c r="P14074" t="s">
        <v>37441</v>
      </c>
      <c r="Q14074" t="b">
        <v>0</v>
      </c>
      <c r="R14074" t="s">
        <v>67</v>
      </c>
    </row>
    <row r="14075" spans="1:20" x14ac:dyDescent="0.25">
      <c r="A14075" s="1" t="s">
        <v>19</v>
      </c>
      <c r="B14075" t="s">
        <v>37441</v>
      </c>
      <c r="C14075" t="s">
        <v>33394</v>
      </c>
      <c r="D14075" t="s">
        <v>30</v>
      </c>
      <c r="E14075">
        <v>4925304117</v>
      </c>
      <c r="F14075" t="s">
        <v>37446</v>
      </c>
      <c r="G14075" t="s">
        <v>37447</v>
      </c>
      <c r="H14075" t="s">
        <v>1364</v>
      </c>
      <c r="J14075" t="s">
        <v>37448</v>
      </c>
      <c r="K14075" t="b">
        <v>0</v>
      </c>
      <c r="L14075">
        <v>35</v>
      </c>
      <c r="M14075">
        <v>82</v>
      </c>
      <c r="N14075">
        <v>8440</v>
      </c>
      <c r="O14075">
        <v>2513</v>
      </c>
      <c r="P14075" t="s">
        <v>37441</v>
      </c>
      <c r="Q14075" t="b">
        <v>0</v>
      </c>
      <c r="R14075" t="s">
        <v>34</v>
      </c>
    </row>
    <row r="14076" spans="1:20" x14ac:dyDescent="0.25">
      <c r="A14076" s="1" t="s">
        <v>19</v>
      </c>
      <c r="B14076" t="s">
        <v>37449</v>
      </c>
      <c r="C14076" t="s">
        <v>28902</v>
      </c>
      <c r="D14076" t="s">
        <v>22</v>
      </c>
      <c r="E14076">
        <v>2629207901</v>
      </c>
      <c r="F14076" t="s">
        <v>16612</v>
      </c>
      <c r="G14076" t="s">
        <v>16613</v>
      </c>
      <c r="H14076" t="s">
        <v>16614</v>
      </c>
      <c r="I14076" t="s">
        <v>16615</v>
      </c>
      <c r="J14076" t="s">
        <v>16616</v>
      </c>
      <c r="K14076" t="b">
        <v>0</v>
      </c>
      <c r="L14076">
        <v>151</v>
      </c>
      <c r="M14076">
        <v>348</v>
      </c>
      <c r="N14076">
        <v>45289</v>
      </c>
      <c r="O14076">
        <v>7288</v>
      </c>
      <c r="P14076" t="s">
        <v>37449</v>
      </c>
      <c r="Q14076" t="b">
        <v>1</v>
      </c>
      <c r="R14076" t="s">
        <v>41</v>
      </c>
    </row>
    <row r="14077" spans="1:20" x14ac:dyDescent="0.25">
      <c r="A14077" s="1" t="s">
        <v>19</v>
      </c>
      <c r="B14077" t="s">
        <v>37450</v>
      </c>
      <c r="C14077" t="s">
        <v>37367</v>
      </c>
      <c r="D14077" t="s">
        <v>22</v>
      </c>
      <c r="E14077">
        <v>252183469</v>
      </c>
      <c r="F14077" t="s">
        <v>37451</v>
      </c>
      <c r="G14077" t="s">
        <v>37452</v>
      </c>
      <c r="H14077" t="s">
        <v>487</v>
      </c>
      <c r="I14077" t="s">
        <v>37453</v>
      </c>
      <c r="J14077" t="s">
        <v>37454</v>
      </c>
      <c r="K14077" t="b">
        <v>0</v>
      </c>
      <c r="L14077">
        <v>434</v>
      </c>
      <c r="M14077">
        <v>944</v>
      </c>
      <c r="N14077">
        <v>7176</v>
      </c>
      <c r="O14077">
        <v>4629</v>
      </c>
      <c r="P14077" t="s">
        <v>37450</v>
      </c>
      <c r="Q14077" t="b">
        <v>1</v>
      </c>
      <c r="R14077" t="s">
        <v>41</v>
      </c>
      <c r="S14077" t="s">
        <v>15753</v>
      </c>
      <c r="T14077" t="s">
        <v>42</v>
      </c>
    </row>
    <row r="14078" spans="1:20" x14ac:dyDescent="0.25">
      <c r="A14078" s="1" t="s">
        <v>19</v>
      </c>
      <c r="B14078" t="s">
        <v>37450</v>
      </c>
      <c r="C14078" t="s">
        <v>37367</v>
      </c>
      <c r="D14078" t="s">
        <v>81</v>
      </c>
      <c r="E14078">
        <v>1299144384</v>
      </c>
      <c r="F14078" t="s">
        <v>2583</v>
      </c>
      <c r="G14078" t="s">
        <v>2584</v>
      </c>
      <c r="J14078" t="s">
        <v>2585</v>
      </c>
      <c r="K14078" t="b">
        <v>0</v>
      </c>
      <c r="L14078">
        <v>54</v>
      </c>
      <c r="M14078">
        <v>265</v>
      </c>
      <c r="N14078">
        <v>5102</v>
      </c>
      <c r="O14078">
        <v>1190</v>
      </c>
      <c r="P14078" t="s">
        <v>37450</v>
      </c>
      <c r="Q14078" t="b">
        <v>0</v>
      </c>
      <c r="R14078" t="s">
        <v>67</v>
      </c>
      <c r="S14078" t="s">
        <v>15753</v>
      </c>
      <c r="T14078" t="s">
        <v>42</v>
      </c>
    </row>
    <row r="14079" spans="1:20" x14ac:dyDescent="0.25">
      <c r="A14079" s="1" t="s">
        <v>19</v>
      </c>
      <c r="B14079" t="s">
        <v>37455</v>
      </c>
      <c r="C14079" t="s">
        <v>28902</v>
      </c>
      <c r="D14079" t="s">
        <v>74</v>
      </c>
      <c r="E14079">
        <v>565535898</v>
      </c>
      <c r="F14079" t="s">
        <v>37456</v>
      </c>
      <c r="G14079" t="s">
        <v>37457</v>
      </c>
      <c r="H14079" t="s">
        <v>37458</v>
      </c>
      <c r="I14079" t="s">
        <v>37459</v>
      </c>
      <c r="J14079" t="s">
        <v>37460</v>
      </c>
      <c r="K14079" t="b">
        <v>0</v>
      </c>
      <c r="L14079">
        <v>761</v>
      </c>
      <c r="M14079">
        <v>715</v>
      </c>
      <c r="N14079">
        <v>23697</v>
      </c>
      <c r="O14079">
        <v>94848</v>
      </c>
      <c r="P14079" t="s">
        <v>37455</v>
      </c>
      <c r="Q14079" t="b">
        <v>1</v>
      </c>
      <c r="R14079" t="s">
        <v>41</v>
      </c>
    </row>
    <row r="14080" spans="1:20" x14ac:dyDescent="0.25">
      <c r="A14080" s="1" t="s">
        <v>19</v>
      </c>
      <c r="B14080" t="s">
        <v>37461</v>
      </c>
      <c r="C14080" t="s">
        <v>37462</v>
      </c>
      <c r="D14080" t="s">
        <v>22</v>
      </c>
      <c r="E14080">
        <v>1.0496420921658327E+18</v>
      </c>
      <c r="F14080" t="s">
        <v>37463</v>
      </c>
      <c r="G14080" t="s">
        <v>37464</v>
      </c>
      <c r="J14080" t="s">
        <v>37465</v>
      </c>
      <c r="K14080" t="b">
        <v>0</v>
      </c>
      <c r="L14080">
        <v>1</v>
      </c>
      <c r="M14080">
        <v>30</v>
      </c>
      <c r="N14080">
        <v>51</v>
      </c>
      <c r="O14080">
        <v>17</v>
      </c>
      <c r="P14080" t="s">
        <v>37461</v>
      </c>
      <c r="Q14080" t="b">
        <v>0</v>
      </c>
      <c r="R14080" t="s">
        <v>1885</v>
      </c>
    </row>
    <row r="14081" spans="1:19" x14ac:dyDescent="0.25">
      <c r="A14081" s="1" t="s">
        <v>19</v>
      </c>
      <c r="B14081" t="s">
        <v>37466</v>
      </c>
      <c r="C14081" t="s">
        <v>22039</v>
      </c>
      <c r="D14081" t="s">
        <v>22</v>
      </c>
      <c r="E14081">
        <v>840825668</v>
      </c>
      <c r="F14081" t="s">
        <v>37467</v>
      </c>
      <c r="G14081" t="s">
        <v>37468</v>
      </c>
      <c r="K14081" t="b">
        <v>0</v>
      </c>
      <c r="L14081">
        <v>234</v>
      </c>
      <c r="M14081">
        <v>271</v>
      </c>
      <c r="N14081">
        <v>2333</v>
      </c>
      <c r="O14081">
        <v>1720</v>
      </c>
      <c r="P14081" t="s">
        <v>37466</v>
      </c>
      <c r="Q14081" t="b">
        <v>1</v>
      </c>
      <c r="R14081" t="s">
        <v>34</v>
      </c>
      <c r="S14081" t="s">
        <v>42</v>
      </c>
    </row>
    <row r="14082" spans="1:19" x14ac:dyDescent="0.25">
      <c r="A14082" s="1" t="s">
        <v>19</v>
      </c>
      <c r="B14082" t="s">
        <v>37466</v>
      </c>
      <c r="C14082" t="s">
        <v>11587</v>
      </c>
      <c r="D14082" t="s">
        <v>22</v>
      </c>
      <c r="E14082">
        <v>2387004649</v>
      </c>
      <c r="F14082" t="s">
        <v>37469</v>
      </c>
      <c r="G14082" t="s">
        <v>37470</v>
      </c>
      <c r="H14082" t="s">
        <v>7719</v>
      </c>
      <c r="K14082" t="b">
        <v>0</v>
      </c>
      <c r="L14082">
        <v>96</v>
      </c>
      <c r="M14082">
        <v>240</v>
      </c>
      <c r="N14082">
        <v>547</v>
      </c>
      <c r="O14082">
        <v>87</v>
      </c>
      <c r="P14082" t="s">
        <v>37466</v>
      </c>
      <c r="Q14082" t="b">
        <v>0</v>
      </c>
      <c r="R14082" t="s">
        <v>34</v>
      </c>
    </row>
    <row r="14083" spans="1:19" x14ac:dyDescent="0.25">
      <c r="A14083" s="1" t="s">
        <v>19</v>
      </c>
      <c r="B14083" t="s">
        <v>37466</v>
      </c>
      <c r="C14083" t="s">
        <v>28902</v>
      </c>
      <c r="D14083" t="s">
        <v>81</v>
      </c>
      <c r="E14083">
        <v>155040352</v>
      </c>
      <c r="F14083" t="s">
        <v>37471</v>
      </c>
      <c r="G14083" t="s">
        <v>37472</v>
      </c>
      <c r="H14083" t="s">
        <v>37473</v>
      </c>
      <c r="I14083" t="s">
        <v>37474</v>
      </c>
      <c r="J14083" t="s">
        <v>37475</v>
      </c>
      <c r="K14083" t="b">
        <v>0</v>
      </c>
      <c r="L14083">
        <v>184</v>
      </c>
      <c r="M14083">
        <v>1124</v>
      </c>
      <c r="N14083">
        <v>1700</v>
      </c>
      <c r="O14083">
        <v>5542</v>
      </c>
      <c r="P14083" t="s">
        <v>37466</v>
      </c>
      <c r="Q14083" t="b">
        <v>1</v>
      </c>
      <c r="R14083" t="s">
        <v>41</v>
      </c>
    </row>
    <row r="14084" spans="1:19" x14ac:dyDescent="0.25">
      <c r="A14084" s="1" t="s">
        <v>19</v>
      </c>
      <c r="B14084" t="s">
        <v>37476</v>
      </c>
      <c r="C14084" t="s">
        <v>37477</v>
      </c>
      <c r="D14084" t="s">
        <v>81</v>
      </c>
      <c r="E14084">
        <v>7.7281829260387942E+17</v>
      </c>
      <c r="F14084" t="s">
        <v>14829</v>
      </c>
      <c r="G14084" t="s">
        <v>14830</v>
      </c>
      <c r="K14084" t="b">
        <v>0</v>
      </c>
      <c r="L14084">
        <v>5</v>
      </c>
      <c r="M14084">
        <v>46</v>
      </c>
      <c r="N14084">
        <v>145</v>
      </c>
      <c r="O14084">
        <v>226</v>
      </c>
      <c r="P14084" t="s">
        <v>37476</v>
      </c>
      <c r="Q14084" t="b">
        <v>0</v>
      </c>
      <c r="R14084" t="s">
        <v>34</v>
      </c>
      <c r="S14084" t="s">
        <v>42</v>
      </c>
    </row>
    <row r="14085" spans="1:19" x14ac:dyDescent="0.25">
      <c r="A14085" s="1" t="s">
        <v>19</v>
      </c>
      <c r="B14085" t="s">
        <v>37478</v>
      </c>
      <c r="C14085" t="s">
        <v>11587</v>
      </c>
      <c r="D14085" t="s">
        <v>22</v>
      </c>
      <c r="E14085">
        <v>369078777</v>
      </c>
      <c r="F14085" t="s">
        <v>32445</v>
      </c>
      <c r="G14085" t="s">
        <v>32446</v>
      </c>
      <c r="H14085" t="s">
        <v>32447</v>
      </c>
      <c r="I14085" t="s">
        <v>32448</v>
      </c>
      <c r="J14085" t="s">
        <v>32449</v>
      </c>
      <c r="K14085" t="b">
        <v>0</v>
      </c>
      <c r="L14085">
        <v>1267</v>
      </c>
      <c r="M14085">
        <v>590</v>
      </c>
      <c r="N14085">
        <v>4753</v>
      </c>
      <c r="O14085">
        <v>64185</v>
      </c>
      <c r="P14085" t="s">
        <v>37478</v>
      </c>
      <c r="Q14085" t="b">
        <v>1</v>
      </c>
      <c r="R14085" t="s">
        <v>41</v>
      </c>
    </row>
    <row r="14086" spans="1:19" x14ac:dyDescent="0.25">
      <c r="A14086" s="1" t="s">
        <v>19</v>
      </c>
      <c r="B14086" t="s">
        <v>37479</v>
      </c>
      <c r="C14086" t="s">
        <v>27816</v>
      </c>
      <c r="D14086" t="s">
        <v>30</v>
      </c>
      <c r="E14086">
        <v>9.8495959984028467E+17</v>
      </c>
      <c r="F14086" t="s">
        <v>37480</v>
      </c>
      <c r="G14086" t="s">
        <v>37481</v>
      </c>
      <c r="H14086" t="s">
        <v>25762</v>
      </c>
      <c r="J14086" t="s">
        <v>37482</v>
      </c>
      <c r="K14086" t="b">
        <v>0</v>
      </c>
      <c r="L14086">
        <v>33</v>
      </c>
      <c r="M14086">
        <v>687</v>
      </c>
      <c r="N14086">
        <v>8752</v>
      </c>
      <c r="O14086">
        <v>1204</v>
      </c>
      <c r="P14086" t="s">
        <v>37479</v>
      </c>
      <c r="Q14086" t="b">
        <v>0</v>
      </c>
      <c r="R14086" t="s">
        <v>34</v>
      </c>
    </row>
    <row r="14087" spans="1:19" x14ac:dyDescent="0.25">
      <c r="A14087" s="1" t="s">
        <v>19</v>
      </c>
      <c r="B14087" t="s">
        <v>37479</v>
      </c>
      <c r="C14087" t="s">
        <v>37483</v>
      </c>
      <c r="D14087" t="s">
        <v>81</v>
      </c>
      <c r="E14087">
        <v>2883200875</v>
      </c>
      <c r="F14087" t="s">
        <v>29931</v>
      </c>
      <c r="G14087" t="s">
        <v>29932</v>
      </c>
      <c r="J14087" t="s">
        <v>29933</v>
      </c>
      <c r="K14087" t="b">
        <v>0</v>
      </c>
      <c r="L14087">
        <v>18</v>
      </c>
      <c r="M14087">
        <v>34</v>
      </c>
      <c r="N14087">
        <v>721</v>
      </c>
      <c r="O14087">
        <v>1202</v>
      </c>
      <c r="P14087" t="s">
        <v>37479</v>
      </c>
      <c r="Q14087" t="b">
        <v>0</v>
      </c>
      <c r="R14087" t="s">
        <v>34</v>
      </c>
    </row>
    <row r="14088" spans="1:19" x14ac:dyDescent="0.25">
      <c r="A14088" s="1" t="s">
        <v>19</v>
      </c>
      <c r="B14088" t="s">
        <v>37479</v>
      </c>
      <c r="C14088" t="s">
        <v>37484</v>
      </c>
      <c r="D14088" t="s">
        <v>81</v>
      </c>
      <c r="E14088">
        <v>387026632</v>
      </c>
      <c r="F14088" t="s">
        <v>4074</v>
      </c>
      <c r="G14088" t="s">
        <v>4075</v>
      </c>
      <c r="I14088" t="s">
        <v>4076</v>
      </c>
      <c r="J14088" t="s">
        <v>4077</v>
      </c>
      <c r="K14088" t="b">
        <v>0</v>
      </c>
      <c r="L14088">
        <v>377</v>
      </c>
      <c r="M14088">
        <v>865</v>
      </c>
      <c r="N14088">
        <v>11493</v>
      </c>
      <c r="O14088">
        <v>16575</v>
      </c>
      <c r="P14088" t="s">
        <v>37479</v>
      </c>
      <c r="Q14088" t="b">
        <v>1</v>
      </c>
      <c r="R14088" t="s">
        <v>67</v>
      </c>
    </row>
    <row r="14089" spans="1:19" x14ac:dyDescent="0.25">
      <c r="A14089" s="1" t="s">
        <v>19</v>
      </c>
      <c r="B14089" t="s">
        <v>37479</v>
      </c>
      <c r="C14089" t="s">
        <v>37485</v>
      </c>
      <c r="D14089" t="s">
        <v>22</v>
      </c>
      <c r="E14089">
        <v>474798191</v>
      </c>
      <c r="F14089" t="s">
        <v>37486</v>
      </c>
      <c r="G14089" t="s">
        <v>37487</v>
      </c>
      <c r="H14089" t="s">
        <v>20540</v>
      </c>
      <c r="I14089" t="s">
        <v>37488</v>
      </c>
      <c r="J14089" t="s">
        <v>37489</v>
      </c>
      <c r="K14089" t="b">
        <v>0</v>
      </c>
      <c r="L14089">
        <v>348</v>
      </c>
      <c r="M14089">
        <v>247</v>
      </c>
      <c r="N14089">
        <v>8681</v>
      </c>
      <c r="O14089">
        <v>10478</v>
      </c>
      <c r="P14089" t="s">
        <v>37479</v>
      </c>
      <c r="Q14089" t="b">
        <v>0</v>
      </c>
      <c r="R14089" t="s">
        <v>34</v>
      </c>
    </row>
    <row r="14090" spans="1:19" x14ac:dyDescent="0.25">
      <c r="A14090" s="1" t="s">
        <v>19</v>
      </c>
      <c r="B14090" t="s">
        <v>37490</v>
      </c>
      <c r="C14090" t="s">
        <v>37491</v>
      </c>
      <c r="D14090" t="s">
        <v>81</v>
      </c>
      <c r="E14090">
        <v>280455503</v>
      </c>
      <c r="F14090" t="s">
        <v>37492</v>
      </c>
      <c r="G14090" t="s">
        <v>37493</v>
      </c>
      <c r="H14090" t="s">
        <v>37494</v>
      </c>
      <c r="J14090" t="s">
        <v>37495</v>
      </c>
      <c r="K14090" t="b">
        <v>0</v>
      </c>
      <c r="L14090">
        <v>177</v>
      </c>
      <c r="M14090">
        <v>728</v>
      </c>
      <c r="N14090">
        <v>11986</v>
      </c>
      <c r="O14090">
        <v>11056</v>
      </c>
      <c r="P14090" t="s">
        <v>37490</v>
      </c>
      <c r="Q14090" t="b">
        <v>1</v>
      </c>
      <c r="R14090" t="s">
        <v>34</v>
      </c>
    </row>
    <row r="14091" spans="1:19" x14ac:dyDescent="0.25">
      <c r="A14091" s="1" t="s">
        <v>19</v>
      </c>
      <c r="B14091" t="s">
        <v>37496</v>
      </c>
      <c r="C14091" t="s">
        <v>37497</v>
      </c>
      <c r="D14091" t="s">
        <v>1552</v>
      </c>
      <c r="E14091">
        <v>245919600</v>
      </c>
      <c r="F14091" t="s">
        <v>37498</v>
      </c>
      <c r="G14091" t="s">
        <v>37499</v>
      </c>
      <c r="H14091" t="s">
        <v>37500</v>
      </c>
      <c r="J14091" t="s">
        <v>37501</v>
      </c>
      <c r="K14091" t="b">
        <v>0</v>
      </c>
      <c r="L14091">
        <v>15</v>
      </c>
      <c r="M14091">
        <v>98</v>
      </c>
      <c r="N14091">
        <v>181</v>
      </c>
      <c r="O14091">
        <v>922</v>
      </c>
      <c r="P14091" t="s">
        <v>37496</v>
      </c>
      <c r="Q14091" t="b">
        <v>0</v>
      </c>
      <c r="R14091" t="s">
        <v>692</v>
      </c>
    </row>
    <row r="14092" spans="1:19" x14ac:dyDescent="0.25">
      <c r="A14092" s="1" t="s">
        <v>19</v>
      </c>
      <c r="B14092" t="s">
        <v>37502</v>
      </c>
      <c r="C14092" t="s">
        <v>37503</v>
      </c>
      <c r="D14092" t="s">
        <v>22</v>
      </c>
      <c r="E14092">
        <v>1.0457130038643548E+18</v>
      </c>
      <c r="F14092" t="s">
        <v>34187</v>
      </c>
      <c r="G14092" t="s">
        <v>34188</v>
      </c>
      <c r="H14092" t="s">
        <v>34189</v>
      </c>
      <c r="I14092" t="s">
        <v>34190</v>
      </c>
      <c r="J14092" t="s">
        <v>34191</v>
      </c>
      <c r="K14092" t="b">
        <v>0</v>
      </c>
      <c r="L14092">
        <v>15</v>
      </c>
      <c r="M14092">
        <v>242</v>
      </c>
      <c r="N14092">
        <v>466</v>
      </c>
      <c r="O14092">
        <v>134</v>
      </c>
      <c r="P14092" t="s">
        <v>37502</v>
      </c>
      <c r="Q14092" t="b">
        <v>0</v>
      </c>
      <c r="R14092" t="s">
        <v>41</v>
      </c>
    </row>
    <row r="14093" spans="1:19" x14ac:dyDescent="0.25">
      <c r="A14093" s="1" t="s">
        <v>19</v>
      </c>
      <c r="B14093" t="s">
        <v>37502</v>
      </c>
      <c r="C14093" t="s">
        <v>37130</v>
      </c>
      <c r="D14093" t="s">
        <v>22</v>
      </c>
      <c r="E14093">
        <v>2879711635</v>
      </c>
      <c r="F14093" t="s">
        <v>37504</v>
      </c>
      <c r="G14093" t="s">
        <v>37505</v>
      </c>
      <c r="H14093" t="s">
        <v>37506</v>
      </c>
      <c r="J14093" t="s">
        <v>37507</v>
      </c>
      <c r="K14093" t="b">
        <v>0</v>
      </c>
      <c r="L14093">
        <v>401</v>
      </c>
      <c r="M14093">
        <v>213</v>
      </c>
      <c r="N14093">
        <v>10065</v>
      </c>
      <c r="O14093">
        <v>11016</v>
      </c>
      <c r="P14093" t="s">
        <v>37502</v>
      </c>
      <c r="Q14093" t="b">
        <v>1</v>
      </c>
      <c r="R14093" t="s">
        <v>34</v>
      </c>
    </row>
    <row r="14094" spans="1:19" x14ac:dyDescent="0.25">
      <c r="A14094" s="1" t="s">
        <v>19</v>
      </c>
      <c r="B14094" t="s">
        <v>37508</v>
      </c>
      <c r="C14094" t="s">
        <v>33394</v>
      </c>
      <c r="D14094" t="s">
        <v>3240</v>
      </c>
      <c r="E14094">
        <v>133223806</v>
      </c>
      <c r="F14094" t="s">
        <v>37509</v>
      </c>
      <c r="G14094" t="s">
        <v>37510</v>
      </c>
      <c r="H14094" t="s">
        <v>37511</v>
      </c>
      <c r="J14094" t="s">
        <v>37512</v>
      </c>
      <c r="K14094" t="b">
        <v>0</v>
      </c>
      <c r="L14094">
        <v>665</v>
      </c>
      <c r="M14094">
        <v>3467</v>
      </c>
      <c r="N14094">
        <v>344</v>
      </c>
      <c r="O14094">
        <v>15664</v>
      </c>
      <c r="P14094" t="s">
        <v>37508</v>
      </c>
      <c r="Q14094" t="b">
        <v>0</v>
      </c>
      <c r="R14094" t="s">
        <v>67</v>
      </c>
    </row>
    <row r="14095" spans="1:19" x14ac:dyDescent="0.25">
      <c r="A14095" s="1" t="s">
        <v>19</v>
      </c>
      <c r="B14095" t="s">
        <v>37508</v>
      </c>
      <c r="C14095" t="s">
        <v>11587</v>
      </c>
      <c r="D14095" t="s">
        <v>442</v>
      </c>
      <c r="E14095">
        <v>392261386</v>
      </c>
      <c r="F14095" t="s">
        <v>36780</v>
      </c>
      <c r="G14095" t="s">
        <v>36781</v>
      </c>
      <c r="H14095" t="s">
        <v>36782</v>
      </c>
      <c r="J14095" t="s">
        <v>36783</v>
      </c>
      <c r="K14095" t="b">
        <v>0</v>
      </c>
      <c r="L14095">
        <v>252</v>
      </c>
      <c r="M14095">
        <v>625</v>
      </c>
      <c r="N14095">
        <v>613</v>
      </c>
      <c r="O14095">
        <v>13587</v>
      </c>
      <c r="P14095" t="s">
        <v>37508</v>
      </c>
      <c r="Q14095" t="b">
        <v>0</v>
      </c>
      <c r="R14095" t="s">
        <v>34</v>
      </c>
    </row>
    <row r="14096" spans="1:19" x14ac:dyDescent="0.25">
      <c r="A14096" s="1" t="s">
        <v>19</v>
      </c>
      <c r="B14096" t="s">
        <v>37513</v>
      </c>
      <c r="C14096" t="s">
        <v>30883</v>
      </c>
      <c r="D14096" t="s">
        <v>30</v>
      </c>
      <c r="E14096">
        <v>322763872</v>
      </c>
      <c r="F14096" t="s">
        <v>19061</v>
      </c>
      <c r="G14096" t="s">
        <v>19062</v>
      </c>
      <c r="K14096" t="b">
        <v>0</v>
      </c>
      <c r="L14096">
        <v>80</v>
      </c>
      <c r="M14096">
        <v>1134</v>
      </c>
      <c r="N14096">
        <v>5019</v>
      </c>
      <c r="O14096">
        <v>7634</v>
      </c>
      <c r="P14096" t="s">
        <v>37513</v>
      </c>
      <c r="Q14096" t="b">
        <v>0</v>
      </c>
      <c r="R14096" t="s">
        <v>67</v>
      </c>
      <c r="S14096" t="s">
        <v>2075</v>
      </c>
    </row>
    <row r="14097" spans="1:20" x14ac:dyDescent="0.25">
      <c r="A14097" s="1" t="s">
        <v>19</v>
      </c>
      <c r="B14097" t="s">
        <v>37513</v>
      </c>
      <c r="C14097" t="s">
        <v>28902</v>
      </c>
      <c r="D14097" t="s">
        <v>22</v>
      </c>
      <c r="E14097">
        <v>1183201806</v>
      </c>
      <c r="F14097" t="s">
        <v>37514</v>
      </c>
      <c r="G14097" t="s">
        <v>37514</v>
      </c>
      <c r="H14097" t="s">
        <v>37515</v>
      </c>
      <c r="I14097" t="s">
        <v>37516</v>
      </c>
      <c r="K14097" t="b">
        <v>0</v>
      </c>
      <c r="L14097">
        <v>78</v>
      </c>
      <c r="M14097">
        <v>206</v>
      </c>
      <c r="N14097">
        <v>2599</v>
      </c>
      <c r="O14097">
        <v>1850</v>
      </c>
      <c r="P14097" t="s">
        <v>37513</v>
      </c>
      <c r="Q14097" t="b">
        <v>1</v>
      </c>
      <c r="R14097" t="s">
        <v>41</v>
      </c>
    </row>
    <row r="14098" spans="1:20" x14ac:dyDescent="0.25">
      <c r="A14098" s="1" t="s">
        <v>19</v>
      </c>
      <c r="B14098" t="s">
        <v>37513</v>
      </c>
      <c r="C14098" t="s">
        <v>37517</v>
      </c>
      <c r="D14098" t="s">
        <v>22</v>
      </c>
      <c r="E14098">
        <v>145424349</v>
      </c>
      <c r="F14098" t="s">
        <v>17805</v>
      </c>
      <c r="G14098" t="s">
        <v>17806</v>
      </c>
      <c r="H14098" t="s">
        <v>3003</v>
      </c>
      <c r="J14098" t="s">
        <v>17807</v>
      </c>
      <c r="K14098" t="b">
        <v>0</v>
      </c>
      <c r="L14098">
        <v>387</v>
      </c>
      <c r="M14098">
        <v>1950</v>
      </c>
      <c r="N14098">
        <v>16586</v>
      </c>
      <c r="O14098">
        <v>8682</v>
      </c>
      <c r="P14098" t="s">
        <v>37513</v>
      </c>
      <c r="Q14098" t="b">
        <v>0</v>
      </c>
      <c r="R14098" t="s">
        <v>120</v>
      </c>
      <c r="S14098" t="s">
        <v>2447</v>
      </c>
    </row>
    <row r="14099" spans="1:20" x14ac:dyDescent="0.25">
      <c r="A14099" s="1" t="s">
        <v>19</v>
      </c>
      <c r="B14099" t="s">
        <v>37513</v>
      </c>
      <c r="C14099" t="s">
        <v>37518</v>
      </c>
      <c r="D14099" t="s">
        <v>22</v>
      </c>
      <c r="E14099">
        <v>9.4131140732430336E+17</v>
      </c>
      <c r="F14099" t="s">
        <v>37519</v>
      </c>
      <c r="G14099" t="s">
        <v>37520</v>
      </c>
      <c r="H14099" t="s">
        <v>14520</v>
      </c>
      <c r="I14099" t="s">
        <v>37521</v>
      </c>
      <c r="J14099" t="s">
        <v>37522</v>
      </c>
      <c r="K14099" t="b">
        <v>0</v>
      </c>
      <c r="L14099">
        <v>227</v>
      </c>
      <c r="M14099">
        <v>191</v>
      </c>
      <c r="N14099">
        <v>2385</v>
      </c>
      <c r="O14099">
        <v>4356</v>
      </c>
      <c r="P14099" t="s">
        <v>37513</v>
      </c>
      <c r="Q14099" t="b">
        <v>1</v>
      </c>
      <c r="R14099" t="s">
        <v>41</v>
      </c>
      <c r="S14099" t="s">
        <v>5441</v>
      </c>
    </row>
    <row r="14100" spans="1:20" x14ac:dyDescent="0.25">
      <c r="A14100" s="1" t="s">
        <v>19</v>
      </c>
      <c r="B14100" t="s">
        <v>37523</v>
      </c>
      <c r="C14100" t="s">
        <v>28902</v>
      </c>
      <c r="D14100" t="s">
        <v>22</v>
      </c>
      <c r="E14100">
        <v>3173668223</v>
      </c>
      <c r="F14100" t="s">
        <v>16705</v>
      </c>
      <c r="G14100" t="s">
        <v>16706</v>
      </c>
      <c r="H14100" t="s">
        <v>8488</v>
      </c>
      <c r="I14100" t="s">
        <v>16707</v>
      </c>
      <c r="J14100" t="s">
        <v>16708</v>
      </c>
      <c r="K14100" t="b">
        <v>0</v>
      </c>
      <c r="L14100">
        <v>306</v>
      </c>
      <c r="M14100">
        <v>210</v>
      </c>
      <c r="N14100">
        <v>35017</v>
      </c>
      <c r="O14100">
        <v>27099</v>
      </c>
      <c r="P14100" t="s">
        <v>37523</v>
      </c>
      <c r="Q14100" t="b">
        <v>1</v>
      </c>
      <c r="R14100" t="s">
        <v>41</v>
      </c>
    </row>
    <row r="14101" spans="1:20" x14ac:dyDescent="0.25">
      <c r="A14101" s="1" t="s">
        <v>19</v>
      </c>
      <c r="B14101" t="s">
        <v>37523</v>
      </c>
      <c r="C14101" t="s">
        <v>33394</v>
      </c>
      <c r="D14101" t="s">
        <v>81</v>
      </c>
      <c r="E14101">
        <v>3015295757</v>
      </c>
      <c r="F14101" t="s">
        <v>12039</v>
      </c>
      <c r="G14101" t="s">
        <v>12040</v>
      </c>
      <c r="H14101" t="s">
        <v>12041</v>
      </c>
      <c r="J14101" t="s">
        <v>12042</v>
      </c>
      <c r="K14101" t="b">
        <v>0</v>
      </c>
      <c r="L14101">
        <v>231</v>
      </c>
      <c r="M14101">
        <v>333</v>
      </c>
      <c r="N14101">
        <v>1060</v>
      </c>
      <c r="O14101">
        <v>1752</v>
      </c>
      <c r="P14101" t="s">
        <v>37523</v>
      </c>
      <c r="Q14101" t="b">
        <v>1</v>
      </c>
      <c r="R14101" t="s">
        <v>34</v>
      </c>
    </row>
    <row r="14102" spans="1:20" x14ac:dyDescent="0.25">
      <c r="A14102" s="1" t="s">
        <v>19</v>
      </c>
      <c r="B14102" t="s">
        <v>37523</v>
      </c>
      <c r="C14102" t="s">
        <v>37524</v>
      </c>
      <c r="D14102" t="s">
        <v>81</v>
      </c>
      <c r="E14102">
        <v>2811912928</v>
      </c>
      <c r="F14102" t="s">
        <v>3197</v>
      </c>
      <c r="G14102" t="s">
        <v>3198</v>
      </c>
      <c r="I14102" t="s">
        <v>3199</v>
      </c>
      <c r="J14102" t="s">
        <v>3200</v>
      </c>
      <c r="K14102" t="b">
        <v>0</v>
      </c>
      <c r="L14102">
        <v>6740</v>
      </c>
      <c r="M14102">
        <v>29</v>
      </c>
      <c r="N14102">
        <v>1</v>
      </c>
      <c r="O14102">
        <v>300</v>
      </c>
      <c r="P14102" t="s">
        <v>37523</v>
      </c>
      <c r="Q14102" t="b">
        <v>0</v>
      </c>
      <c r="R14102" t="s">
        <v>41</v>
      </c>
    </row>
    <row r="14103" spans="1:20" x14ac:dyDescent="0.25">
      <c r="A14103" s="1" t="s">
        <v>19</v>
      </c>
      <c r="B14103" t="s">
        <v>37525</v>
      </c>
      <c r="C14103" t="s">
        <v>37526</v>
      </c>
      <c r="D14103" t="s">
        <v>22</v>
      </c>
      <c r="E14103">
        <v>527610428</v>
      </c>
      <c r="F14103" t="s">
        <v>37527</v>
      </c>
      <c r="G14103" t="s">
        <v>37528</v>
      </c>
      <c r="H14103" t="s">
        <v>37529</v>
      </c>
      <c r="I14103" t="s">
        <v>37530</v>
      </c>
      <c r="J14103" t="s">
        <v>37531</v>
      </c>
      <c r="K14103" t="b">
        <v>0</v>
      </c>
      <c r="L14103">
        <v>229</v>
      </c>
      <c r="M14103">
        <v>873</v>
      </c>
      <c r="N14103">
        <v>23218</v>
      </c>
      <c r="O14103">
        <v>3491</v>
      </c>
      <c r="P14103" t="s">
        <v>37525</v>
      </c>
      <c r="Q14103" t="b">
        <v>1</v>
      </c>
      <c r="R14103" t="s">
        <v>34</v>
      </c>
    </row>
    <row r="14104" spans="1:20" x14ac:dyDescent="0.25">
      <c r="A14104" s="1" t="s">
        <v>19</v>
      </c>
      <c r="B14104" t="s">
        <v>37525</v>
      </c>
      <c r="C14104" t="s">
        <v>37532</v>
      </c>
      <c r="D14104" t="s">
        <v>81</v>
      </c>
      <c r="E14104">
        <v>8.634739081624617E+17</v>
      </c>
      <c r="F14104" t="s">
        <v>35915</v>
      </c>
      <c r="G14104" t="s">
        <v>35916</v>
      </c>
      <c r="K14104" t="b">
        <v>0</v>
      </c>
      <c r="L14104">
        <v>4</v>
      </c>
      <c r="M14104">
        <v>345</v>
      </c>
      <c r="N14104">
        <v>109</v>
      </c>
      <c r="O14104">
        <v>275</v>
      </c>
      <c r="P14104" t="s">
        <v>37525</v>
      </c>
      <c r="Q14104" t="b">
        <v>0</v>
      </c>
      <c r="R14104" t="s">
        <v>34</v>
      </c>
    </row>
    <row r="14105" spans="1:20" x14ac:dyDescent="0.25">
      <c r="A14105" s="1" t="s">
        <v>19</v>
      </c>
      <c r="B14105" t="s">
        <v>37533</v>
      </c>
      <c r="C14105" t="s">
        <v>37534</v>
      </c>
      <c r="D14105" t="s">
        <v>81</v>
      </c>
      <c r="E14105">
        <v>128718701</v>
      </c>
      <c r="F14105" t="s">
        <v>5118</v>
      </c>
      <c r="G14105" t="s">
        <v>5119</v>
      </c>
      <c r="H14105" t="s">
        <v>5120</v>
      </c>
      <c r="J14105" t="s">
        <v>5121</v>
      </c>
      <c r="K14105" t="b">
        <v>0</v>
      </c>
      <c r="L14105">
        <v>423</v>
      </c>
      <c r="M14105">
        <v>479</v>
      </c>
      <c r="N14105">
        <v>84758</v>
      </c>
      <c r="O14105">
        <v>166789</v>
      </c>
      <c r="P14105" t="s">
        <v>37533</v>
      </c>
      <c r="Q14105" t="b">
        <v>0</v>
      </c>
      <c r="R14105" t="s">
        <v>34</v>
      </c>
    </row>
    <row r="14106" spans="1:20" x14ac:dyDescent="0.25">
      <c r="A14106" s="1" t="s">
        <v>19</v>
      </c>
      <c r="B14106" t="s">
        <v>37533</v>
      </c>
      <c r="C14106" t="s">
        <v>28902</v>
      </c>
      <c r="D14106" t="s">
        <v>81</v>
      </c>
      <c r="E14106">
        <v>2228856300</v>
      </c>
      <c r="F14106" t="s">
        <v>37535</v>
      </c>
      <c r="G14106" t="s">
        <v>37536</v>
      </c>
      <c r="H14106" t="s">
        <v>37537</v>
      </c>
      <c r="I14106" t="s">
        <v>37538</v>
      </c>
      <c r="J14106" t="s">
        <v>37539</v>
      </c>
      <c r="K14106" t="b">
        <v>0</v>
      </c>
      <c r="L14106">
        <v>110</v>
      </c>
      <c r="M14106">
        <v>135</v>
      </c>
      <c r="N14106">
        <v>1733</v>
      </c>
      <c r="O14106">
        <v>3112</v>
      </c>
      <c r="P14106" t="s">
        <v>37533</v>
      </c>
      <c r="Q14106" t="b">
        <v>0</v>
      </c>
      <c r="R14106" t="s">
        <v>41</v>
      </c>
    </row>
    <row r="14107" spans="1:20" x14ac:dyDescent="0.25">
      <c r="A14107" s="1" t="s">
        <v>19</v>
      </c>
      <c r="B14107" t="s">
        <v>37540</v>
      </c>
      <c r="C14107" t="s">
        <v>30883</v>
      </c>
      <c r="D14107" t="s">
        <v>22</v>
      </c>
      <c r="E14107">
        <v>633486918</v>
      </c>
      <c r="F14107" t="s">
        <v>37541</v>
      </c>
      <c r="G14107" t="s">
        <v>37542</v>
      </c>
      <c r="J14107" t="s">
        <v>37543</v>
      </c>
      <c r="K14107" t="b">
        <v>0</v>
      </c>
      <c r="L14107">
        <v>168</v>
      </c>
      <c r="M14107">
        <v>81</v>
      </c>
      <c r="N14107">
        <v>16</v>
      </c>
      <c r="O14107">
        <v>68</v>
      </c>
      <c r="P14107" t="s">
        <v>37540</v>
      </c>
      <c r="Q14107" t="b">
        <v>0</v>
      </c>
      <c r="R14107" t="s">
        <v>34</v>
      </c>
      <c r="S14107" t="s">
        <v>2075</v>
      </c>
    </row>
    <row r="14108" spans="1:20" x14ac:dyDescent="0.25">
      <c r="A14108" s="1" t="s">
        <v>19</v>
      </c>
      <c r="B14108" t="s">
        <v>37540</v>
      </c>
      <c r="C14108" t="s">
        <v>37544</v>
      </c>
      <c r="D14108" t="s">
        <v>22</v>
      </c>
      <c r="E14108">
        <v>1.0474935677515694E+18</v>
      </c>
      <c r="F14108" t="s">
        <v>37545</v>
      </c>
      <c r="G14108" t="s">
        <v>37546</v>
      </c>
      <c r="H14108" t="s">
        <v>1112</v>
      </c>
      <c r="K14108" t="b">
        <v>0</v>
      </c>
      <c r="L14108">
        <v>1</v>
      </c>
      <c r="M14108">
        <v>23</v>
      </c>
      <c r="N14108">
        <v>3</v>
      </c>
      <c r="O14108">
        <v>1</v>
      </c>
      <c r="P14108" t="s">
        <v>37540</v>
      </c>
      <c r="Q14108" t="b">
        <v>0</v>
      </c>
      <c r="R14108" t="s">
        <v>34</v>
      </c>
    </row>
    <row r="14109" spans="1:20" x14ac:dyDescent="0.25">
      <c r="A14109" s="1" t="s">
        <v>19</v>
      </c>
      <c r="B14109" t="s">
        <v>37547</v>
      </c>
      <c r="C14109" t="s">
        <v>37503</v>
      </c>
      <c r="D14109" t="s">
        <v>81</v>
      </c>
      <c r="E14109">
        <v>8.6764097390747238E+17</v>
      </c>
      <c r="F14109" t="s">
        <v>32290</v>
      </c>
      <c r="G14109" t="s">
        <v>32291</v>
      </c>
      <c r="H14109" t="s">
        <v>5257</v>
      </c>
      <c r="J14109" t="s">
        <v>32292</v>
      </c>
      <c r="K14109" t="b">
        <v>0</v>
      </c>
      <c r="L14109">
        <v>793</v>
      </c>
      <c r="M14109">
        <v>233</v>
      </c>
      <c r="N14109">
        <v>2244</v>
      </c>
      <c r="O14109">
        <v>2069</v>
      </c>
      <c r="P14109" t="s">
        <v>37547</v>
      </c>
      <c r="Q14109" t="b">
        <v>0</v>
      </c>
      <c r="R14109" t="s">
        <v>41</v>
      </c>
    </row>
    <row r="14110" spans="1:20" x14ac:dyDescent="0.25">
      <c r="A14110" s="1" t="s">
        <v>19</v>
      </c>
      <c r="B14110" t="s">
        <v>37548</v>
      </c>
      <c r="C14110" t="s">
        <v>37367</v>
      </c>
      <c r="D14110" t="s">
        <v>81</v>
      </c>
      <c r="E14110">
        <v>1085520301</v>
      </c>
      <c r="F14110" t="s">
        <v>31945</v>
      </c>
      <c r="G14110" t="s">
        <v>16774</v>
      </c>
      <c r="H14110" t="s">
        <v>16775</v>
      </c>
      <c r="I14110" t="s">
        <v>16776</v>
      </c>
      <c r="J14110" t="s">
        <v>16777</v>
      </c>
      <c r="K14110" t="b">
        <v>0</v>
      </c>
      <c r="L14110">
        <v>1092</v>
      </c>
      <c r="M14110">
        <v>1366</v>
      </c>
      <c r="N14110">
        <v>35049</v>
      </c>
      <c r="O14110">
        <v>33779</v>
      </c>
      <c r="P14110" t="s">
        <v>37548</v>
      </c>
      <c r="Q14110" t="b">
        <v>0</v>
      </c>
      <c r="R14110" t="s">
        <v>26</v>
      </c>
      <c r="S14110" t="s">
        <v>15753</v>
      </c>
      <c r="T14110" t="s">
        <v>42</v>
      </c>
    </row>
    <row r="14111" spans="1:20" x14ac:dyDescent="0.25">
      <c r="A14111" s="1" t="s">
        <v>19</v>
      </c>
      <c r="B14111" t="s">
        <v>37549</v>
      </c>
      <c r="C14111" t="s">
        <v>30457</v>
      </c>
      <c r="D14111" t="s">
        <v>30</v>
      </c>
      <c r="E14111">
        <v>3238443381</v>
      </c>
      <c r="F14111" t="s">
        <v>37550</v>
      </c>
      <c r="G14111" t="s">
        <v>37551</v>
      </c>
      <c r="H14111" t="s">
        <v>37552</v>
      </c>
      <c r="J14111" t="s">
        <v>37553</v>
      </c>
      <c r="K14111" t="b">
        <v>0</v>
      </c>
      <c r="L14111">
        <v>21</v>
      </c>
      <c r="M14111">
        <v>246</v>
      </c>
      <c r="N14111">
        <v>2816</v>
      </c>
      <c r="O14111">
        <v>1820</v>
      </c>
      <c r="P14111" t="s">
        <v>37549</v>
      </c>
      <c r="Q14111" t="b">
        <v>0</v>
      </c>
      <c r="R14111" t="s">
        <v>1505</v>
      </c>
    </row>
    <row r="14112" spans="1:20" x14ac:dyDescent="0.25">
      <c r="A14112" s="1" t="s">
        <v>19</v>
      </c>
      <c r="B14112" t="s">
        <v>37554</v>
      </c>
      <c r="C14112" t="s">
        <v>37555</v>
      </c>
      <c r="D14112" t="s">
        <v>2537</v>
      </c>
      <c r="E14112">
        <v>8.4696617668519936E+17</v>
      </c>
      <c r="F14112" t="s">
        <v>3144</v>
      </c>
      <c r="G14112" t="s">
        <v>3145</v>
      </c>
      <c r="I14112" t="s">
        <v>3146</v>
      </c>
      <c r="J14112" t="s">
        <v>3147</v>
      </c>
      <c r="K14112" t="b">
        <v>0</v>
      </c>
      <c r="L14112">
        <v>11561</v>
      </c>
      <c r="M14112">
        <v>115</v>
      </c>
      <c r="N14112">
        <v>2089</v>
      </c>
      <c r="O14112">
        <v>6176</v>
      </c>
      <c r="P14112" t="s">
        <v>37554</v>
      </c>
      <c r="Q14112" t="b">
        <v>1</v>
      </c>
      <c r="R14112" t="s">
        <v>34</v>
      </c>
      <c r="S14112" t="s">
        <v>1826</v>
      </c>
    </row>
    <row r="14113" spans="1:26" x14ac:dyDescent="0.25">
      <c r="A14113" s="1" t="s">
        <v>19</v>
      </c>
      <c r="B14113" t="s">
        <v>37554</v>
      </c>
      <c r="C14113" t="s">
        <v>33394</v>
      </c>
      <c r="D14113" t="s">
        <v>22</v>
      </c>
      <c r="E14113">
        <v>7.6427053274119782E+17</v>
      </c>
      <c r="F14113" t="s">
        <v>28975</v>
      </c>
      <c r="G14113" t="s">
        <v>28976</v>
      </c>
      <c r="H14113" t="s">
        <v>28977</v>
      </c>
      <c r="J14113" t="s">
        <v>28978</v>
      </c>
      <c r="K14113" t="b">
        <v>0</v>
      </c>
      <c r="L14113">
        <v>638</v>
      </c>
      <c r="M14113">
        <v>4987</v>
      </c>
      <c r="N14113">
        <v>31107</v>
      </c>
      <c r="O14113">
        <v>25833</v>
      </c>
      <c r="P14113" t="s">
        <v>37554</v>
      </c>
      <c r="Q14113" t="b">
        <v>0</v>
      </c>
      <c r="R14113" t="s">
        <v>34</v>
      </c>
    </row>
    <row r="14114" spans="1:26" x14ac:dyDescent="0.25">
      <c r="A14114" s="1" t="s">
        <v>19</v>
      </c>
      <c r="B14114" t="s">
        <v>37556</v>
      </c>
      <c r="C14114" t="s">
        <v>37557</v>
      </c>
      <c r="D14114" t="s">
        <v>74</v>
      </c>
      <c r="E14114">
        <v>586593336</v>
      </c>
      <c r="F14114" t="s">
        <v>37558</v>
      </c>
      <c r="G14114" t="s">
        <v>37559</v>
      </c>
      <c r="I14114" t="s">
        <v>37560</v>
      </c>
      <c r="J14114" t="s">
        <v>37561</v>
      </c>
      <c r="K14114" t="b">
        <v>0</v>
      </c>
      <c r="L14114">
        <v>411</v>
      </c>
      <c r="M14114">
        <v>134</v>
      </c>
      <c r="N14114">
        <v>0</v>
      </c>
      <c r="O14114">
        <v>3959</v>
      </c>
      <c r="P14114" t="s">
        <v>37556</v>
      </c>
      <c r="Q14114" t="b">
        <v>0</v>
      </c>
      <c r="R14114" t="s">
        <v>1757</v>
      </c>
    </row>
    <row r="14115" spans="1:26" x14ac:dyDescent="0.25">
      <c r="A14115" s="1" t="s">
        <v>19</v>
      </c>
      <c r="B14115" t="s">
        <v>37562</v>
      </c>
      <c r="C14115" t="s">
        <v>20228</v>
      </c>
      <c r="D14115" t="s">
        <v>81</v>
      </c>
      <c r="E14115">
        <v>3589313362</v>
      </c>
      <c r="F14115" t="s">
        <v>37563</v>
      </c>
      <c r="G14115" t="s">
        <v>37564</v>
      </c>
      <c r="H14115" t="s">
        <v>37565</v>
      </c>
      <c r="J14115" t="s">
        <v>37566</v>
      </c>
      <c r="K14115" t="b">
        <v>0</v>
      </c>
      <c r="L14115">
        <v>251</v>
      </c>
      <c r="M14115">
        <v>113</v>
      </c>
      <c r="N14115">
        <v>1219</v>
      </c>
      <c r="O14115">
        <v>4511</v>
      </c>
      <c r="P14115" t="s">
        <v>37562</v>
      </c>
      <c r="Q14115" t="b">
        <v>0</v>
      </c>
      <c r="R14115" t="s">
        <v>120</v>
      </c>
      <c r="S14115" t="s">
        <v>20198</v>
      </c>
    </row>
    <row r="14116" spans="1:26" x14ac:dyDescent="0.25">
      <c r="A14116" s="1" t="s">
        <v>19</v>
      </c>
      <c r="B14116" t="s">
        <v>37567</v>
      </c>
      <c r="C14116" t="s">
        <v>37568</v>
      </c>
      <c r="D14116" t="s">
        <v>22</v>
      </c>
      <c r="E14116">
        <v>390673695</v>
      </c>
      <c r="F14116" t="s">
        <v>37569</v>
      </c>
      <c r="G14116" t="s">
        <v>37570</v>
      </c>
      <c r="H14116" t="s">
        <v>37571</v>
      </c>
      <c r="I14116" t="s">
        <v>37572</v>
      </c>
      <c r="J14116" t="s">
        <v>37573</v>
      </c>
      <c r="K14116" t="b">
        <v>0</v>
      </c>
      <c r="L14116">
        <v>379</v>
      </c>
      <c r="M14116">
        <v>272</v>
      </c>
      <c r="N14116">
        <v>26941</v>
      </c>
      <c r="O14116">
        <v>16022</v>
      </c>
      <c r="P14116" t="s">
        <v>37567</v>
      </c>
      <c r="Q14116" t="b">
        <v>0</v>
      </c>
      <c r="R14116" t="s">
        <v>218</v>
      </c>
    </row>
    <row r="14117" spans="1:26" x14ac:dyDescent="0.25">
      <c r="A14117" s="1" t="s">
        <v>19</v>
      </c>
      <c r="B14117" t="s">
        <v>37567</v>
      </c>
      <c r="C14117" t="s">
        <v>37574</v>
      </c>
      <c r="D14117" t="s">
        <v>22</v>
      </c>
      <c r="E14117">
        <v>621730447</v>
      </c>
      <c r="F14117" t="s">
        <v>10217</v>
      </c>
      <c r="G14117" t="s">
        <v>37575</v>
      </c>
      <c r="J14117" t="s">
        <v>37576</v>
      </c>
      <c r="K14117" t="b">
        <v>0</v>
      </c>
      <c r="L14117">
        <v>160</v>
      </c>
      <c r="M14117">
        <v>380</v>
      </c>
      <c r="N14117">
        <v>1130</v>
      </c>
      <c r="O14117">
        <v>2411</v>
      </c>
      <c r="P14117" t="s">
        <v>37567</v>
      </c>
      <c r="Q14117" t="b">
        <v>1</v>
      </c>
      <c r="R14117" t="s">
        <v>34</v>
      </c>
    </row>
    <row r="14118" spans="1:26" x14ac:dyDescent="0.25">
      <c r="A14118" s="1" t="s">
        <v>19</v>
      </c>
      <c r="B14118" t="s">
        <v>37577</v>
      </c>
      <c r="C14118" t="s">
        <v>30851</v>
      </c>
      <c r="D14118" t="s">
        <v>81</v>
      </c>
      <c r="E14118">
        <v>1.0184157247238758E+18</v>
      </c>
      <c r="F14118" t="s">
        <v>1446</v>
      </c>
      <c r="G14118" t="s">
        <v>1447</v>
      </c>
      <c r="H14118" t="s">
        <v>1448</v>
      </c>
      <c r="J14118" t="s">
        <v>1449</v>
      </c>
      <c r="K14118" t="b">
        <v>0</v>
      </c>
      <c r="L14118">
        <v>1851</v>
      </c>
      <c r="M14118">
        <v>4282</v>
      </c>
      <c r="N14118">
        <v>26894</v>
      </c>
      <c r="O14118">
        <v>17674</v>
      </c>
      <c r="P14118" t="s">
        <v>37577</v>
      </c>
      <c r="Q14118" t="b">
        <v>0</v>
      </c>
      <c r="R14118" t="s">
        <v>34</v>
      </c>
    </row>
    <row r="14119" spans="1:26" x14ac:dyDescent="0.25">
      <c r="A14119" s="1" t="s">
        <v>19</v>
      </c>
      <c r="B14119" t="s">
        <v>37578</v>
      </c>
      <c r="C14119" t="s">
        <v>37503</v>
      </c>
      <c r="D14119" t="s">
        <v>81</v>
      </c>
      <c r="E14119">
        <v>257293871</v>
      </c>
      <c r="F14119" t="s">
        <v>11685</v>
      </c>
      <c r="G14119" t="s">
        <v>11686</v>
      </c>
      <c r="H14119" t="s">
        <v>683</v>
      </c>
      <c r="J14119" t="s">
        <v>11687</v>
      </c>
      <c r="K14119" t="b">
        <v>0</v>
      </c>
      <c r="L14119">
        <v>46</v>
      </c>
      <c r="M14119">
        <v>771</v>
      </c>
      <c r="N14119">
        <v>1167</v>
      </c>
      <c r="O14119">
        <v>348</v>
      </c>
      <c r="P14119" t="s">
        <v>37578</v>
      </c>
      <c r="Q14119" t="b">
        <v>0</v>
      </c>
      <c r="R14119" t="s">
        <v>41</v>
      </c>
    </row>
    <row r="14120" spans="1:26" x14ac:dyDescent="0.25">
      <c r="A14120" s="1" t="s">
        <v>19</v>
      </c>
      <c r="B14120" t="s">
        <v>37579</v>
      </c>
      <c r="C14120" t="s">
        <v>15076</v>
      </c>
      <c r="D14120" t="s">
        <v>22</v>
      </c>
      <c r="E14120">
        <v>2263393915</v>
      </c>
      <c r="F14120" t="s">
        <v>37580</v>
      </c>
      <c r="G14120" t="s">
        <v>37581</v>
      </c>
      <c r="H14120" t="s">
        <v>37582</v>
      </c>
      <c r="I14120" t="s">
        <v>37583</v>
      </c>
      <c r="J14120" t="s">
        <v>37584</v>
      </c>
      <c r="K14120" t="b">
        <v>0</v>
      </c>
      <c r="L14120">
        <v>289</v>
      </c>
      <c r="M14120">
        <v>252</v>
      </c>
      <c r="N14120">
        <v>99244</v>
      </c>
      <c r="O14120">
        <v>43732</v>
      </c>
      <c r="P14120" t="s">
        <v>37579</v>
      </c>
      <c r="Q14120" t="b">
        <v>0</v>
      </c>
      <c r="R14120" t="s">
        <v>34</v>
      </c>
      <c r="S14120" t="s">
        <v>5156</v>
      </c>
    </row>
    <row r="14121" spans="1:26" x14ac:dyDescent="0.25">
      <c r="A14121" s="1" t="s">
        <v>19</v>
      </c>
      <c r="B14121" t="s">
        <v>37579</v>
      </c>
      <c r="C14121" t="s">
        <v>37585</v>
      </c>
      <c r="D14121" t="s">
        <v>74</v>
      </c>
      <c r="E14121">
        <v>1079276257</v>
      </c>
      <c r="F14121" t="s">
        <v>26771</v>
      </c>
      <c r="G14121" t="s">
        <v>26772</v>
      </c>
      <c r="H14121" t="s">
        <v>716</v>
      </c>
      <c r="I14121" t="s">
        <v>26773</v>
      </c>
      <c r="J14121" t="s">
        <v>26774</v>
      </c>
      <c r="K14121" t="b">
        <v>0</v>
      </c>
      <c r="L14121">
        <v>152</v>
      </c>
      <c r="M14121">
        <v>1649</v>
      </c>
      <c r="N14121">
        <v>10522</v>
      </c>
      <c r="O14121">
        <v>2371</v>
      </c>
      <c r="P14121" t="s">
        <v>37579</v>
      </c>
      <c r="Q14121" t="b">
        <v>0</v>
      </c>
      <c r="R14121" t="s">
        <v>34</v>
      </c>
    </row>
    <row r="14122" spans="1:26" x14ac:dyDescent="0.25">
      <c r="A14122" s="1" t="s">
        <v>19</v>
      </c>
      <c r="B14122" t="s">
        <v>37586</v>
      </c>
      <c r="C14122" t="s">
        <v>32504</v>
      </c>
      <c r="D14122" t="s">
        <v>30</v>
      </c>
      <c r="E14122">
        <v>966212412</v>
      </c>
      <c r="F14122" t="s">
        <v>23370</v>
      </c>
      <c r="G14122" t="s">
        <v>23371</v>
      </c>
      <c r="H14122" t="s">
        <v>23372</v>
      </c>
      <c r="J14122" t="s">
        <v>23373</v>
      </c>
      <c r="K14122" t="b">
        <v>0</v>
      </c>
      <c r="L14122">
        <v>178</v>
      </c>
      <c r="M14122">
        <v>481</v>
      </c>
      <c r="N14122">
        <v>15996</v>
      </c>
      <c r="O14122">
        <v>67992</v>
      </c>
      <c r="P14122" t="s">
        <v>37586</v>
      </c>
      <c r="Q14122" t="b">
        <v>1</v>
      </c>
      <c r="R14122" t="s">
        <v>454</v>
      </c>
    </row>
    <row r="14123" spans="1:26" x14ac:dyDescent="0.25">
      <c r="A14123" s="1" t="s">
        <v>19</v>
      </c>
      <c r="B14123" t="s">
        <v>37586</v>
      </c>
      <c r="C14123" t="s">
        <v>30883</v>
      </c>
      <c r="D14123" t="s">
        <v>81</v>
      </c>
      <c r="E14123">
        <v>7.4520625216725811E+17</v>
      </c>
      <c r="F14123" t="s">
        <v>37587</v>
      </c>
      <c r="G14123" t="s">
        <v>37588</v>
      </c>
      <c r="H14123" t="s">
        <v>17039</v>
      </c>
      <c r="J14123" t="s">
        <v>37589</v>
      </c>
      <c r="K14123" t="b">
        <v>0</v>
      </c>
      <c r="L14123">
        <v>101</v>
      </c>
      <c r="M14123">
        <v>158</v>
      </c>
      <c r="N14123">
        <v>2059</v>
      </c>
      <c r="O14123">
        <v>431</v>
      </c>
      <c r="P14123" t="s">
        <v>37586</v>
      </c>
      <c r="Q14123" t="b">
        <v>0</v>
      </c>
      <c r="R14123" t="s">
        <v>34</v>
      </c>
      <c r="S14123" t="s">
        <v>2075</v>
      </c>
    </row>
    <row r="14124" spans="1:26" x14ac:dyDescent="0.25">
      <c r="A14124" s="1" t="s">
        <v>19</v>
      </c>
      <c r="B14124" t="s">
        <v>37586</v>
      </c>
      <c r="C14124" t="s">
        <v>37590</v>
      </c>
      <c r="D14124" t="s">
        <v>81</v>
      </c>
      <c r="E14124">
        <v>1378461974</v>
      </c>
      <c r="F14124" t="s">
        <v>4915</v>
      </c>
      <c r="G14124" t="s">
        <v>4916</v>
      </c>
      <c r="H14124" t="s">
        <v>4917</v>
      </c>
      <c r="I14124" t="s">
        <v>4918</v>
      </c>
      <c r="J14124" t="s">
        <v>4919</v>
      </c>
      <c r="K14124" t="b">
        <v>0</v>
      </c>
      <c r="L14124">
        <v>239</v>
      </c>
      <c r="M14124">
        <v>472</v>
      </c>
      <c r="N14124">
        <v>16591</v>
      </c>
      <c r="O14124">
        <v>8363</v>
      </c>
      <c r="P14124" t="s">
        <v>37586</v>
      </c>
      <c r="Q14124" t="b">
        <v>0</v>
      </c>
      <c r="R14124" t="s">
        <v>34</v>
      </c>
    </row>
    <row r="14125" spans="1:26" x14ac:dyDescent="0.25">
      <c r="A14125" s="1" t="s">
        <v>19</v>
      </c>
      <c r="B14125" t="s">
        <v>37591</v>
      </c>
      <c r="C14125" t="s">
        <v>35336</v>
      </c>
      <c r="D14125" t="s">
        <v>81</v>
      </c>
      <c r="E14125">
        <v>392683972</v>
      </c>
      <c r="F14125" t="s">
        <v>6636</v>
      </c>
      <c r="G14125" t="s">
        <v>6637</v>
      </c>
      <c r="H14125" t="s">
        <v>6638</v>
      </c>
      <c r="I14125" t="s">
        <v>6639</v>
      </c>
      <c r="J14125" t="s">
        <v>6640</v>
      </c>
      <c r="K14125" t="b">
        <v>0</v>
      </c>
      <c r="L14125">
        <v>49</v>
      </c>
      <c r="M14125">
        <v>1937</v>
      </c>
      <c r="N14125">
        <v>3685</v>
      </c>
      <c r="O14125">
        <v>661</v>
      </c>
      <c r="P14125" t="s">
        <v>37591</v>
      </c>
      <c r="Q14125" t="b">
        <v>0</v>
      </c>
      <c r="R14125" t="s">
        <v>454</v>
      </c>
    </row>
    <row r="14126" spans="1:26" x14ac:dyDescent="0.25">
      <c r="A14126" s="1" t="s">
        <v>19</v>
      </c>
      <c r="B14126" t="s">
        <v>37592</v>
      </c>
      <c r="C14126" t="s">
        <v>37593</v>
      </c>
      <c r="D14126" t="s">
        <v>30</v>
      </c>
      <c r="E14126">
        <v>342568099</v>
      </c>
      <c r="F14126" t="s">
        <v>9517</v>
      </c>
      <c r="G14126" t="s">
        <v>9518</v>
      </c>
      <c r="I14126" t="s">
        <v>9519</v>
      </c>
      <c r="J14126" t="s">
        <v>9520</v>
      </c>
      <c r="K14126" t="b">
        <v>0</v>
      </c>
      <c r="L14126">
        <v>172</v>
      </c>
      <c r="M14126">
        <v>171</v>
      </c>
      <c r="N14126">
        <v>1424</v>
      </c>
      <c r="O14126">
        <v>7865</v>
      </c>
      <c r="P14126" t="s">
        <v>37592</v>
      </c>
      <c r="Q14126" t="b">
        <v>1</v>
      </c>
      <c r="R14126" t="s">
        <v>34</v>
      </c>
      <c r="V14126" t="s">
        <v>103417</v>
      </c>
      <c r="W14126" t="s">
        <v>78432</v>
      </c>
      <c r="X14126" t="s">
        <v>103594</v>
      </c>
      <c r="Y14126" t="s">
        <v>103595</v>
      </c>
      <c r="Z14126" t="s">
        <v>103359</v>
      </c>
    </row>
    <row r="14127" spans="1:26" x14ac:dyDescent="0.25">
      <c r="A14127" s="1" t="s">
        <v>19</v>
      </c>
      <c r="B14127" t="s">
        <v>37592</v>
      </c>
      <c r="C14127" t="s">
        <v>37367</v>
      </c>
      <c r="D14127" t="s">
        <v>30</v>
      </c>
      <c r="E14127">
        <v>2612823176</v>
      </c>
      <c r="F14127" t="s">
        <v>25477</v>
      </c>
      <c r="G14127" t="s">
        <v>25478</v>
      </c>
      <c r="H14127" t="s">
        <v>23055</v>
      </c>
      <c r="J14127" t="s">
        <v>25479</v>
      </c>
      <c r="K14127" t="b">
        <v>0</v>
      </c>
      <c r="L14127">
        <v>85</v>
      </c>
      <c r="M14127">
        <v>404</v>
      </c>
      <c r="N14127">
        <v>3092</v>
      </c>
      <c r="O14127">
        <v>1938</v>
      </c>
      <c r="P14127" t="s">
        <v>37592</v>
      </c>
      <c r="Q14127" t="b">
        <v>0</v>
      </c>
      <c r="R14127" t="s">
        <v>34</v>
      </c>
      <c r="S14127" t="s">
        <v>15753</v>
      </c>
      <c r="T14127" t="s">
        <v>42</v>
      </c>
    </row>
    <row r="14128" spans="1:26" x14ac:dyDescent="0.25">
      <c r="A14128" s="1" t="s">
        <v>19</v>
      </c>
      <c r="B14128" t="s">
        <v>37594</v>
      </c>
      <c r="C14128" t="s">
        <v>37595</v>
      </c>
      <c r="D14128" t="s">
        <v>81</v>
      </c>
      <c r="E14128">
        <v>612463851</v>
      </c>
      <c r="F14128" t="s">
        <v>32283</v>
      </c>
      <c r="G14128" t="s">
        <v>32284</v>
      </c>
      <c r="H14128" t="s">
        <v>6801</v>
      </c>
      <c r="J14128" t="s">
        <v>32285</v>
      </c>
      <c r="K14128" t="b">
        <v>0</v>
      </c>
      <c r="L14128">
        <v>41</v>
      </c>
      <c r="M14128">
        <v>165</v>
      </c>
      <c r="N14128">
        <v>1671</v>
      </c>
      <c r="O14128">
        <v>343</v>
      </c>
      <c r="P14128" t="s">
        <v>37594</v>
      </c>
      <c r="Q14128" t="b">
        <v>0</v>
      </c>
      <c r="R14128" t="s">
        <v>34</v>
      </c>
      <c r="S14128" t="s">
        <v>42</v>
      </c>
    </row>
    <row r="14129" spans="1:27" x14ac:dyDescent="0.25">
      <c r="A14129" s="1" t="s">
        <v>19</v>
      </c>
      <c r="B14129" t="s">
        <v>37596</v>
      </c>
      <c r="C14129" t="s">
        <v>37597</v>
      </c>
      <c r="D14129" t="s">
        <v>30</v>
      </c>
      <c r="E14129">
        <v>816195210</v>
      </c>
      <c r="F14129" t="s">
        <v>14518</v>
      </c>
      <c r="G14129" t="s">
        <v>28087</v>
      </c>
      <c r="H14129" t="s">
        <v>7523</v>
      </c>
      <c r="J14129" t="s">
        <v>28088</v>
      </c>
      <c r="K14129" t="b">
        <v>0</v>
      </c>
      <c r="L14129">
        <v>83</v>
      </c>
      <c r="M14129">
        <v>188</v>
      </c>
      <c r="N14129">
        <v>2351</v>
      </c>
      <c r="O14129">
        <v>1400</v>
      </c>
      <c r="P14129" t="s">
        <v>37596</v>
      </c>
      <c r="Q14129" t="b">
        <v>0</v>
      </c>
      <c r="R14129" t="s">
        <v>41</v>
      </c>
    </row>
    <row r="14130" spans="1:27" x14ac:dyDescent="0.25">
      <c r="A14130" s="1" t="s">
        <v>19</v>
      </c>
      <c r="B14130" t="s">
        <v>37598</v>
      </c>
      <c r="C14130" t="s">
        <v>26535</v>
      </c>
      <c r="D14130" t="s">
        <v>22</v>
      </c>
      <c r="E14130">
        <v>9.4533930826490675E+17</v>
      </c>
      <c r="F14130" t="s">
        <v>37599</v>
      </c>
      <c r="G14130" t="s">
        <v>37600</v>
      </c>
      <c r="I14130" t="s">
        <v>37601</v>
      </c>
      <c r="J14130" t="s">
        <v>37602</v>
      </c>
      <c r="K14130" t="b">
        <v>0</v>
      </c>
      <c r="L14130">
        <v>245</v>
      </c>
      <c r="M14130">
        <v>285</v>
      </c>
      <c r="N14130">
        <v>16467</v>
      </c>
      <c r="O14130">
        <v>8387</v>
      </c>
      <c r="P14130" t="s">
        <v>37598</v>
      </c>
      <c r="Q14130" t="b">
        <v>0</v>
      </c>
      <c r="R14130" t="s">
        <v>34</v>
      </c>
    </row>
    <row r="14131" spans="1:27" x14ac:dyDescent="0.25">
      <c r="A14131" s="1" t="s">
        <v>19</v>
      </c>
      <c r="B14131" t="s">
        <v>37598</v>
      </c>
      <c r="C14131" t="s">
        <v>33394</v>
      </c>
      <c r="D14131" t="s">
        <v>22</v>
      </c>
      <c r="E14131">
        <v>154146807</v>
      </c>
      <c r="F14131" t="s">
        <v>37603</v>
      </c>
      <c r="G14131" t="s">
        <v>37604</v>
      </c>
      <c r="H14131" t="s">
        <v>4070</v>
      </c>
      <c r="K14131" t="b">
        <v>0</v>
      </c>
      <c r="L14131">
        <v>200</v>
      </c>
      <c r="M14131">
        <v>478</v>
      </c>
      <c r="N14131">
        <v>21297</v>
      </c>
      <c r="O14131">
        <v>11369</v>
      </c>
      <c r="P14131" t="s">
        <v>37598</v>
      </c>
      <c r="Q14131" t="b">
        <v>0</v>
      </c>
      <c r="R14131" t="s">
        <v>41</v>
      </c>
    </row>
    <row r="14132" spans="1:27" x14ac:dyDescent="0.25">
      <c r="A14132" s="1" t="s">
        <v>19</v>
      </c>
      <c r="B14132" t="s">
        <v>37605</v>
      </c>
      <c r="C14132" t="s">
        <v>31521</v>
      </c>
      <c r="D14132" t="s">
        <v>22</v>
      </c>
      <c r="E14132">
        <v>7.7276352451067904E+17</v>
      </c>
      <c r="F14132" t="s">
        <v>20386</v>
      </c>
      <c r="G14132" t="s">
        <v>20387</v>
      </c>
      <c r="H14132" t="s">
        <v>20388</v>
      </c>
      <c r="I14132" t="s">
        <v>20389</v>
      </c>
      <c r="J14132" t="s">
        <v>20390</v>
      </c>
      <c r="K14132" t="b">
        <v>0</v>
      </c>
      <c r="L14132">
        <v>222</v>
      </c>
      <c r="M14132">
        <v>596</v>
      </c>
      <c r="N14132">
        <v>75661</v>
      </c>
      <c r="O14132">
        <v>30260</v>
      </c>
      <c r="P14132" t="s">
        <v>37605</v>
      </c>
      <c r="Q14132" t="b">
        <v>0</v>
      </c>
      <c r="R14132" t="s">
        <v>67</v>
      </c>
    </row>
    <row r="14133" spans="1:27" x14ac:dyDescent="0.25">
      <c r="A14133" s="1" t="s">
        <v>19</v>
      </c>
      <c r="B14133" t="s">
        <v>37605</v>
      </c>
      <c r="C14133" t="s">
        <v>37606</v>
      </c>
      <c r="D14133" t="s">
        <v>22</v>
      </c>
      <c r="E14133">
        <v>1377043482</v>
      </c>
      <c r="F14133" t="s">
        <v>37607</v>
      </c>
      <c r="G14133" t="s">
        <v>37608</v>
      </c>
      <c r="J14133" t="s">
        <v>37609</v>
      </c>
      <c r="K14133" t="b">
        <v>0</v>
      </c>
      <c r="L14133">
        <v>151</v>
      </c>
      <c r="M14133">
        <v>465</v>
      </c>
      <c r="N14133">
        <v>4411</v>
      </c>
      <c r="O14133">
        <v>2118</v>
      </c>
      <c r="P14133" t="s">
        <v>37605</v>
      </c>
      <c r="Q14133" t="b">
        <v>0</v>
      </c>
      <c r="R14133" t="s">
        <v>34</v>
      </c>
    </row>
    <row r="14134" spans="1:27" x14ac:dyDescent="0.25">
      <c r="A14134" s="1" t="s">
        <v>19</v>
      </c>
      <c r="B14134" t="s">
        <v>37605</v>
      </c>
      <c r="C14134" t="s">
        <v>37610</v>
      </c>
      <c r="D14134" t="s">
        <v>22</v>
      </c>
      <c r="E14134">
        <v>189935381</v>
      </c>
      <c r="F14134" t="s">
        <v>2387</v>
      </c>
      <c r="G14134" t="s">
        <v>2388</v>
      </c>
      <c r="H14134" t="s">
        <v>2389</v>
      </c>
      <c r="K14134" t="b">
        <v>0</v>
      </c>
      <c r="L14134">
        <v>762</v>
      </c>
      <c r="M14134">
        <v>415</v>
      </c>
      <c r="N14134">
        <v>24883</v>
      </c>
      <c r="O14134">
        <v>25047</v>
      </c>
      <c r="P14134" t="s">
        <v>37605</v>
      </c>
      <c r="Q14134" t="b">
        <v>0</v>
      </c>
      <c r="R14134" t="s">
        <v>41</v>
      </c>
    </row>
    <row r="14135" spans="1:27" x14ac:dyDescent="0.25">
      <c r="A14135" s="1" t="s">
        <v>19</v>
      </c>
      <c r="B14135" t="s">
        <v>37605</v>
      </c>
      <c r="C14135" t="s">
        <v>36</v>
      </c>
      <c r="D14135" t="s">
        <v>22</v>
      </c>
      <c r="E14135">
        <v>2379216978</v>
      </c>
      <c r="F14135" t="s">
        <v>24165</v>
      </c>
      <c r="G14135" t="s">
        <v>24166</v>
      </c>
      <c r="J14135" t="s">
        <v>24167</v>
      </c>
      <c r="K14135" t="b">
        <v>0</v>
      </c>
      <c r="L14135">
        <v>193</v>
      </c>
      <c r="M14135">
        <v>1629</v>
      </c>
      <c r="N14135">
        <v>45451</v>
      </c>
      <c r="O14135">
        <v>1528</v>
      </c>
      <c r="P14135" t="s">
        <v>37605</v>
      </c>
      <c r="Q14135" t="b">
        <v>0</v>
      </c>
      <c r="R14135" t="s">
        <v>34</v>
      </c>
      <c r="S14135" t="s">
        <v>42</v>
      </c>
    </row>
    <row r="14136" spans="1:27" x14ac:dyDescent="0.25">
      <c r="A14136" s="1" t="s">
        <v>19</v>
      </c>
      <c r="B14136" t="s">
        <v>37605</v>
      </c>
      <c r="C14136" t="s">
        <v>15076</v>
      </c>
      <c r="D14136" t="s">
        <v>22</v>
      </c>
      <c r="E14136">
        <v>2761596934</v>
      </c>
      <c r="F14136" t="s">
        <v>37611</v>
      </c>
      <c r="G14136" t="s">
        <v>37612</v>
      </c>
      <c r="H14136" t="s">
        <v>37613</v>
      </c>
      <c r="J14136" t="s">
        <v>37614</v>
      </c>
      <c r="K14136" t="b">
        <v>0</v>
      </c>
      <c r="L14136">
        <v>55</v>
      </c>
      <c r="M14136">
        <v>173</v>
      </c>
      <c r="N14136">
        <v>4004</v>
      </c>
      <c r="O14136">
        <v>739</v>
      </c>
      <c r="P14136" t="s">
        <v>37605</v>
      </c>
      <c r="Q14136" t="b">
        <v>1</v>
      </c>
      <c r="R14136" t="s">
        <v>41</v>
      </c>
      <c r="S14136" t="s">
        <v>5156</v>
      </c>
    </row>
    <row r="14137" spans="1:27" x14ac:dyDescent="0.25">
      <c r="A14137" s="1" t="s">
        <v>19</v>
      </c>
      <c r="B14137" t="s">
        <v>37615</v>
      </c>
      <c r="C14137" t="s">
        <v>30883</v>
      </c>
      <c r="D14137" t="s">
        <v>22</v>
      </c>
      <c r="E14137">
        <v>369078777</v>
      </c>
      <c r="F14137" t="s">
        <v>32445</v>
      </c>
      <c r="G14137" t="s">
        <v>32446</v>
      </c>
      <c r="H14137" t="s">
        <v>32447</v>
      </c>
      <c r="I14137" t="s">
        <v>32448</v>
      </c>
      <c r="J14137" t="s">
        <v>32449</v>
      </c>
      <c r="K14137" t="b">
        <v>0</v>
      </c>
      <c r="L14137">
        <v>1267</v>
      </c>
      <c r="M14137">
        <v>590</v>
      </c>
      <c r="N14137">
        <v>4753</v>
      </c>
      <c r="O14137">
        <v>64186</v>
      </c>
      <c r="P14137" t="s">
        <v>37615</v>
      </c>
      <c r="Q14137" t="b">
        <v>1</v>
      </c>
      <c r="R14137" t="s">
        <v>41</v>
      </c>
      <c r="S14137" t="s">
        <v>2075</v>
      </c>
    </row>
    <row r="14138" spans="1:27" x14ac:dyDescent="0.25">
      <c r="A14138" s="1" t="s">
        <v>19</v>
      </c>
      <c r="B14138" t="s">
        <v>37616</v>
      </c>
      <c r="C14138" t="s">
        <v>37617</v>
      </c>
      <c r="D14138" t="s">
        <v>81</v>
      </c>
      <c r="E14138">
        <v>7.786019446423593E+17</v>
      </c>
      <c r="F14138" t="s">
        <v>3616</v>
      </c>
      <c r="G14138" t="s">
        <v>3617</v>
      </c>
      <c r="H14138" t="s">
        <v>3618</v>
      </c>
      <c r="I14138" t="s">
        <v>3619</v>
      </c>
      <c r="J14138" t="s">
        <v>3620</v>
      </c>
      <c r="K14138" t="b">
        <v>0</v>
      </c>
      <c r="L14138">
        <v>80</v>
      </c>
      <c r="M14138">
        <v>450</v>
      </c>
      <c r="N14138">
        <v>3970</v>
      </c>
      <c r="O14138">
        <v>2612</v>
      </c>
      <c r="P14138" t="s">
        <v>37616</v>
      </c>
      <c r="Q14138" t="b">
        <v>0</v>
      </c>
      <c r="R14138" t="s">
        <v>41</v>
      </c>
      <c r="S14138" t="s">
        <v>37618</v>
      </c>
      <c r="T14138" t="s">
        <v>103596</v>
      </c>
      <c r="U14138" t="s">
        <v>103597</v>
      </c>
      <c r="AA14138" t="s">
        <v>103598</v>
      </c>
    </row>
    <row r="14139" spans="1:27" x14ac:dyDescent="0.25">
      <c r="A14139" s="1" t="s">
        <v>19</v>
      </c>
      <c r="B14139" t="s">
        <v>37616</v>
      </c>
      <c r="C14139" t="s">
        <v>37619</v>
      </c>
      <c r="D14139" t="s">
        <v>22</v>
      </c>
      <c r="E14139">
        <v>3085105757</v>
      </c>
      <c r="F14139" t="s">
        <v>37620</v>
      </c>
      <c r="G14139" t="s">
        <v>37621</v>
      </c>
      <c r="H14139" t="s">
        <v>25751</v>
      </c>
      <c r="J14139" t="s">
        <v>37622</v>
      </c>
      <c r="K14139" t="b">
        <v>0</v>
      </c>
      <c r="L14139">
        <v>402</v>
      </c>
      <c r="M14139">
        <v>407</v>
      </c>
      <c r="N14139">
        <v>31574</v>
      </c>
      <c r="O14139">
        <v>40693</v>
      </c>
      <c r="P14139" t="s">
        <v>37616</v>
      </c>
      <c r="Q14139" t="b">
        <v>1</v>
      </c>
      <c r="R14139" t="s">
        <v>34</v>
      </c>
    </row>
    <row r="14140" spans="1:27" x14ac:dyDescent="0.25">
      <c r="A14140" s="1" t="s">
        <v>19</v>
      </c>
      <c r="B14140" t="s">
        <v>37623</v>
      </c>
      <c r="C14140" t="s">
        <v>28902</v>
      </c>
      <c r="D14140" t="s">
        <v>22</v>
      </c>
      <c r="E14140">
        <v>2387653872</v>
      </c>
      <c r="F14140" t="s">
        <v>37624</v>
      </c>
      <c r="G14140" t="s">
        <v>37625</v>
      </c>
      <c r="H14140" t="s">
        <v>37626</v>
      </c>
      <c r="I14140" t="s">
        <v>37627</v>
      </c>
      <c r="J14140" t="s">
        <v>37628</v>
      </c>
      <c r="K14140" t="b">
        <v>0</v>
      </c>
      <c r="L14140">
        <v>55</v>
      </c>
      <c r="M14140">
        <v>748</v>
      </c>
      <c r="N14140">
        <v>3259</v>
      </c>
      <c r="O14140">
        <v>1285</v>
      </c>
      <c r="P14140" t="s">
        <v>37623</v>
      </c>
      <c r="Q14140" t="b">
        <v>0</v>
      </c>
      <c r="R14140" t="s">
        <v>812</v>
      </c>
    </row>
    <row r="14141" spans="1:27" x14ac:dyDescent="0.25">
      <c r="A14141" s="1" t="s">
        <v>19</v>
      </c>
      <c r="B14141" t="s">
        <v>37623</v>
      </c>
      <c r="C14141" t="s">
        <v>33394</v>
      </c>
      <c r="D14141" t="s">
        <v>22</v>
      </c>
      <c r="E14141">
        <v>2445433190</v>
      </c>
      <c r="F14141" t="s">
        <v>37629</v>
      </c>
      <c r="G14141" t="s">
        <v>37630</v>
      </c>
      <c r="H14141" t="s">
        <v>37631</v>
      </c>
      <c r="J14141" t="s">
        <v>37632</v>
      </c>
      <c r="K14141" t="b">
        <v>0</v>
      </c>
      <c r="L14141">
        <v>1041</v>
      </c>
      <c r="M14141">
        <v>1547</v>
      </c>
      <c r="N14141">
        <v>4565</v>
      </c>
      <c r="O14141">
        <v>17018</v>
      </c>
      <c r="P14141" t="s">
        <v>37623</v>
      </c>
      <c r="Q14141" t="b">
        <v>1</v>
      </c>
      <c r="R14141" t="s">
        <v>454</v>
      </c>
    </row>
    <row r="14142" spans="1:27" x14ac:dyDescent="0.25">
      <c r="A14142" s="1" t="s">
        <v>19</v>
      </c>
      <c r="B14142" t="s">
        <v>37633</v>
      </c>
      <c r="C14142" t="s">
        <v>31222</v>
      </c>
      <c r="D14142" t="s">
        <v>81</v>
      </c>
      <c r="E14142">
        <v>1457328139</v>
      </c>
      <c r="F14142" t="s">
        <v>37634</v>
      </c>
      <c r="G14142" t="s">
        <v>37635</v>
      </c>
      <c r="J14142" t="s">
        <v>37636</v>
      </c>
      <c r="K14142" t="b">
        <v>0</v>
      </c>
      <c r="L14142">
        <v>184</v>
      </c>
      <c r="M14142">
        <v>631</v>
      </c>
      <c r="N14142">
        <v>36153</v>
      </c>
      <c r="O14142">
        <v>10826</v>
      </c>
      <c r="P14142" t="s">
        <v>37633</v>
      </c>
      <c r="Q14142" t="b">
        <v>0</v>
      </c>
      <c r="R14142" t="s">
        <v>41</v>
      </c>
      <c r="S14142" t="s">
        <v>3693</v>
      </c>
      <c r="T14142" t="s">
        <v>2032</v>
      </c>
    </row>
    <row r="14143" spans="1:27" x14ac:dyDescent="0.25">
      <c r="A14143" s="1" t="s">
        <v>19</v>
      </c>
      <c r="B14143" t="s">
        <v>37637</v>
      </c>
      <c r="C14143" t="s">
        <v>29613</v>
      </c>
      <c r="D14143" t="s">
        <v>81</v>
      </c>
      <c r="E14143">
        <v>9.3997228225612186E+17</v>
      </c>
      <c r="F14143" t="s">
        <v>10717</v>
      </c>
      <c r="G14143" t="s">
        <v>10718</v>
      </c>
      <c r="H14143" t="s">
        <v>10719</v>
      </c>
      <c r="J14143" t="s">
        <v>10720</v>
      </c>
      <c r="K14143" t="b">
        <v>0</v>
      </c>
      <c r="L14143">
        <v>14</v>
      </c>
      <c r="M14143">
        <v>168</v>
      </c>
      <c r="N14143">
        <v>536</v>
      </c>
      <c r="O14143">
        <v>801</v>
      </c>
      <c r="P14143" t="s">
        <v>37637</v>
      </c>
      <c r="Q14143" t="b">
        <v>0</v>
      </c>
      <c r="R14143" t="s">
        <v>67</v>
      </c>
    </row>
    <row r="14144" spans="1:27" x14ac:dyDescent="0.25">
      <c r="A14144" s="1" t="s">
        <v>19</v>
      </c>
      <c r="B14144" t="s">
        <v>37638</v>
      </c>
      <c r="C14144" t="s">
        <v>30457</v>
      </c>
      <c r="D14144" t="s">
        <v>30</v>
      </c>
      <c r="E14144">
        <v>9.5780818198342042E+17</v>
      </c>
      <c r="F14144" t="s">
        <v>37639</v>
      </c>
      <c r="G14144" t="s">
        <v>37640</v>
      </c>
      <c r="J14144" t="s">
        <v>37641</v>
      </c>
      <c r="K14144" t="b">
        <v>0</v>
      </c>
      <c r="L14144">
        <v>39</v>
      </c>
      <c r="M14144">
        <v>121</v>
      </c>
      <c r="N14144">
        <v>2499</v>
      </c>
      <c r="O14144">
        <v>3621</v>
      </c>
      <c r="P14144" t="s">
        <v>37638</v>
      </c>
      <c r="Q14144" t="b">
        <v>0</v>
      </c>
      <c r="R14144" t="s">
        <v>34</v>
      </c>
    </row>
    <row r="14145" spans="1:21" x14ac:dyDescent="0.25">
      <c r="A14145" s="1" t="s">
        <v>19</v>
      </c>
      <c r="B14145" t="s">
        <v>37642</v>
      </c>
      <c r="C14145" t="s">
        <v>28902</v>
      </c>
      <c r="D14145" t="s">
        <v>22</v>
      </c>
      <c r="E14145">
        <v>2256419856</v>
      </c>
      <c r="F14145" t="s">
        <v>12786</v>
      </c>
      <c r="G14145" t="s">
        <v>12787</v>
      </c>
      <c r="H14145" t="s">
        <v>12788</v>
      </c>
      <c r="J14145" t="s">
        <v>12789</v>
      </c>
      <c r="K14145" t="b">
        <v>0</v>
      </c>
      <c r="L14145">
        <v>160</v>
      </c>
      <c r="M14145">
        <v>473</v>
      </c>
      <c r="N14145">
        <v>3640</v>
      </c>
      <c r="O14145">
        <v>5327</v>
      </c>
      <c r="P14145" t="s">
        <v>37642</v>
      </c>
      <c r="Q14145" t="b">
        <v>0</v>
      </c>
      <c r="R14145" t="s">
        <v>41</v>
      </c>
    </row>
    <row r="14146" spans="1:21" x14ac:dyDescent="0.25">
      <c r="A14146" s="1" t="s">
        <v>19</v>
      </c>
      <c r="B14146" t="s">
        <v>37643</v>
      </c>
      <c r="C14146" t="s">
        <v>37644</v>
      </c>
      <c r="D14146" t="s">
        <v>81</v>
      </c>
      <c r="E14146">
        <v>606670238</v>
      </c>
      <c r="F14146" t="s">
        <v>37645</v>
      </c>
      <c r="G14146" t="s">
        <v>37646</v>
      </c>
      <c r="H14146" t="s">
        <v>37647</v>
      </c>
      <c r="J14146" t="s">
        <v>37648</v>
      </c>
      <c r="K14146" t="b">
        <v>0</v>
      </c>
      <c r="L14146">
        <v>1001</v>
      </c>
      <c r="M14146">
        <v>731</v>
      </c>
      <c r="N14146">
        <v>10718</v>
      </c>
      <c r="O14146">
        <v>67515</v>
      </c>
      <c r="P14146" t="s">
        <v>37643</v>
      </c>
      <c r="Q14146" t="b">
        <v>1</v>
      </c>
      <c r="R14146" t="s">
        <v>120</v>
      </c>
    </row>
    <row r="14147" spans="1:21" x14ac:dyDescent="0.25">
      <c r="A14147" s="1" t="s">
        <v>19</v>
      </c>
      <c r="B14147" t="s">
        <v>37643</v>
      </c>
      <c r="C14147" t="s">
        <v>31521</v>
      </c>
      <c r="D14147" t="s">
        <v>22</v>
      </c>
      <c r="E14147">
        <v>3433340536</v>
      </c>
      <c r="F14147" t="s">
        <v>26196</v>
      </c>
      <c r="G14147" t="s">
        <v>26197</v>
      </c>
      <c r="K14147" t="b">
        <v>0</v>
      </c>
      <c r="L14147">
        <v>20</v>
      </c>
      <c r="M14147">
        <v>73</v>
      </c>
      <c r="N14147">
        <v>4496</v>
      </c>
      <c r="O14147">
        <v>4454</v>
      </c>
      <c r="P14147" t="s">
        <v>37643</v>
      </c>
      <c r="Q14147" t="b">
        <v>0</v>
      </c>
      <c r="R14147" t="s">
        <v>67</v>
      </c>
    </row>
    <row r="14148" spans="1:21" x14ac:dyDescent="0.25">
      <c r="A14148" s="1" t="s">
        <v>19</v>
      </c>
      <c r="B14148" t="s">
        <v>37643</v>
      </c>
      <c r="C14148" t="s">
        <v>31222</v>
      </c>
      <c r="D14148" t="s">
        <v>22</v>
      </c>
      <c r="E14148">
        <v>369078777</v>
      </c>
      <c r="F14148" t="s">
        <v>32445</v>
      </c>
      <c r="G14148" t="s">
        <v>32446</v>
      </c>
      <c r="H14148" t="s">
        <v>32447</v>
      </c>
      <c r="I14148" t="s">
        <v>32448</v>
      </c>
      <c r="J14148" t="s">
        <v>32449</v>
      </c>
      <c r="K14148" t="b">
        <v>0</v>
      </c>
      <c r="L14148">
        <v>1267</v>
      </c>
      <c r="M14148">
        <v>590</v>
      </c>
      <c r="N14148">
        <v>4753</v>
      </c>
      <c r="O14148">
        <v>64187</v>
      </c>
      <c r="P14148" t="s">
        <v>37643</v>
      </c>
      <c r="Q14148" t="b">
        <v>1</v>
      </c>
      <c r="R14148" t="s">
        <v>41</v>
      </c>
      <c r="S14148" t="s">
        <v>3693</v>
      </c>
      <c r="T14148" t="s">
        <v>2032</v>
      </c>
    </row>
    <row r="14149" spans="1:21" x14ac:dyDescent="0.25">
      <c r="A14149" s="1" t="s">
        <v>19</v>
      </c>
      <c r="B14149" t="s">
        <v>37643</v>
      </c>
      <c r="C14149" t="s">
        <v>20228</v>
      </c>
      <c r="D14149" t="s">
        <v>22</v>
      </c>
      <c r="E14149">
        <v>1252346514</v>
      </c>
      <c r="F14149" t="s">
        <v>37649</v>
      </c>
      <c r="G14149" t="s">
        <v>37650</v>
      </c>
      <c r="J14149" t="s">
        <v>37651</v>
      </c>
      <c r="K14149" t="b">
        <v>0</v>
      </c>
      <c r="L14149">
        <v>198</v>
      </c>
      <c r="M14149">
        <v>263</v>
      </c>
      <c r="N14149">
        <v>11571</v>
      </c>
      <c r="O14149">
        <v>3823</v>
      </c>
      <c r="P14149" t="s">
        <v>37643</v>
      </c>
      <c r="Q14149" t="b">
        <v>0</v>
      </c>
      <c r="R14149" t="s">
        <v>34</v>
      </c>
      <c r="S14149" t="s">
        <v>20198</v>
      </c>
    </row>
    <row r="14150" spans="1:21" x14ac:dyDescent="0.25">
      <c r="A14150" s="1" t="s">
        <v>19</v>
      </c>
      <c r="B14150" t="s">
        <v>37643</v>
      </c>
      <c r="C14150" t="s">
        <v>37652</v>
      </c>
      <c r="D14150" t="s">
        <v>81</v>
      </c>
      <c r="E14150">
        <v>51157647</v>
      </c>
      <c r="F14150" t="s">
        <v>642</v>
      </c>
      <c r="G14150" t="s">
        <v>643</v>
      </c>
      <c r="H14150" t="s">
        <v>644</v>
      </c>
      <c r="I14150" t="s">
        <v>645</v>
      </c>
      <c r="J14150" t="s">
        <v>646</v>
      </c>
      <c r="K14150" t="b">
        <v>0</v>
      </c>
      <c r="L14150">
        <v>1274</v>
      </c>
      <c r="M14150">
        <v>1826</v>
      </c>
      <c r="N14150">
        <v>275662</v>
      </c>
      <c r="O14150">
        <v>215679</v>
      </c>
      <c r="P14150" t="s">
        <v>37643</v>
      </c>
      <c r="Q14150" t="b">
        <v>0</v>
      </c>
      <c r="R14150" t="s">
        <v>34</v>
      </c>
    </row>
    <row r="14151" spans="1:21" x14ac:dyDescent="0.25">
      <c r="A14151" s="1" t="s">
        <v>19</v>
      </c>
      <c r="B14151" t="s">
        <v>37653</v>
      </c>
      <c r="C14151" t="s">
        <v>9896</v>
      </c>
      <c r="D14151" t="s">
        <v>22</v>
      </c>
      <c r="E14151">
        <v>999316628</v>
      </c>
      <c r="F14151" t="s">
        <v>37075</v>
      </c>
      <c r="G14151" t="s">
        <v>37076</v>
      </c>
      <c r="H14151" t="s">
        <v>1310</v>
      </c>
      <c r="J14151" t="s">
        <v>37077</v>
      </c>
      <c r="K14151" t="b">
        <v>0</v>
      </c>
      <c r="L14151">
        <v>159</v>
      </c>
      <c r="M14151">
        <v>120</v>
      </c>
      <c r="N14151">
        <v>37290</v>
      </c>
      <c r="O14151">
        <v>27525</v>
      </c>
      <c r="P14151" t="s">
        <v>37653</v>
      </c>
      <c r="Q14151" t="b">
        <v>1</v>
      </c>
      <c r="R14151" t="s">
        <v>67</v>
      </c>
      <c r="S14151" t="s">
        <v>2075</v>
      </c>
      <c r="T14151" t="s">
        <v>2032</v>
      </c>
      <c r="U14151" t="s">
        <v>1826</v>
      </c>
    </row>
    <row r="14152" spans="1:21" x14ac:dyDescent="0.25">
      <c r="A14152" s="1" t="s">
        <v>19</v>
      </c>
      <c r="B14152" t="s">
        <v>37653</v>
      </c>
      <c r="C14152" t="s">
        <v>37654</v>
      </c>
      <c r="D14152" t="s">
        <v>30</v>
      </c>
      <c r="E14152">
        <v>2779094764</v>
      </c>
      <c r="F14152" t="s">
        <v>37655</v>
      </c>
      <c r="G14152" t="s">
        <v>37656</v>
      </c>
      <c r="I14152" t="s">
        <v>37657</v>
      </c>
      <c r="J14152" t="s">
        <v>37658</v>
      </c>
      <c r="K14152" t="b">
        <v>0</v>
      </c>
      <c r="L14152">
        <v>42</v>
      </c>
      <c r="M14152">
        <v>212</v>
      </c>
      <c r="N14152">
        <v>68</v>
      </c>
      <c r="O14152">
        <v>358</v>
      </c>
      <c r="P14152" t="s">
        <v>37653</v>
      </c>
      <c r="Q14152" t="b">
        <v>0</v>
      </c>
      <c r="R14152" t="s">
        <v>1505</v>
      </c>
    </row>
    <row r="14153" spans="1:21" x14ac:dyDescent="0.25">
      <c r="A14153" s="1" t="s">
        <v>19</v>
      </c>
      <c r="B14153" t="s">
        <v>37659</v>
      </c>
      <c r="C14153" t="s">
        <v>28902</v>
      </c>
      <c r="D14153" t="s">
        <v>1180</v>
      </c>
      <c r="E14153">
        <v>1603194570</v>
      </c>
      <c r="F14153" t="s">
        <v>37660</v>
      </c>
      <c r="G14153" t="s">
        <v>37661</v>
      </c>
      <c r="H14153" t="s">
        <v>37662</v>
      </c>
      <c r="I14153" t="s">
        <v>37663</v>
      </c>
      <c r="J14153" t="s">
        <v>37664</v>
      </c>
      <c r="K14153" t="b">
        <v>0</v>
      </c>
      <c r="L14153">
        <v>558</v>
      </c>
      <c r="M14153">
        <v>1590</v>
      </c>
      <c r="N14153">
        <v>11798</v>
      </c>
      <c r="O14153">
        <v>187174</v>
      </c>
      <c r="P14153" t="s">
        <v>37659</v>
      </c>
      <c r="Q14153" t="b">
        <v>0</v>
      </c>
      <c r="R14153" t="s">
        <v>454</v>
      </c>
    </row>
    <row r="14154" spans="1:21" x14ac:dyDescent="0.25">
      <c r="A14154" s="1" t="s">
        <v>19</v>
      </c>
      <c r="B14154" t="s">
        <v>37659</v>
      </c>
      <c r="C14154" t="s">
        <v>33394</v>
      </c>
      <c r="D14154" t="s">
        <v>22</v>
      </c>
      <c r="E14154">
        <v>621730447</v>
      </c>
      <c r="F14154" t="s">
        <v>10217</v>
      </c>
      <c r="G14154" t="s">
        <v>37575</v>
      </c>
      <c r="J14154" t="s">
        <v>37576</v>
      </c>
      <c r="K14154" t="b">
        <v>0</v>
      </c>
      <c r="L14154">
        <v>160</v>
      </c>
      <c r="M14154">
        <v>380</v>
      </c>
      <c r="N14154">
        <v>1131</v>
      </c>
      <c r="O14154">
        <v>2412</v>
      </c>
      <c r="P14154" t="s">
        <v>37659</v>
      </c>
      <c r="Q14154" t="b">
        <v>1</v>
      </c>
      <c r="R14154" t="s">
        <v>34</v>
      </c>
    </row>
    <row r="14155" spans="1:21" x14ac:dyDescent="0.25">
      <c r="A14155" s="1" t="s">
        <v>19</v>
      </c>
      <c r="B14155" t="s">
        <v>37665</v>
      </c>
      <c r="C14155" t="s">
        <v>28902</v>
      </c>
      <c r="D14155" t="s">
        <v>81</v>
      </c>
      <c r="E14155">
        <v>8.272199206855639E+17</v>
      </c>
      <c r="F14155" t="s">
        <v>37666</v>
      </c>
      <c r="G14155" t="s">
        <v>37667</v>
      </c>
      <c r="H14155" t="s">
        <v>37668</v>
      </c>
      <c r="J14155" t="s">
        <v>37669</v>
      </c>
      <c r="K14155" t="b">
        <v>0</v>
      </c>
      <c r="L14155">
        <v>42</v>
      </c>
      <c r="M14155">
        <v>983</v>
      </c>
      <c r="N14155">
        <v>1419</v>
      </c>
      <c r="O14155">
        <v>783</v>
      </c>
      <c r="P14155" t="s">
        <v>37665</v>
      </c>
      <c r="Q14155" t="b">
        <v>0</v>
      </c>
      <c r="R14155" t="s">
        <v>41</v>
      </c>
    </row>
    <row r="14156" spans="1:21" x14ac:dyDescent="0.25">
      <c r="A14156" s="1" t="s">
        <v>19</v>
      </c>
      <c r="B14156" t="s">
        <v>37665</v>
      </c>
      <c r="C14156" t="s">
        <v>33306</v>
      </c>
      <c r="D14156" t="s">
        <v>22</v>
      </c>
      <c r="E14156">
        <v>2425605516</v>
      </c>
      <c r="F14156" t="s">
        <v>10749</v>
      </c>
      <c r="G14156" t="s">
        <v>10750</v>
      </c>
      <c r="H14156" t="s">
        <v>10751</v>
      </c>
      <c r="J14156" t="s">
        <v>10752</v>
      </c>
      <c r="K14156" t="b">
        <v>0</v>
      </c>
      <c r="L14156">
        <v>9</v>
      </c>
      <c r="M14156">
        <v>169</v>
      </c>
      <c r="N14156">
        <v>6247</v>
      </c>
      <c r="O14156">
        <v>1176</v>
      </c>
      <c r="P14156" t="s">
        <v>37665</v>
      </c>
      <c r="Q14156" t="b">
        <v>0</v>
      </c>
      <c r="R14156" t="s">
        <v>67</v>
      </c>
    </row>
    <row r="14157" spans="1:21" x14ac:dyDescent="0.25">
      <c r="A14157" s="1" t="s">
        <v>19</v>
      </c>
      <c r="B14157" t="s">
        <v>37665</v>
      </c>
      <c r="C14157" t="s">
        <v>37670</v>
      </c>
      <c r="D14157" t="s">
        <v>81</v>
      </c>
      <c r="E14157">
        <v>7.7454123836828467E+17</v>
      </c>
      <c r="F14157" t="s">
        <v>37671</v>
      </c>
      <c r="G14157" t="s">
        <v>37672</v>
      </c>
      <c r="I14157" t="s">
        <v>37673</v>
      </c>
      <c r="J14157" t="s">
        <v>37674</v>
      </c>
      <c r="K14157" t="b">
        <v>0</v>
      </c>
      <c r="L14157">
        <v>28</v>
      </c>
      <c r="M14157">
        <v>103</v>
      </c>
      <c r="N14157">
        <v>841</v>
      </c>
      <c r="O14157">
        <v>372</v>
      </c>
      <c r="P14157" t="s">
        <v>37665</v>
      </c>
      <c r="Q14157" t="b">
        <v>0</v>
      </c>
      <c r="R14157" t="s">
        <v>34</v>
      </c>
    </row>
    <row r="14158" spans="1:21" x14ac:dyDescent="0.25">
      <c r="A14158" s="1" t="s">
        <v>19</v>
      </c>
      <c r="B14158" t="s">
        <v>37675</v>
      </c>
      <c r="C14158" t="s">
        <v>26535</v>
      </c>
      <c r="D14158" t="s">
        <v>37</v>
      </c>
      <c r="E14158">
        <v>1.0277417246998528E+18</v>
      </c>
      <c r="F14158" t="s">
        <v>37676</v>
      </c>
      <c r="G14158" t="s">
        <v>37677</v>
      </c>
      <c r="H14158" t="s">
        <v>37678</v>
      </c>
      <c r="J14158" t="s">
        <v>37679</v>
      </c>
      <c r="K14158" t="b">
        <v>0</v>
      </c>
      <c r="L14158">
        <v>11</v>
      </c>
      <c r="M14158">
        <v>47</v>
      </c>
      <c r="N14158">
        <v>385</v>
      </c>
      <c r="O14158">
        <v>49</v>
      </c>
      <c r="P14158" t="s">
        <v>37675</v>
      </c>
      <c r="Q14158" t="b">
        <v>0</v>
      </c>
      <c r="R14158" t="s">
        <v>34</v>
      </c>
    </row>
    <row r="14159" spans="1:21" x14ac:dyDescent="0.25">
      <c r="A14159" s="1" t="s">
        <v>19</v>
      </c>
      <c r="B14159" t="s">
        <v>37675</v>
      </c>
      <c r="C14159" t="s">
        <v>27816</v>
      </c>
      <c r="D14159" t="s">
        <v>22</v>
      </c>
      <c r="E14159">
        <v>534552722</v>
      </c>
      <c r="F14159" t="s">
        <v>36822</v>
      </c>
      <c r="G14159" t="s">
        <v>36823</v>
      </c>
      <c r="H14159" t="s">
        <v>36824</v>
      </c>
      <c r="I14159" t="s">
        <v>36825</v>
      </c>
      <c r="J14159" t="s">
        <v>36826</v>
      </c>
      <c r="K14159" t="b">
        <v>0</v>
      </c>
      <c r="L14159">
        <v>447</v>
      </c>
      <c r="M14159">
        <v>1188</v>
      </c>
      <c r="N14159">
        <v>8805</v>
      </c>
      <c r="O14159">
        <v>13268</v>
      </c>
      <c r="P14159" t="s">
        <v>37675</v>
      </c>
      <c r="Q14159" t="b">
        <v>1</v>
      </c>
      <c r="R14159" t="s">
        <v>34</v>
      </c>
    </row>
    <row r="14160" spans="1:21" x14ac:dyDescent="0.25">
      <c r="A14160" s="1" t="s">
        <v>19</v>
      </c>
      <c r="B14160" t="s">
        <v>37675</v>
      </c>
      <c r="C14160" t="s">
        <v>37680</v>
      </c>
      <c r="D14160" t="s">
        <v>81</v>
      </c>
      <c r="E14160">
        <v>57567134</v>
      </c>
      <c r="F14160" t="s">
        <v>537</v>
      </c>
      <c r="G14160" t="s">
        <v>538</v>
      </c>
      <c r="J14160" t="s">
        <v>539</v>
      </c>
      <c r="K14160" t="b">
        <v>0</v>
      </c>
      <c r="L14160">
        <v>19658</v>
      </c>
      <c r="M14160">
        <v>708</v>
      </c>
      <c r="N14160">
        <v>35</v>
      </c>
      <c r="O14160">
        <v>53684</v>
      </c>
      <c r="P14160" t="s">
        <v>37675</v>
      </c>
      <c r="Q14160" t="b">
        <v>0</v>
      </c>
      <c r="R14160" t="s">
        <v>26</v>
      </c>
      <c r="S14160" t="s">
        <v>3167</v>
      </c>
      <c r="T14160" t="s">
        <v>113</v>
      </c>
    </row>
    <row r="14161" spans="1:26" x14ac:dyDescent="0.25">
      <c r="A14161" s="1" t="s">
        <v>19</v>
      </c>
      <c r="B14161" t="s">
        <v>37681</v>
      </c>
      <c r="C14161" t="s">
        <v>24274</v>
      </c>
      <c r="D14161" t="s">
        <v>22</v>
      </c>
      <c r="E14161">
        <v>2264162471</v>
      </c>
      <c r="F14161" t="s">
        <v>37080</v>
      </c>
      <c r="G14161" t="s">
        <v>37081</v>
      </c>
      <c r="J14161" t="s">
        <v>37082</v>
      </c>
      <c r="K14161" t="b">
        <v>0</v>
      </c>
      <c r="L14161">
        <v>243</v>
      </c>
      <c r="M14161">
        <v>308</v>
      </c>
      <c r="N14161">
        <v>1341</v>
      </c>
      <c r="O14161">
        <v>934</v>
      </c>
      <c r="P14161" t="s">
        <v>37681</v>
      </c>
      <c r="Q14161" t="b">
        <v>0</v>
      </c>
      <c r="R14161" t="s">
        <v>67</v>
      </c>
      <c r="S14161" t="s">
        <v>4397</v>
      </c>
    </row>
    <row r="14162" spans="1:26" x14ac:dyDescent="0.25">
      <c r="A14162" s="1" t="s">
        <v>19</v>
      </c>
      <c r="B14162" t="s">
        <v>37682</v>
      </c>
      <c r="C14162" t="s">
        <v>33996</v>
      </c>
      <c r="D14162" t="s">
        <v>30</v>
      </c>
      <c r="E14162">
        <v>8.0467984546470707E+17</v>
      </c>
      <c r="F14162" t="s">
        <v>26841</v>
      </c>
      <c r="G14162" t="s">
        <v>26842</v>
      </c>
      <c r="H14162" t="s">
        <v>5680</v>
      </c>
      <c r="I14162" t="s">
        <v>26843</v>
      </c>
      <c r="J14162" t="s">
        <v>26844</v>
      </c>
      <c r="K14162" t="b">
        <v>0</v>
      </c>
      <c r="L14162">
        <v>375</v>
      </c>
      <c r="M14162">
        <v>2487</v>
      </c>
      <c r="N14162">
        <v>1545</v>
      </c>
      <c r="O14162">
        <v>573</v>
      </c>
      <c r="P14162" t="s">
        <v>37682</v>
      </c>
      <c r="Q14162" t="b">
        <v>0</v>
      </c>
      <c r="R14162" t="s">
        <v>67</v>
      </c>
      <c r="S14162" t="s">
        <v>2075</v>
      </c>
      <c r="T14162" t="s">
        <v>1826</v>
      </c>
    </row>
    <row r="14163" spans="1:26" x14ac:dyDescent="0.25">
      <c r="A14163" s="1" t="s">
        <v>19</v>
      </c>
      <c r="B14163" t="s">
        <v>37682</v>
      </c>
      <c r="C14163" t="s">
        <v>37367</v>
      </c>
      <c r="D14163" t="s">
        <v>30</v>
      </c>
      <c r="E14163">
        <v>495109621</v>
      </c>
      <c r="F14163" t="s">
        <v>18485</v>
      </c>
      <c r="G14163" t="s">
        <v>18486</v>
      </c>
      <c r="H14163" t="s">
        <v>18487</v>
      </c>
      <c r="I14163" t="s">
        <v>18488</v>
      </c>
      <c r="J14163" t="s">
        <v>18489</v>
      </c>
      <c r="K14163" t="b">
        <v>0</v>
      </c>
      <c r="L14163">
        <v>544</v>
      </c>
      <c r="M14163">
        <v>591</v>
      </c>
      <c r="N14163">
        <v>8939</v>
      </c>
      <c r="O14163">
        <v>61601</v>
      </c>
      <c r="P14163" t="s">
        <v>37682</v>
      </c>
      <c r="Q14163" t="b">
        <v>1</v>
      </c>
      <c r="R14163" t="s">
        <v>34</v>
      </c>
      <c r="S14163" t="s">
        <v>15753</v>
      </c>
      <c r="T14163" t="s">
        <v>42</v>
      </c>
    </row>
    <row r="14164" spans="1:26" x14ac:dyDescent="0.25">
      <c r="A14164" s="1" t="s">
        <v>19</v>
      </c>
      <c r="B14164" t="s">
        <v>37683</v>
      </c>
      <c r="C14164" t="s">
        <v>37684</v>
      </c>
      <c r="D14164" t="s">
        <v>30</v>
      </c>
      <c r="E14164">
        <v>30286970</v>
      </c>
      <c r="F14164" t="s">
        <v>18594</v>
      </c>
      <c r="G14164" t="s">
        <v>18595</v>
      </c>
      <c r="H14164" t="s">
        <v>18596</v>
      </c>
      <c r="I14164" t="s">
        <v>18597</v>
      </c>
      <c r="J14164" t="s">
        <v>18598</v>
      </c>
      <c r="K14164" t="b">
        <v>0</v>
      </c>
      <c r="L14164">
        <v>201</v>
      </c>
      <c r="M14164">
        <v>432</v>
      </c>
      <c r="N14164">
        <v>12551</v>
      </c>
      <c r="O14164">
        <v>12425</v>
      </c>
      <c r="P14164" t="s">
        <v>37683</v>
      </c>
      <c r="Q14164" t="b">
        <v>1</v>
      </c>
      <c r="R14164" t="s">
        <v>34</v>
      </c>
      <c r="V14164" t="s">
        <v>103366</v>
      </c>
      <c r="W14164" t="s">
        <v>103367</v>
      </c>
      <c r="X14164" t="s">
        <v>103368</v>
      </c>
      <c r="Y14164" t="s">
        <v>103369</v>
      </c>
      <c r="Z14164" t="s">
        <v>103359</v>
      </c>
    </row>
    <row r="14165" spans="1:26" x14ac:dyDescent="0.25">
      <c r="A14165" s="1" t="s">
        <v>19</v>
      </c>
      <c r="B14165" t="s">
        <v>37685</v>
      </c>
      <c r="C14165" t="s">
        <v>28902</v>
      </c>
      <c r="D14165" t="s">
        <v>22</v>
      </c>
      <c r="E14165">
        <v>2624845204</v>
      </c>
      <c r="F14165" t="s">
        <v>5319</v>
      </c>
      <c r="G14165" t="s">
        <v>15471</v>
      </c>
      <c r="H14165" t="s">
        <v>15472</v>
      </c>
      <c r="I14165" t="s">
        <v>15473</v>
      </c>
      <c r="J14165" t="s">
        <v>15474</v>
      </c>
      <c r="K14165" t="b">
        <v>0</v>
      </c>
      <c r="L14165">
        <v>211</v>
      </c>
      <c r="M14165">
        <v>1529</v>
      </c>
      <c r="N14165">
        <v>11278</v>
      </c>
      <c r="O14165">
        <v>6781</v>
      </c>
      <c r="P14165" t="s">
        <v>37685</v>
      </c>
      <c r="Q14165" t="b">
        <v>1</v>
      </c>
      <c r="R14165" t="s">
        <v>41</v>
      </c>
    </row>
    <row r="14166" spans="1:26" x14ac:dyDescent="0.25">
      <c r="A14166" s="1" t="s">
        <v>19</v>
      </c>
      <c r="B14166" t="s">
        <v>37685</v>
      </c>
      <c r="C14166" t="s">
        <v>28902</v>
      </c>
      <c r="D14166" t="s">
        <v>22</v>
      </c>
      <c r="E14166">
        <v>324822185</v>
      </c>
      <c r="F14166" t="s">
        <v>16057</v>
      </c>
      <c r="G14166" t="s">
        <v>16058</v>
      </c>
      <c r="H14166" t="s">
        <v>16059</v>
      </c>
      <c r="J14166" t="s">
        <v>16060</v>
      </c>
      <c r="K14166" t="b">
        <v>0</v>
      </c>
      <c r="L14166">
        <v>255</v>
      </c>
      <c r="M14166">
        <v>489</v>
      </c>
      <c r="N14166">
        <v>5223</v>
      </c>
      <c r="O14166">
        <v>17133</v>
      </c>
      <c r="P14166" t="s">
        <v>37685</v>
      </c>
      <c r="Q14166" t="b">
        <v>1</v>
      </c>
      <c r="R14166" t="s">
        <v>41</v>
      </c>
    </row>
    <row r="14167" spans="1:26" x14ac:dyDescent="0.25">
      <c r="A14167" s="1" t="s">
        <v>19</v>
      </c>
      <c r="B14167" t="s">
        <v>37685</v>
      </c>
      <c r="C14167" t="s">
        <v>28902</v>
      </c>
      <c r="D14167" t="s">
        <v>22</v>
      </c>
      <c r="E14167">
        <v>197409269</v>
      </c>
      <c r="F14167" t="s">
        <v>37686</v>
      </c>
      <c r="G14167" t="s">
        <v>37687</v>
      </c>
      <c r="K14167" t="b">
        <v>0</v>
      </c>
      <c r="L14167">
        <v>31</v>
      </c>
      <c r="M14167">
        <v>90</v>
      </c>
      <c r="N14167">
        <v>241</v>
      </c>
      <c r="O14167">
        <v>681</v>
      </c>
      <c r="P14167" t="s">
        <v>37685</v>
      </c>
      <c r="Q14167" t="b">
        <v>0</v>
      </c>
      <c r="R14167" t="s">
        <v>41</v>
      </c>
    </row>
    <row r="14168" spans="1:26" x14ac:dyDescent="0.25">
      <c r="A14168" s="1" t="s">
        <v>19</v>
      </c>
      <c r="B14168" t="s">
        <v>37685</v>
      </c>
      <c r="C14168" t="s">
        <v>35336</v>
      </c>
      <c r="D14168" t="s">
        <v>3062</v>
      </c>
      <c r="E14168">
        <v>3065873162</v>
      </c>
      <c r="F14168" t="s">
        <v>3063</v>
      </c>
      <c r="G14168" t="s">
        <v>3064</v>
      </c>
      <c r="H14168" t="s">
        <v>3065</v>
      </c>
      <c r="I14168" t="s">
        <v>3066</v>
      </c>
      <c r="J14168" t="s">
        <v>3067</v>
      </c>
      <c r="K14168" t="b">
        <v>0</v>
      </c>
      <c r="L14168">
        <v>1006</v>
      </c>
      <c r="M14168">
        <v>43</v>
      </c>
      <c r="N14168">
        <v>457</v>
      </c>
      <c r="O14168">
        <v>4698</v>
      </c>
      <c r="P14168" t="s">
        <v>37685</v>
      </c>
      <c r="Q14168" t="b">
        <v>0</v>
      </c>
      <c r="R14168" t="s">
        <v>454</v>
      </c>
    </row>
    <row r="14169" spans="1:26" x14ac:dyDescent="0.25">
      <c r="A14169" s="1" t="s">
        <v>19</v>
      </c>
      <c r="B14169" t="s">
        <v>37688</v>
      </c>
      <c r="C14169" t="s">
        <v>37689</v>
      </c>
      <c r="D14169" t="s">
        <v>81</v>
      </c>
      <c r="E14169">
        <v>134073472</v>
      </c>
      <c r="F14169" t="s">
        <v>7521</v>
      </c>
      <c r="G14169" t="s">
        <v>7522</v>
      </c>
      <c r="H14169" t="s">
        <v>7523</v>
      </c>
      <c r="I14169" t="s">
        <v>7524</v>
      </c>
      <c r="J14169" t="s">
        <v>7525</v>
      </c>
      <c r="K14169" t="b">
        <v>0</v>
      </c>
      <c r="L14169">
        <v>559</v>
      </c>
      <c r="M14169">
        <v>238</v>
      </c>
      <c r="N14169">
        <v>5250</v>
      </c>
      <c r="O14169">
        <v>31166</v>
      </c>
      <c r="P14169" t="s">
        <v>37688</v>
      </c>
      <c r="Q14169" t="b">
        <v>1</v>
      </c>
      <c r="R14169" t="s">
        <v>41</v>
      </c>
    </row>
    <row r="14170" spans="1:26" x14ac:dyDescent="0.25">
      <c r="A14170" s="1" t="s">
        <v>19</v>
      </c>
      <c r="B14170" t="s">
        <v>37688</v>
      </c>
      <c r="C14170" t="s">
        <v>34158</v>
      </c>
      <c r="D14170" t="s">
        <v>81</v>
      </c>
      <c r="E14170">
        <v>1615668810</v>
      </c>
      <c r="F14170" t="s">
        <v>37690</v>
      </c>
      <c r="G14170" t="s">
        <v>37691</v>
      </c>
      <c r="H14170" t="s">
        <v>37692</v>
      </c>
      <c r="J14170" t="s">
        <v>37693</v>
      </c>
      <c r="K14170" t="b">
        <v>0</v>
      </c>
      <c r="L14170">
        <v>20</v>
      </c>
      <c r="M14170">
        <v>191</v>
      </c>
      <c r="N14170">
        <v>3074</v>
      </c>
      <c r="O14170">
        <v>2139</v>
      </c>
      <c r="P14170" t="s">
        <v>37688</v>
      </c>
      <c r="Q14170" t="b">
        <v>0</v>
      </c>
      <c r="R14170" t="s">
        <v>67</v>
      </c>
    </row>
    <row r="14171" spans="1:26" x14ac:dyDescent="0.25">
      <c r="A14171" s="1" t="s">
        <v>19</v>
      </c>
      <c r="B14171" t="s">
        <v>37688</v>
      </c>
      <c r="C14171" t="s">
        <v>44</v>
      </c>
      <c r="D14171" t="s">
        <v>30</v>
      </c>
      <c r="E14171">
        <v>9.8495959984028467E+17</v>
      </c>
      <c r="F14171" t="s">
        <v>37480</v>
      </c>
      <c r="G14171" t="s">
        <v>37481</v>
      </c>
      <c r="H14171" t="s">
        <v>25762</v>
      </c>
      <c r="J14171" t="s">
        <v>37482</v>
      </c>
      <c r="K14171" t="b">
        <v>0</v>
      </c>
      <c r="L14171">
        <v>33</v>
      </c>
      <c r="M14171">
        <v>687</v>
      </c>
      <c r="N14171">
        <v>8761</v>
      </c>
      <c r="O14171">
        <v>1206</v>
      </c>
      <c r="P14171" t="s">
        <v>37688</v>
      </c>
      <c r="Q14171" t="b">
        <v>0</v>
      </c>
      <c r="R14171" t="s">
        <v>34</v>
      </c>
      <c r="S14171" t="s">
        <v>42</v>
      </c>
    </row>
    <row r="14172" spans="1:26" x14ac:dyDescent="0.25">
      <c r="A14172" s="1" t="s">
        <v>19</v>
      </c>
      <c r="B14172" t="s">
        <v>37694</v>
      </c>
      <c r="C14172" t="s">
        <v>37695</v>
      </c>
      <c r="D14172" t="s">
        <v>22</v>
      </c>
      <c r="E14172">
        <v>7.7128107317938995E+17</v>
      </c>
      <c r="F14172" t="s">
        <v>17665</v>
      </c>
      <c r="G14172" t="s">
        <v>17666</v>
      </c>
      <c r="H14172" t="s">
        <v>2059</v>
      </c>
      <c r="J14172" t="s">
        <v>17667</v>
      </c>
      <c r="K14172" t="b">
        <v>0</v>
      </c>
      <c r="L14172">
        <v>362</v>
      </c>
      <c r="M14172">
        <v>485</v>
      </c>
      <c r="N14172">
        <v>4197</v>
      </c>
      <c r="O14172">
        <v>4036</v>
      </c>
      <c r="P14172" t="s">
        <v>37694</v>
      </c>
      <c r="Q14172" t="b">
        <v>1</v>
      </c>
      <c r="R14172" t="s">
        <v>67</v>
      </c>
    </row>
    <row r="14173" spans="1:26" x14ac:dyDescent="0.25">
      <c r="A14173" s="1" t="s">
        <v>19</v>
      </c>
      <c r="B14173" t="s">
        <v>37694</v>
      </c>
      <c r="C14173" t="s">
        <v>29613</v>
      </c>
      <c r="D14173" t="s">
        <v>22</v>
      </c>
      <c r="E14173">
        <v>2425605516</v>
      </c>
      <c r="F14173" t="s">
        <v>10749</v>
      </c>
      <c r="G14173" t="s">
        <v>10750</v>
      </c>
      <c r="H14173" t="s">
        <v>10751</v>
      </c>
      <c r="J14173" t="s">
        <v>10752</v>
      </c>
      <c r="K14173" t="b">
        <v>0</v>
      </c>
      <c r="L14173">
        <v>9</v>
      </c>
      <c r="M14173">
        <v>169</v>
      </c>
      <c r="N14173">
        <v>6249</v>
      </c>
      <c r="O14173">
        <v>1178</v>
      </c>
      <c r="P14173" t="s">
        <v>37694</v>
      </c>
      <c r="Q14173" t="b">
        <v>0</v>
      </c>
      <c r="R14173" t="s">
        <v>67</v>
      </c>
    </row>
    <row r="14174" spans="1:26" x14ac:dyDescent="0.25">
      <c r="A14174" s="1" t="s">
        <v>19</v>
      </c>
      <c r="B14174" t="s">
        <v>37694</v>
      </c>
      <c r="C14174" t="s">
        <v>37696</v>
      </c>
      <c r="D14174" t="s">
        <v>81</v>
      </c>
      <c r="E14174">
        <v>7.4520625216725811E+17</v>
      </c>
      <c r="F14174" t="s">
        <v>37587</v>
      </c>
      <c r="G14174" t="s">
        <v>37588</v>
      </c>
      <c r="H14174" t="s">
        <v>17039</v>
      </c>
      <c r="J14174" t="s">
        <v>37589</v>
      </c>
      <c r="K14174" t="b">
        <v>0</v>
      </c>
      <c r="L14174">
        <v>101</v>
      </c>
      <c r="M14174">
        <v>158</v>
      </c>
      <c r="N14174">
        <v>2059</v>
      </c>
      <c r="O14174">
        <v>432</v>
      </c>
      <c r="P14174" t="s">
        <v>37694</v>
      </c>
      <c r="Q14174" t="b">
        <v>0</v>
      </c>
      <c r="R14174" t="s">
        <v>34</v>
      </c>
    </row>
    <row r="14175" spans="1:26" x14ac:dyDescent="0.25">
      <c r="A14175" s="1" t="s">
        <v>19</v>
      </c>
      <c r="B14175" t="s">
        <v>37697</v>
      </c>
      <c r="C14175" t="s">
        <v>22039</v>
      </c>
      <c r="D14175" t="s">
        <v>30</v>
      </c>
      <c r="E14175">
        <v>396370053</v>
      </c>
      <c r="F14175" t="s">
        <v>37698</v>
      </c>
      <c r="G14175" t="s">
        <v>37699</v>
      </c>
      <c r="J14175" t="s">
        <v>37700</v>
      </c>
      <c r="K14175" t="b">
        <v>0</v>
      </c>
      <c r="L14175">
        <v>670</v>
      </c>
      <c r="M14175">
        <v>1922</v>
      </c>
      <c r="N14175">
        <v>2100</v>
      </c>
      <c r="O14175">
        <v>9971</v>
      </c>
      <c r="P14175" t="s">
        <v>37697</v>
      </c>
      <c r="Q14175" t="b">
        <v>1</v>
      </c>
      <c r="R14175" t="s">
        <v>34</v>
      </c>
      <c r="S14175" t="s">
        <v>42</v>
      </c>
    </row>
    <row r="14176" spans="1:26" x14ac:dyDescent="0.25">
      <c r="A14176" s="1" t="s">
        <v>19</v>
      </c>
      <c r="B14176" t="s">
        <v>37701</v>
      </c>
      <c r="C14176" t="s">
        <v>33394</v>
      </c>
      <c r="D14176" t="s">
        <v>22</v>
      </c>
      <c r="E14176">
        <v>338429165</v>
      </c>
      <c r="F14176" t="s">
        <v>37702</v>
      </c>
      <c r="G14176" t="s">
        <v>37703</v>
      </c>
      <c r="J14176" t="s">
        <v>37704</v>
      </c>
      <c r="K14176" t="b">
        <v>0</v>
      </c>
      <c r="L14176">
        <v>205</v>
      </c>
      <c r="M14176">
        <v>111</v>
      </c>
      <c r="N14176">
        <v>35984</v>
      </c>
      <c r="O14176">
        <v>11920</v>
      </c>
      <c r="P14176" t="s">
        <v>37701</v>
      </c>
      <c r="Q14176" t="b">
        <v>0</v>
      </c>
      <c r="R14176" t="s">
        <v>41</v>
      </c>
    </row>
    <row r="14177" spans="1:21" x14ac:dyDescent="0.25">
      <c r="A14177" s="1" t="s">
        <v>19</v>
      </c>
      <c r="B14177" t="s">
        <v>37705</v>
      </c>
      <c r="C14177" t="s">
        <v>28902</v>
      </c>
      <c r="D14177" t="s">
        <v>81</v>
      </c>
      <c r="E14177">
        <v>134073472</v>
      </c>
      <c r="F14177" t="s">
        <v>7521</v>
      </c>
      <c r="G14177" t="s">
        <v>7522</v>
      </c>
      <c r="H14177" t="s">
        <v>7523</v>
      </c>
      <c r="I14177" t="s">
        <v>7524</v>
      </c>
      <c r="J14177" t="s">
        <v>7525</v>
      </c>
      <c r="K14177" t="b">
        <v>0</v>
      </c>
      <c r="L14177">
        <v>559</v>
      </c>
      <c r="M14177">
        <v>238</v>
      </c>
      <c r="N14177">
        <v>5250</v>
      </c>
      <c r="O14177">
        <v>31167</v>
      </c>
      <c r="P14177" t="s">
        <v>37705</v>
      </c>
      <c r="Q14177" t="b">
        <v>1</v>
      </c>
      <c r="R14177" t="s">
        <v>41</v>
      </c>
    </row>
    <row r="14178" spans="1:21" x14ac:dyDescent="0.25">
      <c r="A14178" s="1" t="s">
        <v>19</v>
      </c>
      <c r="B14178" t="s">
        <v>37706</v>
      </c>
      <c r="C14178" t="s">
        <v>37707</v>
      </c>
      <c r="D14178" t="s">
        <v>22</v>
      </c>
      <c r="E14178">
        <v>9.8440461811634586E+17</v>
      </c>
      <c r="F14178" t="s">
        <v>36818</v>
      </c>
      <c r="G14178" t="s">
        <v>36819</v>
      </c>
      <c r="K14178" t="b">
        <v>0</v>
      </c>
      <c r="L14178">
        <v>4</v>
      </c>
      <c r="M14178">
        <v>88</v>
      </c>
      <c r="N14178">
        <v>73</v>
      </c>
      <c r="O14178">
        <v>20</v>
      </c>
      <c r="P14178" t="s">
        <v>37706</v>
      </c>
      <c r="Q14178" t="b">
        <v>0</v>
      </c>
      <c r="R14178" t="s">
        <v>34</v>
      </c>
    </row>
    <row r="14179" spans="1:21" x14ac:dyDescent="0.25">
      <c r="A14179" s="1" t="s">
        <v>19</v>
      </c>
      <c r="B14179" t="s">
        <v>37706</v>
      </c>
      <c r="C14179" t="s">
        <v>37708</v>
      </c>
      <c r="D14179" t="s">
        <v>22</v>
      </c>
      <c r="E14179">
        <v>1.0508177985602028E+18</v>
      </c>
      <c r="F14179" t="s">
        <v>37709</v>
      </c>
      <c r="G14179" t="s">
        <v>37710</v>
      </c>
      <c r="H14179" t="s">
        <v>37711</v>
      </c>
      <c r="J14179" t="s">
        <v>37712</v>
      </c>
      <c r="K14179" t="b">
        <v>0</v>
      </c>
      <c r="L14179">
        <v>18</v>
      </c>
      <c r="M14179">
        <v>27</v>
      </c>
      <c r="N14179">
        <v>0</v>
      </c>
      <c r="O14179">
        <v>24</v>
      </c>
      <c r="P14179" t="s">
        <v>37706</v>
      </c>
      <c r="Q14179" t="b">
        <v>0</v>
      </c>
      <c r="R14179" t="s">
        <v>229</v>
      </c>
    </row>
    <row r="14180" spans="1:21" x14ac:dyDescent="0.25">
      <c r="A14180" s="1" t="s">
        <v>19</v>
      </c>
      <c r="B14180" t="s">
        <v>37713</v>
      </c>
      <c r="C14180" t="s">
        <v>37714</v>
      </c>
      <c r="D14180" t="s">
        <v>30</v>
      </c>
      <c r="E14180">
        <v>600771968</v>
      </c>
      <c r="F14180" t="s">
        <v>37715</v>
      </c>
      <c r="G14180" t="s">
        <v>37716</v>
      </c>
      <c r="J14180" t="s">
        <v>37717</v>
      </c>
      <c r="K14180" t="b">
        <v>0</v>
      </c>
      <c r="L14180">
        <v>12</v>
      </c>
      <c r="M14180">
        <v>62</v>
      </c>
      <c r="N14180">
        <v>649</v>
      </c>
      <c r="O14180">
        <v>589</v>
      </c>
      <c r="P14180" t="s">
        <v>37713</v>
      </c>
      <c r="Q14180" t="b">
        <v>0</v>
      </c>
      <c r="R14180" t="s">
        <v>34</v>
      </c>
      <c r="S14180" t="s">
        <v>42</v>
      </c>
      <c r="T14180" t="s">
        <v>103599</v>
      </c>
      <c r="U14180" t="s">
        <v>2615</v>
      </c>
    </row>
    <row r="14181" spans="1:21" x14ac:dyDescent="0.25">
      <c r="A14181" s="1" t="s">
        <v>19</v>
      </c>
      <c r="B14181" t="s">
        <v>37718</v>
      </c>
      <c r="C14181" t="s">
        <v>37719</v>
      </c>
      <c r="D14181" t="s">
        <v>81</v>
      </c>
      <c r="E14181">
        <v>970759171</v>
      </c>
      <c r="F14181" t="s">
        <v>12918</v>
      </c>
      <c r="G14181" t="s">
        <v>12919</v>
      </c>
      <c r="H14181" t="s">
        <v>12920</v>
      </c>
      <c r="J14181" t="s">
        <v>12921</v>
      </c>
      <c r="K14181" t="b">
        <v>0</v>
      </c>
      <c r="L14181">
        <v>78</v>
      </c>
      <c r="M14181">
        <v>338</v>
      </c>
      <c r="N14181">
        <v>6999</v>
      </c>
      <c r="O14181">
        <v>2502</v>
      </c>
      <c r="P14181" t="s">
        <v>37718</v>
      </c>
      <c r="Q14181" t="b">
        <v>0</v>
      </c>
      <c r="R14181" t="s">
        <v>67</v>
      </c>
    </row>
    <row r="14182" spans="1:21" x14ac:dyDescent="0.25">
      <c r="A14182" s="1" t="s">
        <v>19</v>
      </c>
      <c r="B14182" t="s">
        <v>37713</v>
      </c>
      <c r="C14182" t="s">
        <v>37720</v>
      </c>
      <c r="D14182" t="s">
        <v>2247</v>
      </c>
      <c r="E14182">
        <v>8.9524445244447539E+17</v>
      </c>
      <c r="F14182" t="s">
        <v>2182</v>
      </c>
      <c r="G14182" t="s">
        <v>2183</v>
      </c>
      <c r="I14182" t="s">
        <v>2184</v>
      </c>
      <c r="J14182" t="s">
        <v>2185</v>
      </c>
      <c r="K14182" t="b">
        <v>1</v>
      </c>
      <c r="L14182">
        <v>11346</v>
      </c>
      <c r="M14182">
        <v>213</v>
      </c>
      <c r="N14182">
        <v>442</v>
      </c>
      <c r="O14182">
        <v>2394</v>
      </c>
      <c r="P14182" t="s">
        <v>37713</v>
      </c>
      <c r="Q14182" t="b">
        <v>0</v>
      </c>
      <c r="R14182" t="s">
        <v>67</v>
      </c>
      <c r="S14182" t="s">
        <v>2032</v>
      </c>
    </row>
    <row r="14183" spans="1:21" x14ac:dyDescent="0.25">
      <c r="A14183" s="1" t="s">
        <v>19</v>
      </c>
      <c r="B14183" t="s">
        <v>37721</v>
      </c>
      <c r="C14183" t="s">
        <v>11587</v>
      </c>
      <c r="D14183" t="s">
        <v>11826</v>
      </c>
      <c r="E14183">
        <v>4493385554</v>
      </c>
      <c r="F14183" t="s">
        <v>37722</v>
      </c>
      <c r="G14183" t="s">
        <v>37723</v>
      </c>
      <c r="J14183" t="s">
        <v>37724</v>
      </c>
      <c r="K14183" t="b">
        <v>0</v>
      </c>
      <c r="L14183">
        <v>21</v>
      </c>
      <c r="M14183">
        <v>26</v>
      </c>
      <c r="N14183">
        <v>356</v>
      </c>
      <c r="O14183">
        <v>1618</v>
      </c>
      <c r="P14183" t="s">
        <v>37721</v>
      </c>
      <c r="Q14183" t="b">
        <v>0</v>
      </c>
      <c r="R14183" t="s">
        <v>454</v>
      </c>
    </row>
    <row r="14184" spans="1:21" x14ac:dyDescent="0.25">
      <c r="A14184" s="1" t="s">
        <v>19</v>
      </c>
      <c r="B14184" t="s">
        <v>37725</v>
      </c>
      <c r="C14184" t="s">
        <v>37726</v>
      </c>
      <c r="D14184" t="s">
        <v>30</v>
      </c>
      <c r="E14184">
        <v>8.1626215349356544E+17</v>
      </c>
      <c r="F14184" t="s">
        <v>28672</v>
      </c>
      <c r="G14184" t="s">
        <v>28673</v>
      </c>
      <c r="H14184" t="s">
        <v>28674</v>
      </c>
      <c r="J14184" t="s">
        <v>28675</v>
      </c>
      <c r="K14184" t="b">
        <v>0</v>
      </c>
      <c r="L14184">
        <v>609</v>
      </c>
      <c r="M14184">
        <v>87</v>
      </c>
      <c r="N14184">
        <v>9693</v>
      </c>
      <c r="O14184">
        <v>45026</v>
      </c>
      <c r="P14184" t="s">
        <v>37725</v>
      </c>
      <c r="Q14184" t="b">
        <v>0</v>
      </c>
      <c r="R14184" t="s">
        <v>34</v>
      </c>
      <c r="S14184" t="s">
        <v>3167</v>
      </c>
      <c r="T14184" t="s">
        <v>113</v>
      </c>
    </row>
    <row r="14185" spans="1:21" x14ac:dyDescent="0.25">
      <c r="A14185" s="1" t="s">
        <v>19</v>
      </c>
      <c r="B14185" t="s">
        <v>37725</v>
      </c>
      <c r="C14185" t="s">
        <v>37727</v>
      </c>
      <c r="D14185" t="s">
        <v>30</v>
      </c>
      <c r="E14185">
        <v>2467139757</v>
      </c>
      <c r="F14185" t="s">
        <v>33934</v>
      </c>
      <c r="G14185" t="s">
        <v>33935</v>
      </c>
      <c r="H14185" t="s">
        <v>7468</v>
      </c>
      <c r="I14185" t="s">
        <v>33936</v>
      </c>
      <c r="J14185" t="s">
        <v>33937</v>
      </c>
      <c r="K14185" t="b">
        <v>0</v>
      </c>
      <c r="L14185">
        <v>26</v>
      </c>
      <c r="M14185">
        <v>190</v>
      </c>
      <c r="N14185">
        <v>4272</v>
      </c>
      <c r="O14185">
        <v>1098</v>
      </c>
      <c r="P14185" t="s">
        <v>37725</v>
      </c>
      <c r="Q14185" t="b">
        <v>0</v>
      </c>
      <c r="R14185" t="s">
        <v>67</v>
      </c>
    </row>
    <row r="14186" spans="1:21" x14ac:dyDescent="0.25">
      <c r="A14186" s="1" t="s">
        <v>19</v>
      </c>
      <c r="B14186" t="s">
        <v>37728</v>
      </c>
      <c r="C14186" t="s">
        <v>31723</v>
      </c>
      <c r="D14186" t="s">
        <v>22</v>
      </c>
      <c r="E14186">
        <v>2420688248</v>
      </c>
      <c r="F14186" t="s">
        <v>37729</v>
      </c>
      <c r="G14186" t="s">
        <v>37730</v>
      </c>
      <c r="H14186" t="s">
        <v>37731</v>
      </c>
      <c r="J14186" t="s">
        <v>37732</v>
      </c>
      <c r="K14186" t="b">
        <v>0</v>
      </c>
      <c r="L14186">
        <v>129</v>
      </c>
      <c r="M14186">
        <v>60</v>
      </c>
      <c r="N14186">
        <v>7</v>
      </c>
      <c r="O14186">
        <v>181</v>
      </c>
      <c r="P14186" t="s">
        <v>37728</v>
      </c>
      <c r="Q14186" t="b">
        <v>0</v>
      </c>
      <c r="R14186" t="s">
        <v>67</v>
      </c>
    </row>
    <row r="14187" spans="1:21" x14ac:dyDescent="0.25">
      <c r="A14187" s="1" t="s">
        <v>19</v>
      </c>
      <c r="B14187" t="s">
        <v>37733</v>
      </c>
      <c r="C14187" t="s">
        <v>37734</v>
      </c>
      <c r="D14187" t="s">
        <v>22</v>
      </c>
      <c r="E14187">
        <v>1264847342</v>
      </c>
      <c r="F14187" t="s">
        <v>37735</v>
      </c>
      <c r="G14187" t="s">
        <v>37736</v>
      </c>
      <c r="H14187" t="s">
        <v>37737</v>
      </c>
      <c r="I14187" t="s">
        <v>37738</v>
      </c>
      <c r="J14187" t="s">
        <v>37739</v>
      </c>
      <c r="K14187" t="b">
        <v>0</v>
      </c>
      <c r="L14187">
        <v>266</v>
      </c>
      <c r="M14187">
        <v>739</v>
      </c>
      <c r="N14187">
        <v>12236</v>
      </c>
      <c r="O14187">
        <v>10230</v>
      </c>
      <c r="P14187" t="s">
        <v>37733</v>
      </c>
      <c r="Q14187" t="b">
        <v>0</v>
      </c>
      <c r="R14187" t="s">
        <v>67</v>
      </c>
    </row>
    <row r="14188" spans="1:21" x14ac:dyDescent="0.25">
      <c r="A14188" s="1" t="s">
        <v>19</v>
      </c>
      <c r="B14188" t="s">
        <v>37740</v>
      </c>
      <c r="C14188" t="s">
        <v>37741</v>
      </c>
      <c r="D14188" t="s">
        <v>22</v>
      </c>
      <c r="E14188">
        <v>1.0463862715375165E+18</v>
      </c>
      <c r="F14188" t="s">
        <v>37742</v>
      </c>
      <c r="G14188" t="s">
        <v>37743</v>
      </c>
      <c r="H14188" t="s">
        <v>2806</v>
      </c>
      <c r="J14188" t="s">
        <v>37744</v>
      </c>
      <c r="K14188" t="b">
        <v>0</v>
      </c>
      <c r="L14188">
        <v>2</v>
      </c>
      <c r="M14188">
        <v>35</v>
      </c>
      <c r="N14188">
        <v>37</v>
      </c>
      <c r="O14188">
        <v>36</v>
      </c>
      <c r="P14188" t="s">
        <v>37740</v>
      </c>
      <c r="Q14188" t="b">
        <v>0</v>
      </c>
      <c r="R14188" t="s">
        <v>41</v>
      </c>
    </row>
    <row r="14189" spans="1:21" x14ac:dyDescent="0.25">
      <c r="A14189" s="1" t="s">
        <v>19</v>
      </c>
      <c r="B14189" t="s">
        <v>37740</v>
      </c>
      <c r="C14189" t="s">
        <v>37745</v>
      </c>
      <c r="D14189" t="s">
        <v>22</v>
      </c>
      <c r="E14189">
        <v>606310388</v>
      </c>
      <c r="F14189" t="s">
        <v>37746</v>
      </c>
      <c r="G14189" t="s">
        <v>37747</v>
      </c>
      <c r="H14189" t="s">
        <v>1310</v>
      </c>
      <c r="I14189" t="s">
        <v>3521</v>
      </c>
      <c r="J14189" t="s">
        <v>37748</v>
      </c>
      <c r="K14189" t="b">
        <v>0</v>
      </c>
      <c r="L14189">
        <v>13847</v>
      </c>
      <c r="M14189">
        <v>1201</v>
      </c>
      <c r="N14189">
        <v>29028</v>
      </c>
      <c r="O14189">
        <v>23297</v>
      </c>
      <c r="P14189" t="s">
        <v>37740</v>
      </c>
      <c r="Q14189" t="b">
        <v>1</v>
      </c>
      <c r="R14189" t="s">
        <v>67</v>
      </c>
    </row>
    <row r="14190" spans="1:21" x14ac:dyDescent="0.25">
      <c r="A14190" s="1" t="s">
        <v>19</v>
      </c>
      <c r="B14190" t="s">
        <v>37749</v>
      </c>
      <c r="C14190" t="s">
        <v>37726</v>
      </c>
      <c r="D14190" t="s">
        <v>22</v>
      </c>
      <c r="E14190">
        <v>4079229918</v>
      </c>
      <c r="F14190" t="s">
        <v>1578</v>
      </c>
      <c r="G14190" t="s">
        <v>1579</v>
      </c>
      <c r="I14190" t="s">
        <v>1580</v>
      </c>
      <c r="J14190" t="s">
        <v>1581</v>
      </c>
      <c r="K14190" t="b">
        <v>0</v>
      </c>
      <c r="L14190">
        <v>186</v>
      </c>
      <c r="M14190">
        <v>1046</v>
      </c>
      <c r="N14190">
        <v>14737</v>
      </c>
      <c r="O14190">
        <v>104330</v>
      </c>
      <c r="P14190" t="s">
        <v>37749</v>
      </c>
      <c r="Q14190" t="b">
        <v>1</v>
      </c>
      <c r="R14190" t="s">
        <v>99</v>
      </c>
      <c r="S14190" t="s">
        <v>3167</v>
      </c>
      <c r="T14190" t="s">
        <v>113</v>
      </c>
    </row>
    <row r="14191" spans="1:21" x14ac:dyDescent="0.25">
      <c r="A14191" s="1" t="s">
        <v>19</v>
      </c>
      <c r="B14191" t="s">
        <v>37750</v>
      </c>
      <c r="C14191" t="s">
        <v>37751</v>
      </c>
      <c r="D14191" t="s">
        <v>22</v>
      </c>
      <c r="E14191">
        <v>2311658328</v>
      </c>
      <c r="F14191" t="s">
        <v>27110</v>
      </c>
      <c r="G14191" t="s">
        <v>27111</v>
      </c>
      <c r="H14191" t="s">
        <v>27112</v>
      </c>
      <c r="J14191" t="s">
        <v>27113</v>
      </c>
      <c r="K14191" t="b">
        <v>0</v>
      </c>
      <c r="L14191">
        <v>46</v>
      </c>
      <c r="M14191">
        <v>244</v>
      </c>
      <c r="N14191">
        <v>6329</v>
      </c>
      <c r="O14191">
        <v>2769</v>
      </c>
      <c r="P14191" t="s">
        <v>37750</v>
      </c>
      <c r="Q14191" t="b">
        <v>0</v>
      </c>
      <c r="R14191" t="s">
        <v>218</v>
      </c>
      <c r="S14191" t="s">
        <v>2075</v>
      </c>
    </row>
    <row r="14192" spans="1:21" x14ac:dyDescent="0.25">
      <c r="A14192" s="1" t="s">
        <v>19</v>
      </c>
      <c r="B14192" t="s">
        <v>37750</v>
      </c>
      <c r="C14192" t="s">
        <v>28902</v>
      </c>
      <c r="D14192" t="s">
        <v>30</v>
      </c>
      <c r="E14192">
        <v>2738517136</v>
      </c>
      <c r="F14192" t="s">
        <v>37752</v>
      </c>
      <c r="G14192" t="s">
        <v>37753</v>
      </c>
      <c r="J14192" t="s">
        <v>37754</v>
      </c>
      <c r="K14192" t="b">
        <v>0</v>
      </c>
      <c r="L14192">
        <v>76</v>
      </c>
      <c r="M14192">
        <v>226</v>
      </c>
      <c r="N14192">
        <v>54673</v>
      </c>
      <c r="O14192">
        <v>4467</v>
      </c>
      <c r="P14192" t="s">
        <v>37750</v>
      </c>
      <c r="Q14192" t="b">
        <v>0</v>
      </c>
      <c r="R14192" t="s">
        <v>41</v>
      </c>
    </row>
    <row r="14193" spans="1:26" x14ac:dyDescent="0.25">
      <c r="A14193" s="1" t="s">
        <v>19</v>
      </c>
      <c r="B14193" t="s">
        <v>37755</v>
      </c>
      <c r="C14193" t="s">
        <v>28902</v>
      </c>
      <c r="D14193" t="s">
        <v>81</v>
      </c>
      <c r="E14193">
        <v>1322764838</v>
      </c>
      <c r="F14193" t="s">
        <v>37756</v>
      </c>
      <c r="G14193" t="s">
        <v>37757</v>
      </c>
      <c r="H14193" t="s">
        <v>33380</v>
      </c>
      <c r="I14193" t="s">
        <v>37758</v>
      </c>
      <c r="J14193" t="s">
        <v>37759</v>
      </c>
      <c r="K14193" t="b">
        <v>0</v>
      </c>
      <c r="L14193">
        <v>360</v>
      </c>
      <c r="M14193">
        <v>340</v>
      </c>
      <c r="N14193">
        <v>43038</v>
      </c>
      <c r="O14193">
        <v>34914</v>
      </c>
      <c r="P14193" t="s">
        <v>37755</v>
      </c>
      <c r="Q14193" t="b">
        <v>0</v>
      </c>
      <c r="R14193" t="s">
        <v>41</v>
      </c>
    </row>
    <row r="14194" spans="1:26" x14ac:dyDescent="0.25">
      <c r="A14194" s="1" t="s">
        <v>19</v>
      </c>
      <c r="B14194" t="s">
        <v>37760</v>
      </c>
      <c r="C14194" t="s">
        <v>31521</v>
      </c>
      <c r="D14194" t="s">
        <v>22</v>
      </c>
      <c r="E14194">
        <v>489384114</v>
      </c>
      <c r="F14194" t="s">
        <v>14907</v>
      </c>
      <c r="G14194" t="s">
        <v>14908</v>
      </c>
      <c r="K14194" t="b">
        <v>0</v>
      </c>
      <c r="L14194">
        <v>72</v>
      </c>
      <c r="M14194">
        <v>424</v>
      </c>
      <c r="N14194">
        <v>26624</v>
      </c>
      <c r="O14194">
        <v>11492</v>
      </c>
      <c r="P14194" t="s">
        <v>37760</v>
      </c>
      <c r="Q14194" t="b">
        <v>0</v>
      </c>
      <c r="R14194" t="s">
        <v>67</v>
      </c>
    </row>
    <row r="14195" spans="1:26" x14ac:dyDescent="0.25">
      <c r="A14195" s="1" t="s">
        <v>19</v>
      </c>
      <c r="B14195" t="s">
        <v>37760</v>
      </c>
      <c r="C14195" t="s">
        <v>33394</v>
      </c>
      <c r="D14195" t="s">
        <v>30</v>
      </c>
      <c r="E14195">
        <v>3342847881</v>
      </c>
      <c r="F14195" t="s">
        <v>37761</v>
      </c>
      <c r="G14195" t="s">
        <v>37762</v>
      </c>
      <c r="H14195" t="s">
        <v>37763</v>
      </c>
      <c r="I14195" t="s">
        <v>37764</v>
      </c>
      <c r="J14195" t="s">
        <v>37765</v>
      </c>
      <c r="K14195" t="b">
        <v>0</v>
      </c>
      <c r="L14195">
        <v>495</v>
      </c>
      <c r="M14195">
        <v>400</v>
      </c>
      <c r="N14195">
        <v>52943</v>
      </c>
      <c r="O14195">
        <v>29075</v>
      </c>
      <c r="P14195" t="s">
        <v>37760</v>
      </c>
      <c r="Q14195" t="b">
        <v>0</v>
      </c>
      <c r="R14195" t="s">
        <v>34</v>
      </c>
    </row>
    <row r="14196" spans="1:26" x14ac:dyDescent="0.25">
      <c r="A14196" s="1" t="s">
        <v>19</v>
      </c>
      <c r="B14196" t="s">
        <v>37766</v>
      </c>
      <c r="C14196" t="s">
        <v>35677</v>
      </c>
      <c r="D14196" t="s">
        <v>22</v>
      </c>
      <c r="E14196">
        <v>100767371</v>
      </c>
      <c r="F14196" t="s">
        <v>16109</v>
      </c>
      <c r="G14196" t="s">
        <v>16110</v>
      </c>
      <c r="H14196" t="s">
        <v>16111</v>
      </c>
      <c r="I14196" t="s">
        <v>16112</v>
      </c>
      <c r="J14196" t="s">
        <v>16113</v>
      </c>
      <c r="K14196" t="b">
        <v>0</v>
      </c>
      <c r="L14196">
        <v>625</v>
      </c>
      <c r="M14196">
        <v>420</v>
      </c>
      <c r="N14196">
        <v>76493</v>
      </c>
      <c r="O14196">
        <v>43450</v>
      </c>
      <c r="P14196" t="s">
        <v>37766</v>
      </c>
      <c r="Q14196" t="b">
        <v>0</v>
      </c>
      <c r="R14196" t="s">
        <v>34</v>
      </c>
    </row>
    <row r="14197" spans="1:26" x14ac:dyDescent="0.25">
      <c r="A14197" s="1" t="s">
        <v>19</v>
      </c>
      <c r="B14197" t="s">
        <v>37767</v>
      </c>
      <c r="C14197" t="s">
        <v>28902</v>
      </c>
      <c r="D14197" t="s">
        <v>81</v>
      </c>
      <c r="E14197">
        <v>2476515853</v>
      </c>
      <c r="F14197" t="s">
        <v>37768</v>
      </c>
      <c r="G14197" t="s">
        <v>37769</v>
      </c>
      <c r="J14197" t="s">
        <v>37770</v>
      </c>
      <c r="K14197" t="b">
        <v>0</v>
      </c>
      <c r="L14197">
        <v>12</v>
      </c>
      <c r="M14197">
        <v>407</v>
      </c>
      <c r="N14197">
        <v>1904</v>
      </c>
      <c r="O14197">
        <v>346</v>
      </c>
      <c r="P14197" t="s">
        <v>37767</v>
      </c>
      <c r="Q14197" t="b">
        <v>0</v>
      </c>
      <c r="R14197" t="s">
        <v>381</v>
      </c>
    </row>
    <row r="14198" spans="1:26" x14ac:dyDescent="0.25">
      <c r="A14198" s="1" t="s">
        <v>19</v>
      </c>
      <c r="B14198" t="s">
        <v>37771</v>
      </c>
      <c r="C14198" t="s">
        <v>37772</v>
      </c>
      <c r="D14198" t="s">
        <v>22</v>
      </c>
      <c r="E14198">
        <v>2769601969</v>
      </c>
      <c r="F14198" t="s">
        <v>4036</v>
      </c>
      <c r="G14198" t="s">
        <v>4037</v>
      </c>
      <c r="J14198" t="s">
        <v>4038</v>
      </c>
      <c r="K14198" t="b">
        <v>0</v>
      </c>
      <c r="L14198">
        <v>114</v>
      </c>
      <c r="M14198">
        <v>679</v>
      </c>
      <c r="N14198">
        <v>832</v>
      </c>
      <c r="O14198">
        <v>2185</v>
      </c>
      <c r="P14198" t="s">
        <v>37771</v>
      </c>
      <c r="Q14198" t="b">
        <v>0</v>
      </c>
      <c r="R14198" t="s">
        <v>41</v>
      </c>
    </row>
    <row r="14199" spans="1:26" x14ac:dyDescent="0.25">
      <c r="A14199" s="1" t="s">
        <v>19</v>
      </c>
      <c r="B14199" t="s">
        <v>37773</v>
      </c>
      <c r="C14199" t="s">
        <v>27816</v>
      </c>
      <c r="D14199" t="s">
        <v>22</v>
      </c>
      <c r="E14199">
        <v>2457118914</v>
      </c>
      <c r="F14199" t="s">
        <v>797</v>
      </c>
      <c r="G14199" t="s">
        <v>798</v>
      </c>
      <c r="H14199" t="s">
        <v>799</v>
      </c>
      <c r="J14199" t="s">
        <v>800</v>
      </c>
      <c r="K14199" t="b">
        <v>0</v>
      </c>
      <c r="L14199">
        <v>71</v>
      </c>
      <c r="M14199">
        <v>175</v>
      </c>
      <c r="N14199">
        <v>8357</v>
      </c>
      <c r="O14199">
        <v>4468</v>
      </c>
      <c r="P14199" t="s">
        <v>37773</v>
      </c>
      <c r="Q14199" t="b">
        <v>1</v>
      </c>
      <c r="R14199" t="s">
        <v>34</v>
      </c>
    </row>
    <row r="14200" spans="1:26" x14ac:dyDescent="0.25">
      <c r="A14200" s="1" t="s">
        <v>19</v>
      </c>
      <c r="B14200" t="s">
        <v>37774</v>
      </c>
      <c r="C14200" t="s">
        <v>15076</v>
      </c>
      <c r="D14200" t="s">
        <v>22</v>
      </c>
      <c r="E14200">
        <v>621730447</v>
      </c>
      <c r="F14200" t="s">
        <v>10217</v>
      </c>
      <c r="G14200" t="s">
        <v>37575</v>
      </c>
      <c r="J14200" t="s">
        <v>37576</v>
      </c>
      <c r="K14200" t="b">
        <v>0</v>
      </c>
      <c r="L14200">
        <v>160</v>
      </c>
      <c r="M14200">
        <v>380</v>
      </c>
      <c r="N14200">
        <v>1134</v>
      </c>
      <c r="O14200">
        <v>2414</v>
      </c>
      <c r="P14200" t="s">
        <v>37774</v>
      </c>
      <c r="Q14200" t="b">
        <v>1</v>
      </c>
      <c r="R14200" t="s">
        <v>34</v>
      </c>
      <c r="S14200" t="s">
        <v>5156</v>
      </c>
    </row>
    <row r="14201" spans="1:26" x14ac:dyDescent="0.25">
      <c r="A14201" s="1" t="s">
        <v>19</v>
      </c>
      <c r="B14201" t="s">
        <v>37774</v>
      </c>
      <c r="C14201" t="s">
        <v>37367</v>
      </c>
      <c r="D14201" t="s">
        <v>81</v>
      </c>
      <c r="E14201">
        <v>1.0264420910463959E+18</v>
      </c>
      <c r="F14201" t="s">
        <v>18716</v>
      </c>
      <c r="G14201" t="s">
        <v>18717</v>
      </c>
      <c r="H14201" t="s">
        <v>18718</v>
      </c>
      <c r="J14201" t="s">
        <v>18719</v>
      </c>
      <c r="K14201" t="b">
        <v>0</v>
      </c>
      <c r="L14201">
        <v>46</v>
      </c>
      <c r="M14201">
        <v>87</v>
      </c>
      <c r="N14201">
        <v>883</v>
      </c>
      <c r="O14201">
        <v>812</v>
      </c>
      <c r="P14201" t="s">
        <v>37774</v>
      </c>
      <c r="Q14201" t="b">
        <v>0</v>
      </c>
      <c r="R14201" t="s">
        <v>34</v>
      </c>
      <c r="S14201" t="s">
        <v>15753</v>
      </c>
      <c r="T14201" t="s">
        <v>42</v>
      </c>
    </row>
    <row r="14202" spans="1:26" x14ac:dyDescent="0.25">
      <c r="A14202" s="1" t="s">
        <v>19</v>
      </c>
      <c r="B14202" t="s">
        <v>37775</v>
      </c>
      <c r="C14202" t="s">
        <v>37776</v>
      </c>
      <c r="D14202" t="s">
        <v>22</v>
      </c>
      <c r="E14202">
        <v>570640608</v>
      </c>
      <c r="F14202" t="s">
        <v>32179</v>
      </c>
      <c r="G14202" t="s">
        <v>32180</v>
      </c>
      <c r="J14202" t="s">
        <v>32181</v>
      </c>
      <c r="K14202" t="b">
        <v>0</v>
      </c>
      <c r="L14202">
        <v>219</v>
      </c>
      <c r="M14202">
        <v>535</v>
      </c>
      <c r="N14202">
        <v>555</v>
      </c>
      <c r="O14202">
        <v>4526</v>
      </c>
      <c r="P14202" t="s">
        <v>37775</v>
      </c>
      <c r="Q14202" t="b">
        <v>1</v>
      </c>
      <c r="R14202" t="s">
        <v>34</v>
      </c>
      <c r="V14202" t="s">
        <v>37435</v>
      </c>
      <c r="W14202" t="s">
        <v>103375</v>
      </c>
      <c r="X14202" t="s">
        <v>103600</v>
      </c>
      <c r="Y14202" t="s">
        <v>103601</v>
      </c>
      <c r="Z14202" t="s">
        <v>103357</v>
      </c>
    </row>
    <row r="14203" spans="1:26" x14ac:dyDescent="0.25">
      <c r="A14203" s="1" t="s">
        <v>19</v>
      </c>
      <c r="B14203" t="s">
        <v>37777</v>
      </c>
      <c r="C14203" t="s">
        <v>37778</v>
      </c>
      <c r="D14203" t="s">
        <v>30</v>
      </c>
      <c r="E14203">
        <v>8.722116529465344E+17</v>
      </c>
      <c r="F14203" t="s">
        <v>4615</v>
      </c>
      <c r="G14203" t="s">
        <v>4616</v>
      </c>
      <c r="H14203" t="s">
        <v>1227</v>
      </c>
      <c r="J14203" t="s">
        <v>4617</v>
      </c>
      <c r="K14203" t="b">
        <v>0</v>
      </c>
      <c r="L14203">
        <v>106</v>
      </c>
      <c r="M14203">
        <v>70</v>
      </c>
      <c r="N14203">
        <v>4067</v>
      </c>
      <c r="O14203">
        <v>1693</v>
      </c>
      <c r="P14203" t="s">
        <v>37777</v>
      </c>
      <c r="Q14203" t="b">
        <v>0</v>
      </c>
      <c r="R14203" t="s">
        <v>34</v>
      </c>
    </row>
    <row r="14204" spans="1:26" x14ac:dyDescent="0.25">
      <c r="A14204" s="1" t="s">
        <v>19</v>
      </c>
      <c r="B14204" t="s">
        <v>37779</v>
      </c>
      <c r="C14204" t="s">
        <v>11587</v>
      </c>
      <c r="D14204" t="s">
        <v>81</v>
      </c>
      <c r="E14204">
        <v>3349244147</v>
      </c>
      <c r="F14204" t="s">
        <v>37780</v>
      </c>
      <c r="G14204" t="s">
        <v>37781</v>
      </c>
      <c r="H14204" t="s">
        <v>37782</v>
      </c>
      <c r="J14204" t="s">
        <v>37783</v>
      </c>
      <c r="K14204" t="b">
        <v>0</v>
      </c>
      <c r="L14204">
        <v>595</v>
      </c>
      <c r="M14204">
        <v>531</v>
      </c>
      <c r="N14204">
        <v>7866</v>
      </c>
      <c r="O14204">
        <v>2194</v>
      </c>
      <c r="P14204" t="s">
        <v>37779</v>
      </c>
      <c r="Q14204" t="b">
        <v>0</v>
      </c>
      <c r="R14204" t="s">
        <v>41</v>
      </c>
    </row>
    <row r="14205" spans="1:26" x14ac:dyDescent="0.25">
      <c r="A14205" s="1" t="s">
        <v>19</v>
      </c>
      <c r="B14205" t="s">
        <v>37784</v>
      </c>
      <c r="C14205" t="s">
        <v>3138</v>
      </c>
      <c r="D14205" t="s">
        <v>30</v>
      </c>
      <c r="E14205">
        <v>2880405411</v>
      </c>
      <c r="F14205" t="s">
        <v>19178</v>
      </c>
      <c r="G14205" t="s">
        <v>19179</v>
      </c>
      <c r="H14205" t="s">
        <v>5257</v>
      </c>
      <c r="I14205" t="s">
        <v>19180</v>
      </c>
      <c r="J14205" t="s">
        <v>19181</v>
      </c>
      <c r="K14205" t="b">
        <v>0</v>
      </c>
      <c r="L14205">
        <v>15998</v>
      </c>
      <c r="M14205">
        <v>189</v>
      </c>
      <c r="N14205">
        <v>11128</v>
      </c>
      <c r="O14205">
        <v>18306</v>
      </c>
      <c r="P14205" t="s">
        <v>37784</v>
      </c>
      <c r="Q14205" t="b">
        <v>0</v>
      </c>
      <c r="R14205" t="s">
        <v>41</v>
      </c>
    </row>
    <row r="14206" spans="1:26" x14ac:dyDescent="0.25">
      <c r="A14206" s="1" t="s">
        <v>19</v>
      </c>
      <c r="B14206" t="s">
        <v>37785</v>
      </c>
      <c r="C14206" t="s">
        <v>15076</v>
      </c>
      <c r="D14206" t="s">
        <v>22</v>
      </c>
      <c r="E14206">
        <v>859894928</v>
      </c>
      <c r="F14206" t="s">
        <v>37786</v>
      </c>
      <c r="G14206" t="s">
        <v>37787</v>
      </c>
      <c r="K14206" t="b">
        <v>0</v>
      </c>
      <c r="L14206">
        <v>35</v>
      </c>
      <c r="M14206">
        <v>121</v>
      </c>
      <c r="N14206">
        <v>1734</v>
      </c>
      <c r="O14206">
        <v>1245</v>
      </c>
      <c r="P14206" t="s">
        <v>37785</v>
      </c>
      <c r="Q14206" t="b">
        <v>0</v>
      </c>
      <c r="R14206" t="s">
        <v>41</v>
      </c>
      <c r="S14206" t="s">
        <v>5156</v>
      </c>
    </row>
    <row r="14207" spans="1:26" x14ac:dyDescent="0.25">
      <c r="A14207" s="1" t="s">
        <v>19</v>
      </c>
      <c r="B14207" t="s">
        <v>37785</v>
      </c>
      <c r="C14207" t="s">
        <v>28902</v>
      </c>
      <c r="D14207" t="s">
        <v>22</v>
      </c>
      <c r="E14207">
        <v>457875324</v>
      </c>
      <c r="F14207" t="s">
        <v>3015</v>
      </c>
      <c r="G14207" t="s">
        <v>37788</v>
      </c>
      <c r="J14207" t="s">
        <v>37789</v>
      </c>
      <c r="K14207" t="b">
        <v>0</v>
      </c>
      <c r="L14207">
        <v>586</v>
      </c>
      <c r="M14207">
        <v>568</v>
      </c>
      <c r="N14207">
        <v>20116</v>
      </c>
      <c r="O14207">
        <v>19080</v>
      </c>
      <c r="P14207" t="s">
        <v>37785</v>
      </c>
      <c r="Q14207" t="b">
        <v>1</v>
      </c>
      <c r="R14207" t="s">
        <v>41</v>
      </c>
    </row>
    <row r="14208" spans="1:26" x14ac:dyDescent="0.25">
      <c r="A14208" s="1" t="s">
        <v>19</v>
      </c>
      <c r="B14208" t="s">
        <v>37785</v>
      </c>
      <c r="C14208" t="s">
        <v>33205</v>
      </c>
      <c r="D14208" t="s">
        <v>22</v>
      </c>
      <c r="E14208">
        <v>189935381</v>
      </c>
      <c r="F14208" t="s">
        <v>2387</v>
      </c>
      <c r="G14208" t="s">
        <v>2388</v>
      </c>
      <c r="H14208" t="s">
        <v>2389</v>
      </c>
      <c r="K14208" t="b">
        <v>0</v>
      </c>
      <c r="L14208">
        <v>762</v>
      </c>
      <c r="M14208">
        <v>415</v>
      </c>
      <c r="N14208">
        <v>24888</v>
      </c>
      <c r="O14208">
        <v>25049</v>
      </c>
      <c r="P14208" t="s">
        <v>37785</v>
      </c>
      <c r="Q14208" t="b">
        <v>0</v>
      </c>
      <c r="R14208" t="s">
        <v>41</v>
      </c>
    </row>
    <row r="14209" spans="1:26" x14ac:dyDescent="0.25">
      <c r="A14209" s="1" t="s">
        <v>19</v>
      </c>
      <c r="B14209" t="s">
        <v>37790</v>
      </c>
      <c r="C14209" t="s">
        <v>37791</v>
      </c>
      <c r="D14209" t="s">
        <v>22</v>
      </c>
      <c r="E14209">
        <v>1678939310</v>
      </c>
      <c r="F14209" t="s">
        <v>6457</v>
      </c>
      <c r="G14209" t="s">
        <v>6458</v>
      </c>
      <c r="H14209" t="s">
        <v>5315</v>
      </c>
      <c r="I14209" t="s">
        <v>6459</v>
      </c>
      <c r="J14209" t="s">
        <v>6460</v>
      </c>
      <c r="K14209" t="b">
        <v>0</v>
      </c>
      <c r="L14209">
        <v>13723</v>
      </c>
      <c r="M14209">
        <v>674</v>
      </c>
      <c r="N14209">
        <v>30059</v>
      </c>
      <c r="O14209">
        <v>19563</v>
      </c>
      <c r="P14209" t="s">
        <v>37790</v>
      </c>
      <c r="Q14209" t="b">
        <v>1</v>
      </c>
      <c r="R14209" t="s">
        <v>34</v>
      </c>
    </row>
    <row r="14210" spans="1:26" x14ac:dyDescent="0.25">
      <c r="A14210" s="1" t="s">
        <v>19</v>
      </c>
      <c r="B14210" t="s">
        <v>37792</v>
      </c>
      <c r="C14210" t="s">
        <v>15076</v>
      </c>
      <c r="D14210" t="s">
        <v>81</v>
      </c>
      <c r="E14210">
        <v>1322764838</v>
      </c>
      <c r="F14210" t="s">
        <v>37756</v>
      </c>
      <c r="G14210" t="s">
        <v>37757</v>
      </c>
      <c r="H14210" t="s">
        <v>33380</v>
      </c>
      <c r="I14210" t="s">
        <v>37758</v>
      </c>
      <c r="J14210" t="s">
        <v>37759</v>
      </c>
      <c r="K14210" t="b">
        <v>0</v>
      </c>
      <c r="L14210">
        <v>360</v>
      </c>
      <c r="M14210">
        <v>340</v>
      </c>
      <c r="N14210">
        <v>43039</v>
      </c>
      <c r="O14210">
        <v>34915</v>
      </c>
      <c r="P14210" t="s">
        <v>37792</v>
      </c>
      <c r="Q14210" t="b">
        <v>0</v>
      </c>
      <c r="R14210" t="s">
        <v>41</v>
      </c>
      <c r="S14210" t="s">
        <v>5156</v>
      </c>
    </row>
    <row r="14211" spans="1:26" x14ac:dyDescent="0.25">
      <c r="A14211" s="1" t="s">
        <v>19</v>
      </c>
      <c r="B14211" t="s">
        <v>37792</v>
      </c>
      <c r="C14211" t="s">
        <v>11514</v>
      </c>
      <c r="D14211" t="s">
        <v>22</v>
      </c>
      <c r="E14211">
        <v>2650622942</v>
      </c>
      <c r="F14211" t="s">
        <v>37793</v>
      </c>
      <c r="G14211" t="s">
        <v>37794</v>
      </c>
      <c r="K14211" t="b">
        <v>0</v>
      </c>
      <c r="L14211">
        <v>19</v>
      </c>
      <c r="M14211">
        <v>113</v>
      </c>
      <c r="N14211">
        <v>9292</v>
      </c>
      <c r="O14211">
        <v>690</v>
      </c>
      <c r="P14211" t="s">
        <v>37792</v>
      </c>
      <c r="Q14211" t="b">
        <v>0</v>
      </c>
      <c r="R14211" t="s">
        <v>67</v>
      </c>
    </row>
    <row r="14212" spans="1:26" x14ac:dyDescent="0.25">
      <c r="A14212" s="1" t="s">
        <v>19</v>
      </c>
      <c r="B14212" t="s">
        <v>37792</v>
      </c>
      <c r="C14212" t="s">
        <v>37367</v>
      </c>
      <c r="D14212" t="s">
        <v>22</v>
      </c>
      <c r="E14212">
        <v>1.0291448585170657E+18</v>
      </c>
      <c r="F14212" t="s">
        <v>37795</v>
      </c>
      <c r="G14212" t="s">
        <v>37796</v>
      </c>
      <c r="H14212" t="s">
        <v>37797</v>
      </c>
      <c r="J14212" t="s">
        <v>37798</v>
      </c>
      <c r="K14212" t="b">
        <v>0</v>
      </c>
      <c r="L14212">
        <v>15</v>
      </c>
      <c r="M14212">
        <v>36</v>
      </c>
      <c r="N14212">
        <v>189</v>
      </c>
      <c r="O14212">
        <v>34</v>
      </c>
      <c r="P14212" t="s">
        <v>37792</v>
      </c>
      <c r="Q14212" t="b">
        <v>0</v>
      </c>
      <c r="R14212" t="s">
        <v>34</v>
      </c>
      <c r="S14212" t="s">
        <v>15753</v>
      </c>
      <c r="T14212" t="s">
        <v>42</v>
      </c>
    </row>
    <row r="14213" spans="1:26" x14ac:dyDescent="0.25">
      <c r="A14213" s="1" t="s">
        <v>19</v>
      </c>
      <c r="B14213" t="s">
        <v>37799</v>
      </c>
      <c r="C14213" t="s">
        <v>28902</v>
      </c>
      <c r="D14213" t="s">
        <v>22</v>
      </c>
      <c r="E14213">
        <v>7.5176614838816358E+17</v>
      </c>
      <c r="F14213" t="s">
        <v>37800</v>
      </c>
      <c r="G14213" t="s">
        <v>37801</v>
      </c>
      <c r="K14213" t="b">
        <v>0</v>
      </c>
      <c r="L14213">
        <v>5</v>
      </c>
      <c r="M14213">
        <v>23</v>
      </c>
      <c r="N14213">
        <v>30</v>
      </c>
      <c r="O14213">
        <v>48</v>
      </c>
      <c r="P14213" t="s">
        <v>37799</v>
      </c>
      <c r="Q14213" t="b">
        <v>0</v>
      </c>
      <c r="R14213" t="s">
        <v>41</v>
      </c>
    </row>
    <row r="14214" spans="1:26" x14ac:dyDescent="0.25">
      <c r="A14214" s="1" t="s">
        <v>19</v>
      </c>
      <c r="B14214" t="s">
        <v>37802</v>
      </c>
      <c r="C14214" t="s">
        <v>21872</v>
      </c>
      <c r="D14214" t="s">
        <v>30</v>
      </c>
      <c r="E14214">
        <v>891936984</v>
      </c>
      <c r="F14214" t="s">
        <v>37803</v>
      </c>
      <c r="G14214" t="s">
        <v>37804</v>
      </c>
      <c r="H14214" t="s">
        <v>37805</v>
      </c>
      <c r="J14214" t="s">
        <v>37806</v>
      </c>
      <c r="K14214" t="b">
        <v>0</v>
      </c>
      <c r="L14214">
        <v>96</v>
      </c>
      <c r="M14214">
        <v>325</v>
      </c>
      <c r="N14214">
        <v>4040</v>
      </c>
      <c r="O14214">
        <v>701</v>
      </c>
      <c r="P14214" t="s">
        <v>37802</v>
      </c>
      <c r="Q14214" t="b">
        <v>0</v>
      </c>
      <c r="R14214" t="s">
        <v>34</v>
      </c>
      <c r="S14214" t="s">
        <v>21235</v>
      </c>
    </row>
    <row r="14215" spans="1:26" x14ac:dyDescent="0.25">
      <c r="A14215" s="1" t="s">
        <v>19</v>
      </c>
      <c r="B14215" t="s">
        <v>37802</v>
      </c>
      <c r="C14215" t="s">
        <v>37367</v>
      </c>
      <c r="D14215" t="s">
        <v>37</v>
      </c>
      <c r="E14215">
        <v>3299484122</v>
      </c>
      <c r="F14215" t="s">
        <v>33874</v>
      </c>
      <c r="G14215" t="s">
        <v>33875</v>
      </c>
      <c r="J14215" t="s">
        <v>33876</v>
      </c>
      <c r="K14215" t="b">
        <v>0</v>
      </c>
      <c r="L14215">
        <v>118</v>
      </c>
      <c r="M14215">
        <v>197</v>
      </c>
      <c r="N14215">
        <v>8864</v>
      </c>
      <c r="O14215">
        <v>3572</v>
      </c>
      <c r="P14215" t="s">
        <v>37802</v>
      </c>
      <c r="Q14215" t="b">
        <v>0</v>
      </c>
      <c r="R14215" t="s">
        <v>34</v>
      </c>
      <c r="S14215" t="s">
        <v>15753</v>
      </c>
      <c r="T14215" t="s">
        <v>42</v>
      </c>
    </row>
    <row r="14216" spans="1:26" x14ac:dyDescent="0.25">
      <c r="A14216" s="1" t="s">
        <v>19</v>
      </c>
      <c r="B14216" t="s">
        <v>37807</v>
      </c>
      <c r="C14216" t="s">
        <v>15714</v>
      </c>
      <c r="D14216" t="s">
        <v>30</v>
      </c>
      <c r="E14216">
        <v>2218124708</v>
      </c>
      <c r="F14216" t="s">
        <v>37808</v>
      </c>
      <c r="G14216" t="s">
        <v>37809</v>
      </c>
      <c r="H14216" t="s">
        <v>15123</v>
      </c>
      <c r="J14216" t="s">
        <v>37810</v>
      </c>
      <c r="K14216" t="b">
        <v>0</v>
      </c>
      <c r="L14216">
        <v>230</v>
      </c>
      <c r="M14216">
        <v>155</v>
      </c>
      <c r="N14216">
        <v>24144</v>
      </c>
      <c r="O14216">
        <v>22829</v>
      </c>
      <c r="P14216" t="s">
        <v>37807</v>
      </c>
      <c r="Q14216" t="b">
        <v>1</v>
      </c>
      <c r="R14216" t="s">
        <v>41</v>
      </c>
    </row>
    <row r="14217" spans="1:26" x14ac:dyDescent="0.25">
      <c r="A14217" s="1" t="s">
        <v>19</v>
      </c>
      <c r="B14217" t="s">
        <v>37811</v>
      </c>
      <c r="C14217" t="s">
        <v>37812</v>
      </c>
      <c r="D14217" t="s">
        <v>74</v>
      </c>
      <c r="E14217">
        <v>491169551</v>
      </c>
      <c r="F14217" t="s">
        <v>37813</v>
      </c>
      <c r="G14217" t="s">
        <v>37814</v>
      </c>
      <c r="H14217" t="s">
        <v>37815</v>
      </c>
      <c r="I14217" t="s">
        <v>37816</v>
      </c>
      <c r="J14217" t="s">
        <v>37817</v>
      </c>
      <c r="K14217" t="b">
        <v>0</v>
      </c>
      <c r="L14217">
        <v>22</v>
      </c>
      <c r="M14217">
        <v>200</v>
      </c>
      <c r="N14217">
        <v>255</v>
      </c>
      <c r="O14217">
        <v>143</v>
      </c>
      <c r="P14217" t="s">
        <v>37811</v>
      </c>
      <c r="Q14217" t="b">
        <v>0</v>
      </c>
      <c r="R14217" t="s">
        <v>34</v>
      </c>
    </row>
    <row r="14218" spans="1:26" x14ac:dyDescent="0.25">
      <c r="A14218" s="1" t="s">
        <v>19</v>
      </c>
      <c r="B14218" t="s">
        <v>37818</v>
      </c>
      <c r="C14218" t="s">
        <v>37819</v>
      </c>
      <c r="D14218" t="s">
        <v>30</v>
      </c>
      <c r="E14218">
        <v>1619996138</v>
      </c>
      <c r="F14218" t="s">
        <v>37820</v>
      </c>
      <c r="G14218" t="s">
        <v>37821</v>
      </c>
      <c r="H14218" t="s">
        <v>37822</v>
      </c>
      <c r="I14218" t="s">
        <v>37823</v>
      </c>
      <c r="J14218" t="s">
        <v>37824</v>
      </c>
      <c r="K14218" t="b">
        <v>0</v>
      </c>
      <c r="L14218">
        <v>905</v>
      </c>
      <c r="M14218">
        <v>595</v>
      </c>
      <c r="N14218">
        <v>9055</v>
      </c>
      <c r="O14218">
        <v>24527</v>
      </c>
      <c r="P14218" t="s">
        <v>37818</v>
      </c>
      <c r="Q14218" t="b">
        <v>1</v>
      </c>
      <c r="R14218" t="s">
        <v>34</v>
      </c>
      <c r="V14218" t="s">
        <v>103417</v>
      </c>
      <c r="W14218" t="s">
        <v>78432</v>
      </c>
      <c r="X14218" t="s">
        <v>103438</v>
      </c>
      <c r="Y14218" t="s">
        <v>103439</v>
      </c>
      <c r="Z14218" t="s">
        <v>103359</v>
      </c>
    </row>
    <row r="14219" spans="1:26" x14ac:dyDescent="0.25">
      <c r="A14219" s="1" t="s">
        <v>19</v>
      </c>
      <c r="B14219" t="s">
        <v>37825</v>
      </c>
      <c r="C14219" t="s">
        <v>4458</v>
      </c>
      <c r="D14219" t="s">
        <v>22</v>
      </c>
      <c r="E14219">
        <v>2504034477</v>
      </c>
      <c r="F14219" t="s">
        <v>26015</v>
      </c>
      <c r="G14219" t="s">
        <v>26016</v>
      </c>
      <c r="H14219" t="s">
        <v>1112</v>
      </c>
      <c r="J14219" t="s">
        <v>26017</v>
      </c>
      <c r="K14219" t="b">
        <v>0</v>
      </c>
      <c r="L14219">
        <v>426</v>
      </c>
      <c r="M14219">
        <v>810</v>
      </c>
      <c r="N14219">
        <v>21764</v>
      </c>
      <c r="O14219">
        <v>17187</v>
      </c>
      <c r="P14219" t="s">
        <v>37825</v>
      </c>
      <c r="Q14219" t="b">
        <v>1</v>
      </c>
      <c r="R14219" t="s">
        <v>34</v>
      </c>
    </row>
    <row r="14220" spans="1:26" x14ac:dyDescent="0.25">
      <c r="A14220" s="1" t="s">
        <v>19</v>
      </c>
      <c r="B14220" t="s">
        <v>37825</v>
      </c>
      <c r="C14220" t="s">
        <v>33394</v>
      </c>
      <c r="D14220" t="s">
        <v>22</v>
      </c>
      <c r="E14220">
        <v>2457118914</v>
      </c>
      <c r="F14220" t="s">
        <v>797</v>
      </c>
      <c r="G14220" t="s">
        <v>798</v>
      </c>
      <c r="H14220" t="s">
        <v>799</v>
      </c>
      <c r="J14220" t="s">
        <v>800</v>
      </c>
      <c r="K14220" t="b">
        <v>0</v>
      </c>
      <c r="L14220">
        <v>71</v>
      </c>
      <c r="M14220">
        <v>175</v>
      </c>
      <c r="N14220">
        <v>8362</v>
      </c>
      <c r="O14220">
        <v>4469</v>
      </c>
      <c r="P14220" t="s">
        <v>37825</v>
      </c>
      <c r="Q14220" t="b">
        <v>1</v>
      </c>
      <c r="R14220" t="s">
        <v>34</v>
      </c>
    </row>
    <row r="14221" spans="1:26" x14ac:dyDescent="0.25">
      <c r="A14221" s="1" t="s">
        <v>19</v>
      </c>
      <c r="B14221" t="s">
        <v>37825</v>
      </c>
      <c r="C14221" t="s">
        <v>37367</v>
      </c>
      <c r="D14221" t="s">
        <v>81</v>
      </c>
      <c r="E14221">
        <v>1714583528</v>
      </c>
      <c r="F14221" t="s">
        <v>3869</v>
      </c>
      <c r="G14221" t="s">
        <v>3870</v>
      </c>
      <c r="H14221" t="s">
        <v>3871</v>
      </c>
      <c r="J14221" t="s">
        <v>3872</v>
      </c>
      <c r="K14221" t="b">
        <v>0</v>
      </c>
      <c r="L14221">
        <v>160</v>
      </c>
      <c r="M14221">
        <v>313</v>
      </c>
      <c r="N14221">
        <v>10288</v>
      </c>
      <c r="O14221">
        <v>12602</v>
      </c>
      <c r="P14221" t="s">
        <v>37825</v>
      </c>
      <c r="Q14221" t="b">
        <v>1</v>
      </c>
      <c r="R14221" t="s">
        <v>34</v>
      </c>
      <c r="S14221" t="s">
        <v>15753</v>
      </c>
      <c r="T14221" t="s">
        <v>42</v>
      </c>
    </row>
    <row r="14222" spans="1:26" x14ac:dyDescent="0.25">
      <c r="A14222" s="1" t="s">
        <v>19</v>
      </c>
      <c r="B14222" t="s">
        <v>37825</v>
      </c>
      <c r="C14222" t="s">
        <v>37826</v>
      </c>
      <c r="D14222" t="s">
        <v>22</v>
      </c>
      <c r="E14222">
        <v>621730447</v>
      </c>
      <c r="F14222" t="s">
        <v>10217</v>
      </c>
      <c r="G14222" t="s">
        <v>37575</v>
      </c>
      <c r="J14222" t="s">
        <v>37576</v>
      </c>
      <c r="K14222" t="b">
        <v>0</v>
      </c>
      <c r="L14222">
        <v>160</v>
      </c>
      <c r="M14222">
        <v>380</v>
      </c>
      <c r="N14222">
        <v>1136</v>
      </c>
      <c r="O14222">
        <v>2415</v>
      </c>
      <c r="P14222" t="s">
        <v>37825</v>
      </c>
      <c r="Q14222" t="b">
        <v>1</v>
      </c>
      <c r="R14222" t="s">
        <v>34</v>
      </c>
    </row>
    <row r="14223" spans="1:26" x14ac:dyDescent="0.25">
      <c r="A14223" s="1" t="s">
        <v>19</v>
      </c>
      <c r="B14223" t="s">
        <v>37827</v>
      </c>
      <c r="C14223" t="s">
        <v>37828</v>
      </c>
      <c r="D14223" t="s">
        <v>81</v>
      </c>
      <c r="E14223">
        <v>7.2715997114682982E+17</v>
      </c>
      <c r="F14223" t="s">
        <v>30055</v>
      </c>
      <c r="G14223" t="s">
        <v>30056</v>
      </c>
      <c r="H14223" t="s">
        <v>30057</v>
      </c>
      <c r="J14223" t="s">
        <v>30058</v>
      </c>
      <c r="K14223" t="b">
        <v>0</v>
      </c>
      <c r="L14223">
        <v>28</v>
      </c>
      <c r="M14223">
        <v>71</v>
      </c>
      <c r="N14223">
        <v>2523</v>
      </c>
      <c r="O14223">
        <v>15725</v>
      </c>
      <c r="P14223" t="s">
        <v>37827</v>
      </c>
      <c r="Q14223" t="b">
        <v>0</v>
      </c>
      <c r="R14223" t="s">
        <v>692</v>
      </c>
    </row>
    <row r="14224" spans="1:26" x14ac:dyDescent="0.25">
      <c r="A14224" s="1" t="s">
        <v>19</v>
      </c>
      <c r="B14224" t="s">
        <v>37829</v>
      </c>
      <c r="C14224" t="s">
        <v>37830</v>
      </c>
      <c r="D14224" t="s">
        <v>22</v>
      </c>
      <c r="E14224">
        <v>592241257</v>
      </c>
      <c r="F14224" t="s">
        <v>14019</v>
      </c>
      <c r="G14224" t="s">
        <v>14020</v>
      </c>
      <c r="I14224" t="s">
        <v>14021</v>
      </c>
      <c r="J14224" t="s">
        <v>14022</v>
      </c>
      <c r="K14224" t="b">
        <v>0</v>
      </c>
      <c r="L14224">
        <v>237</v>
      </c>
      <c r="M14224">
        <v>1176</v>
      </c>
      <c r="N14224">
        <v>2907</v>
      </c>
      <c r="O14224">
        <v>5842</v>
      </c>
      <c r="P14224" t="s">
        <v>37829</v>
      </c>
      <c r="Q14224" t="b">
        <v>0</v>
      </c>
      <c r="R14224" t="s">
        <v>34</v>
      </c>
      <c r="S14224" t="s">
        <v>2032</v>
      </c>
      <c r="T14224" t="s">
        <v>4397</v>
      </c>
    </row>
    <row r="14225" spans="1:19" x14ac:dyDescent="0.25">
      <c r="A14225" s="1" t="s">
        <v>19</v>
      </c>
      <c r="B14225" t="s">
        <v>37829</v>
      </c>
      <c r="C14225" t="s">
        <v>36136</v>
      </c>
      <c r="D14225" t="s">
        <v>30</v>
      </c>
      <c r="E14225">
        <v>9.5780818198342042E+17</v>
      </c>
      <c r="F14225" t="s">
        <v>37639</v>
      </c>
      <c r="G14225" t="s">
        <v>37640</v>
      </c>
      <c r="J14225" t="s">
        <v>37641</v>
      </c>
      <c r="K14225" t="b">
        <v>0</v>
      </c>
      <c r="L14225">
        <v>39</v>
      </c>
      <c r="M14225">
        <v>121</v>
      </c>
      <c r="N14225">
        <v>2501</v>
      </c>
      <c r="O14225">
        <v>3626</v>
      </c>
      <c r="P14225" t="s">
        <v>37829</v>
      </c>
      <c r="Q14225" t="b">
        <v>0</v>
      </c>
      <c r="R14225" t="s">
        <v>34</v>
      </c>
    </row>
    <row r="14226" spans="1:19" x14ac:dyDescent="0.25">
      <c r="A14226" s="1" t="s">
        <v>19</v>
      </c>
      <c r="B14226" t="s">
        <v>37829</v>
      </c>
      <c r="C14226" t="s">
        <v>37831</v>
      </c>
      <c r="D14226" t="s">
        <v>22</v>
      </c>
      <c r="E14226">
        <v>7.6777504241136845E+17</v>
      </c>
      <c r="F14226" t="s">
        <v>35467</v>
      </c>
      <c r="G14226" t="s">
        <v>35468</v>
      </c>
      <c r="H14226" t="s">
        <v>117</v>
      </c>
      <c r="J14226" t="s">
        <v>35469</v>
      </c>
      <c r="K14226" t="b">
        <v>0</v>
      </c>
      <c r="L14226">
        <v>137</v>
      </c>
      <c r="M14226">
        <v>338</v>
      </c>
      <c r="N14226">
        <v>10806</v>
      </c>
      <c r="O14226">
        <v>8315</v>
      </c>
      <c r="P14226" t="s">
        <v>37829</v>
      </c>
      <c r="Q14226" t="b">
        <v>0</v>
      </c>
      <c r="R14226" t="s">
        <v>120</v>
      </c>
      <c r="S14226" t="s">
        <v>37832</v>
      </c>
    </row>
    <row r="14227" spans="1:19" x14ac:dyDescent="0.25">
      <c r="A14227" s="1" t="s">
        <v>19</v>
      </c>
      <c r="B14227" t="s">
        <v>37833</v>
      </c>
      <c r="C14227" t="s">
        <v>31521</v>
      </c>
      <c r="D14227" t="s">
        <v>30</v>
      </c>
      <c r="E14227">
        <v>2906903739</v>
      </c>
      <c r="F14227" t="s">
        <v>37834</v>
      </c>
      <c r="G14227" t="s">
        <v>37835</v>
      </c>
      <c r="H14227" t="s">
        <v>37836</v>
      </c>
      <c r="I14227" t="s">
        <v>37837</v>
      </c>
      <c r="J14227" t="s">
        <v>37838</v>
      </c>
      <c r="K14227" t="b">
        <v>0</v>
      </c>
      <c r="L14227">
        <v>591</v>
      </c>
      <c r="M14227">
        <v>229</v>
      </c>
      <c r="N14227">
        <v>120317</v>
      </c>
      <c r="O14227">
        <v>86929</v>
      </c>
      <c r="P14227" t="s">
        <v>37833</v>
      </c>
      <c r="Q14227" t="b">
        <v>1</v>
      </c>
      <c r="R14227" t="s">
        <v>67</v>
      </c>
    </row>
    <row r="14228" spans="1:19" x14ac:dyDescent="0.25">
      <c r="A14228" s="1" t="s">
        <v>19</v>
      </c>
      <c r="B14228" t="s">
        <v>37833</v>
      </c>
      <c r="C14228" t="s">
        <v>36869</v>
      </c>
      <c r="D14228" t="s">
        <v>22</v>
      </c>
      <c r="E14228">
        <v>457362798</v>
      </c>
      <c r="F14228" t="s">
        <v>34912</v>
      </c>
      <c r="G14228" t="s">
        <v>34913</v>
      </c>
      <c r="H14228" t="s">
        <v>7821</v>
      </c>
      <c r="J14228" t="s">
        <v>34914</v>
      </c>
      <c r="K14228" t="b">
        <v>0</v>
      </c>
      <c r="L14228">
        <v>436</v>
      </c>
      <c r="M14228">
        <v>1295</v>
      </c>
      <c r="N14228">
        <v>53201</v>
      </c>
      <c r="O14228">
        <v>50758</v>
      </c>
      <c r="P14228" t="s">
        <v>37833</v>
      </c>
      <c r="Q14228" t="b">
        <v>1</v>
      </c>
      <c r="R14228" t="s">
        <v>41</v>
      </c>
      <c r="S14228" t="s">
        <v>27</v>
      </c>
    </row>
    <row r="14229" spans="1:19" x14ac:dyDescent="0.25">
      <c r="A14229" s="1" t="s">
        <v>19</v>
      </c>
      <c r="B14229" t="s">
        <v>37833</v>
      </c>
      <c r="C14229" t="s">
        <v>28902</v>
      </c>
      <c r="D14229" t="s">
        <v>81</v>
      </c>
      <c r="E14229">
        <v>525783618</v>
      </c>
      <c r="F14229" t="s">
        <v>37839</v>
      </c>
      <c r="G14229" t="s">
        <v>37840</v>
      </c>
      <c r="H14229" t="s">
        <v>9384</v>
      </c>
      <c r="J14229" t="s">
        <v>37841</v>
      </c>
      <c r="K14229" t="b">
        <v>0</v>
      </c>
      <c r="L14229">
        <v>428</v>
      </c>
      <c r="M14229">
        <v>192</v>
      </c>
      <c r="N14229">
        <v>2235</v>
      </c>
      <c r="O14229">
        <v>28987</v>
      </c>
      <c r="P14229" t="s">
        <v>37833</v>
      </c>
      <c r="Q14229" t="b">
        <v>0</v>
      </c>
      <c r="R14229" t="s">
        <v>41</v>
      </c>
    </row>
    <row r="14230" spans="1:19" x14ac:dyDescent="0.25">
      <c r="A14230" s="1" t="s">
        <v>19</v>
      </c>
      <c r="B14230" t="s">
        <v>37842</v>
      </c>
      <c r="C14230" t="s">
        <v>37843</v>
      </c>
      <c r="D14230" t="s">
        <v>81</v>
      </c>
      <c r="E14230">
        <v>2589455635</v>
      </c>
      <c r="F14230" t="s">
        <v>37844</v>
      </c>
      <c r="G14230" t="s">
        <v>37845</v>
      </c>
      <c r="K14230" t="b">
        <v>0</v>
      </c>
      <c r="L14230">
        <v>6</v>
      </c>
      <c r="M14230">
        <v>40</v>
      </c>
      <c r="N14230">
        <v>16</v>
      </c>
      <c r="O14230">
        <v>2277</v>
      </c>
      <c r="P14230" t="s">
        <v>37842</v>
      </c>
      <c r="Q14230" t="b">
        <v>0</v>
      </c>
      <c r="R14230" t="s">
        <v>120</v>
      </c>
      <c r="S14230" t="s">
        <v>6980</v>
      </c>
    </row>
    <row r="14231" spans="1:19" x14ac:dyDescent="0.25">
      <c r="A14231" s="1" t="s">
        <v>19</v>
      </c>
      <c r="B14231" t="s">
        <v>37846</v>
      </c>
      <c r="C14231" t="s">
        <v>37847</v>
      </c>
      <c r="D14231" t="s">
        <v>30</v>
      </c>
      <c r="E14231">
        <v>4352280621</v>
      </c>
      <c r="F14231" t="s">
        <v>37848</v>
      </c>
      <c r="G14231" t="s">
        <v>37849</v>
      </c>
      <c r="J14231" t="s">
        <v>37850</v>
      </c>
      <c r="K14231" t="b">
        <v>0</v>
      </c>
      <c r="L14231">
        <v>68</v>
      </c>
      <c r="M14231">
        <v>544</v>
      </c>
      <c r="N14231">
        <v>10342</v>
      </c>
      <c r="O14231">
        <v>2273</v>
      </c>
      <c r="P14231" t="s">
        <v>37846</v>
      </c>
      <c r="Q14231" t="b">
        <v>1</v>
      </c>
      <c r="R14231" t="s">
        <v>67</v>
      </c>
      <c r="S14231" t="s">
        <v>2032</v>
      </c>
    </row>
    <row r="14232" spans="1:19" x14ac:dyDescent="0.25">
      <c r="A14232" s="1" t="s">
        <v>19</v>
      </c>
      <c r="B14232" t="s">
        <v>37851</v>
      </c>
      <c r="C14232" t="s">
        <v>28902</v>
      </c>
      <c r="D14232" t="s">
        <v>81</v>
      </c>
      <c r="E14232">
        <v>2555839348</v>
      </c>
      <c r="F14232" t="s">
        <v>25312</v>
      </c>
      <c r="G14232" t="s">
        <v>37852</v>
      </c>
      <c r="H14232" t="s">
        <v>10035</v>
      </c>
      <c r="J14232" t="s">
        <v>37853</v>
      </c>
      <c r="K14232" t="b">
        <v>0</v>
      </c>
      <c r="L14232">
        <v>200</v>
      </c>
      <c r="M14232">
        <v>328</v>
      </c>
      <c r="N14232">
        <v>3061</v>
      </c>
      <c r="O14232">
        <v>8691</v>
      </c>
      <c r="P14232" t="s">
        <v>37851</v>
      </c>
      <c r="Q14232" t="b">
        <v>1</v>
      </c>
      <c r="R14232" t="s">
        <v>41</v>
      </c>
    </row>
    <row r="14233" spans="1:19" x14ac:dyDescent="0.25">
      <c r="A14233" s="1" t="s">
        <v>19</v>
      </c>
      <c r="B14233" t="s">
        <v>37851</v>
      </c>
      <c r="C14233" t="s">
        <v>28902</v>
      </c>
      <c r="D14233" t="s">
        <v>81</v>
      </c>
      <c r="E14233">
        <v>722762132</v>
      </c>
      <c r="F14233" t="s">
        <v>37854</v>
      </c>
      <c r="G14233" t="s">
        <v>37855</v>
      </c>
      <c r="H14233" t="s">
        <v>37856</v>
      </c>
      <c r="I14233" t="s">
        <v>37857</v>
      </c>
      <c r="J14233" t="s">
        <v>37858</v>
      </c>
      <c r="K14233" t="b">
        <v>0</v>
      </c>
      <c r="L14233">
        <v>127</v>
      </c>
      <c r="M14233">
        <v>259</v>
      </c>
      <c r="N14233">
        <v>1867</v>
      </c>
      <c r="O14233">
        <v>23903</v>
      </c>
      <c r="P14233" t="s">
        <v>37851</v>
      </c>
      <c r="Q14233" t="b">
        <v>0</v>
      </c>
      <c r="R14233" t="s">
        <v>41</v>
      </c>
    </row>
    <row r="14234" spans="1:19" x14ac:dyDescent="0.25">
      <c r="A14234" s="1" t="s">
        <v>19</v>
      </c>
      <c r="B14234" t="s">
        <v>37851</v>
      </c>
      <c r="C14234" t="s">
        <v>33394</v>
      </c>
      <c r="D14234" t="s">
        <v>30</v>
      </c>
      <c r="E14234">
        <v>9.5780818198342042E+17</v>
      </c>
      <c r="F14234" t="s">
        <v>37639</v>
      </c>
      <c r="G14234" t="s">
        <v>37640</v>
      </c>
      <c r="J14234" t="s">
        <v>37641</v>
      </c>
      <c r="K14234" t="b">
        <v>0</v>
      </c>
      <c r="L14234">
        <v>39</v>
      </c>
      <c r="M14234">
        <v>121</v>
      </c>
      <c r="N14234">
        <v>2501</v>
      </c>
      <c r="O14234">
        <v>3627</v>
      </c>
      <c r="P14234" t="s">
        <v>37851</v>
      </c>
      <c r="Q14234" t="b">
        <v>0</v>
      </c>
      <c r="R14234" t="s">
        <v>34</v>
      </c>
    </row>
    <row r="14235" spans="1:19" x14ac:dyDescent="0.25">
      <c r="A14235" s="1" t="s">
        <v>19</v>
      </c>
      <c r="B14235" t="s">
        <v>37851</v>
      </c>
      <c r="C14235" t="s">
        <v>4256</v>
      </c>
      <c r="D14235" t="s">
        <v>22</v>
      </c>
      <c r="E14235">
        <v>2504034477</v>
      </c>
      <c r="F14235" t="s">
        <v>26015</v>
      </c>
      <c r="G14235" t="s">
        <v>26016</v>
      </c>
      <c r="H14235" t="s">
        <v>1112</v>
      </c>
      <c r="J14235" t="s">
        <v>26017</v>
      </c>
      <c r="K14235" t="b">
        <v>0</v>
      </c>
      <c r="L14235">
        <v>426</v>
      </c>
      <c r="M14235">
        <v>810</v>
      </c>
      <c r="N14235">
        <v>21765</v>
      </c>
      <c r="O14235">
        <v>17188</v>
      </c>
      <c r="P14235" t="s">
        <v>37851</v>
      </c>
      <c r="Q14235" t="b">
        <v>1</v>
      </c>
      <c r="R14235" t="s">
        <v>34</v>
      </c>
    </row>
    <row r="14236" spans="1:19" x14ac:dyDescent="0.25">
      <c r="A14236" s="1" t="s">
        <v>19</v>
      </c>
      <c r="B14236" t="s">
        <v>37859</v>
      </c>
      <c r="C14236" t="s">
        <v>28902</v>
      </c>
      <c r="D14236" t="s">
        <v>22</v>
      </c>
      <c r="E14236">
        <v>2347615582</v>
      </c>
      <c r="F14236" t="s">
        <v>37860</v>
      </c>
      <c r="G14236" t="s">
        <v>37861</v>
      </c>
      <c r="H14236" t="s">
        <v>37862</v>
      </c>
      <c r="J14236" t="s">
        <v>37863</v>
      </c>
      <c r="K14236" t="b">
        <v>0</v>
      </c>
      <c r="L14236">
        <v>52</v>
      </c>
      <c r="M14236">
        <v>118</v>
      </c>
      <c r="N14236">
        <v>5215</v>
      </c>
      <c r="O14236">
        <v>1210</v>
      </c>
      <c r="P14236" t="s">
        <v>37859</v>
      </c>
      <c r="Q14236" t="b">
        <v>0</v>
      </c>
      <c r="R14236" t="s">
        <v>41</v>
      </c>
    </row>
    <row r="14237" spans="1:19" x14ac:dyDescent="0.25">
      <c r="A14237" s="1" t="s">
        <v>19</v>
      </c>
      <c r="B14237" t="s">
        <v>37864</v>
      </c>
      <c r="C14237" t="s">
        <v>33306</v>
      </c>
      <c r="D14237" t="s">
        <v>81</v>
      </c>
      <c r="E14237">
        <v>318622696</v>
      </c>
      <c r="F14237" t="s">
        <v>37865</v>
      </c>
      <c r="G14237" t="s">
        <v>37866</v>
      </c>
      <c r="J14237" t="s">
        <v>37867</v>
      </c>
      <c r="K14237" t="b">
        <v>0</v>
      </c>
      <c r="L14237">
        <v>2196</v>
      </c>
      <c r="M14237">
        <v>837</v>
      </c>
      <c r="N14237">
        <v>486</v>
      </c>
      <c r="O14237">
        <v>256362</v>
      </c>
      <c r="P14237" t="s">
        <v>37864</v>
      </c>
      <c r="Q14237" t="b">
        <v>1</v>
      </c>
      <c r="R14237" t="s">
        <v>67</v>
      </c>
    </row>
    <row r="14238" spans="1:19" x14ac:dyDescent="0.25">
      <c r="A14238" s="1" t="s">
        <v>19</v>
      </c>
      <c r="B14238" t="s">
        <v>37864</v>
      </c>
      <c r="C14238" t="s">
        <v>7736</v>
      </c>
      <c r="D14238" t="s">
        <v>22</v>
      </c>
      <c r="E14238">
        <v>621730447</v>
      </c>
      <c r="F14238" t="s">
        <v>10217</v>
      </c>
      <c r="G14238" t="s">
        <v>37575</v>
      </c>
      <c r="J14238" t="s">
        <v>37576</v>
      </c>
      <c r="K14238" t="b">
        <v>0</v>
      </c>
      <c r="L14238">
        <v>160</v>
      </c>
      <c r="M14238">
        <v>380</v>
      </c>
      <c r="N14238">
        <v>1138</v>
      </c>
      <c r="O14238">
        <v>2416</v>
      </c>
      <c r="P14238" t="s">
        <v>37864</v>
      </c>
      <c r="Q14238" t="b">
        <v>1</v>
      </c>
      <c r="R14238" t="s">
        <v>34</v>
      </c>
    </row>
    <row r="14239" spans="1:19" x14ac:dyDescent="0.25">
      <c r="A14239" s="1" t="s">
        <v>19</v>
      </c>
      <c r="B14239" t="s">
        <v>37868</v>
      </c>
      <c r="C14239" t="s">
        <v>33394</v>
      </c>
      <c r="D14239" t="s">
        <v>22</v>
      </c>
      <c r="E14239">
        <v>2879787184</v>
      </c>
      <c r="F14239" t="s">
        <v>37869</v>
      </c>
      <c r="G14239" t="s">
        <v>37870</v>
      </c>
      <c r="H14239" t="s">
        <v>37871</v>
      </c>
      <c r="I14239" t="s">
        <v>37872</v>
      </c>
      <c r="J14239" t="s">
        <v>37873</v>
      </c>
      <c r="K14239" t="b">
        <v>0</v>
      </c>
      <c r="L14239">
        <v>141</v>
      </c>
      <c r="M14239">
        <v>589</v>
      </c>
      <c r="N14239">
        <v>27220</v>
      </c>
      <c r="O14239">
        <v>2872</v>
      </c>
      <c r="P14239" t="s">
        <v>37868</v>
      </c>
      <c r="Q14239" t="b">
        <v>0</v>
      </c>
      <c r="R14239" t="s">
        <v>41</v>
      </c>
    </row>
    <row r="14240" spans="1:19" x14ac:dyDescent="0.25">
      <c r="A14240" s="1" t="s">
        <v>19</v>
      </c>
      <c r="B14240" t="s">
        <v>37874</v>
      </c>
      <c r="C14240" t="s">
        <v>37875</v>
      </c>
      <c r="D14240" t="s">
        <v>22</v>
      </c>
      <c r="E14240">
        <v>3316971732</v>
      </c>
      <c r="F14240" t="s">
        <v>37876</v>
      </c>
      <c r="G14240" t="s">
        <v>37876</v>
      </c>
      <c r="H14240" t="s">
        <v>37877</v>
      </c>
      <c r="I14240" t="s">
        <v>37878</v>
      </c>
      <c r="J14240" t="s">
        <v>37879</v>
      </c>
      <c r="K14240" t="b">
        <v>0</v>
      </c>
      <c r="L14240">
        <v>514</v>
      </c>
      <c r="M14240">
        <v>422</v>
      </c>
      <c r="N14240">
        <v>6522</v>
      </c>
      <c r="O14240">
        <v>5203</v>
      </c>
      <c r="P14240" t="s">
        <v>37874</v>
      </c>
      <c r="Q14240" t="b">
        <v>0</v>
      </c>
      <c r="R14240" t="s">
        <v>34</v>
      </c>
    </row>
    <row r="14241" spans="1:26" x14ac:dyDescent="0.25">
      <c r="A14241" s="1" t="s">
        <v>19</v>
      </c>
      <c r="B14241" t="s">
        <v>37880</v>
      </c>
      <c r="C14241" t="s">
        <v>33394</v>
      </c>
      <c r="D14241" t="s">
        <v>22</v>
      </c>
      <c r="E14241">
        <v>633486918</v>
      </c>
      <c r="F14241" t="s">
        <v>37541</v>
      </c>
      <c r="G14241" t="s">
        <v>37542</v>
      </c>
      <c r="J14241" t="s">
        <v>37543</v>
      </c>
      <c r="K14241" t="b">
        <v>0</v>
      </c>
      <c r="L14241">
        <v>168</v>
      </c>
      <c r="M14241">
        <v>81</v>
      </c>
      <c r="N14241">
        <v>16</v>
      </c>
      <c r="O14241">
        <v>68</v>
      </c>
      <c r="P14241" t="s">
        <v>37880</v>
      </c>
      <c r="Q14241" t="b">
        <v>0</v>
      </c>
      <c r="R14241" t="s">
        <v>34</v>
      </c>
    </row>
    <row r="14242" spans="1:26" x14ac:dyDescent="0.25">
      <c r="A14242" s="1" t="s">
        <v>19</v>
      </c>
      <c r="B14242" t="s">
        <v>37880</v>
      </c>
      <c r="C14242" t="s">
        <v>37881</v>
      </c>
      <c r="D14242" t="s">
        <v>81</v>
      </c>
      <c r="E14242">
        <v>1420736250</v>
      </c>
      <c r="F14242" t="s">
        <v>29534</v>
      </c>
      <c r="G14242" t="s">
        <v>29535</v>
      </c>
      <c r="H14242" t="s">
        <v>29536</v>
      </c>
      <c r="I14242" t="s">
        <v>29537</v>
      </c>
      <c r="J14242" t="s">
        <v>29538</v>
      </c>
      <c r="K14242" t="b">
        <v>0</v>
      </c>
      <c r="L14242">
        <v>336</v>
      </c>
      <c r="M14242">
        <v>334</v>
      </c>
      <c r="N14242">
        <v>4290</v>
      </c>
      <c r="O14242">
        <v>20701</v>
      </c>
      <c r="P14242" t="s">
        <v>37880</v>
      </c>
      <c r="Q14242" t="b">
        <v>1</v>
      </c>
      <c r="R14242" t="s">
        <v>34</v>
      </c>
    </row>
    <row r="14243" spans="1:26" x14ac:dyDescent="0.25">
      <c r="A14243" s="1" t="s">
        <v>19</v>
      </c>
      <c r="B14243" t="s">
        <v>37882</v>
      </c>
      <c r="C14243" t="s">
        <v>21</v>
      </c>
      <c r="D14243" t="s">
        <v>22</v>
      </c>
      <c r="E14243">
        <v>8.9168995741648077E+17</v>
      </c>
      <c r="F14243" t="s">
        <v>37883</v>
      </c>
      <c r="G14243" t="s">
        <v>37884</v>
      </c>
      <c r="H14243" t="s">
        <v>8527</v>
      </c>
      <c r="J14243" t="s">
        <v>37885</v>
      </c>
      <c r="K14243" t="b">
        <v>0</v>
      </c>
      <c r="L14243">
        <v>3</v>
      </c>
      <c r="M14243">
        <v>66</v>
      </c>
      <c r="N14243">
        <v>491</v>
      </c>
      <c r="O14243">
        <v>104</v>
      </c>
      <c r="P14243" t="s">
        <v>37882</v>
      </c>
      <c r="Q14243" t="b">
        <v>0</v>
      </c>
      <c r="R14243" t="s">
        <v>218</v>
      </c>
      <c r="S14243" t="s">
        <v>27</v>
      </c>
    </row>
    <row r="14244" spans="1:26" x14ac:dyDescent="0.25">
      <c r="A14244" s="1" t="s">
        <v>19</v>
      </c>
      <c r="B14244" t="s">
        <v>37882</v>
      </c>
      <c r="C14244" t="s">
        <v>37886</v>
      </c>
      <c r="D14244" t="s">
        <v>81</v>
      </c>
      <c r="E14244">
        <v>112763402</v>
      </c>
      <c r="F14244" t="s">
        <v>1272</v>
      </c>
      <c r="G14244" t="s">
        <v>1273</v>
      </c>
      <c r="H14244" t="s">
        <v>1274</v>
      </c>
      <c r="J14244" t="s">
        <v>1275</v>
      </c>
      <c r="K14244" t="b">
        <v>0</v>
      </c>
      <c r="L14244">
        <v>500</v>
      </c>
      <c r="M14244">
        <v>1562</v>
      </c>
      <c r="N14244">
        <v>2272</v>
      </c>
      <c r="O14244">
        <v>37844</v>
      </c>
      <c r="P14244" t="s">
        <v>37882</v>
      </c>
      <c r="Q14244" t="b">
        <v>1</v>
      </c>
      <c r="R14244" t="s">
        <v>41</v>
      </c>
    </row>
    <row r="14245" spans="1:26" x14ac:dyDescent="0.25">
      <c r="A14245" s="1" t="s">
        <v>19</v>
      </c>
      <c r="B14245" t="s">
        <v>37887</v>
      </c>
      <c r="C14245" t="s">
        <v>11587</v>
      </c>
      <c r="D14245" t="s">
        <v>22</v>
      </c>
      <c r="E14245">
        <v>2918971353</v>
      </c>
      <c r="F14245" t="s">
        <v>32810</v>
      </c>
      <c r="G14245" t="s">
        <v>32811</v>
      </c>
      <c r="H14245" t="s">
        <v>32812</v>
      </c>
      <c r="I14245" t="s">
        <v>32813</v>
      </c>
      <c r="J14245" t="s">
        <v>32814</v>
      </c>
      <c r="K14245" t="b">
        <v>0</v>
      </c>
      <c r="L14245">
        <v>234</v>
      </c>
      <c r="M14245">
        <v>512</v>
      </c>
      <c r="N14245">
        <v>158</v>
      </c>
      <c r="O14245">
        <v>37498</v>
      </c>
      <c r="P14245" t="s">
        <v>37887</v>
      </c>
      <c r="Q14245" t="b">
        <v>0</v>
      </c>
      <c r="R14245" t="s">
        <v>41</v>
      </c>
    </row>
    <row r="14246" spans="1:26" x14ac:dyDescent="0.25">
      <c r="A14246" s="1" t="s">
        <v>19</v>
      </c>
      <c r="B14246" t="s">
        <v>37887</v>
      </c>
      <c r="C14246" t="s">
        <v>28902</v>
      </c>
      <c r="D14246" t="s">
        <v>37</v>
      </c>
      <c r="E14246">
        <v>2932350885</v>
      </c>
      <c r="F14246" t="s">
        <v>37888</v>
      </c>
      <c r="G14246" t="s">
        <v>37889</v>
      </c>
      <c r="H14246" t="s">
        <v>37890</v>
      </c>
      <c r="J14246" t="s">
        <v>37891</v>
      </c>
      <c r="K14246" t="b">
        <v>0</v>
      </c>
      <c r="L14246">
        <v>104</v>
      </c>
      <c r="M14246">
        <v>205</v>
      </c>
      <c r="N14246">
        <v>8055</v>
      </c>
      <c r="O14246">
        <v>9950</v>
      </c>
      <c r="P14246" t="s">
        <v>37887</v>
      </c>
      <c r="Q14246" t="b">
        <v>0</v>
      </c>
      <c r="R14246" t="s">
        <v>34</v>
      </c>
    </row>
    <row r="14247" spans="1:26" x14ac:dyDescent="0.25">
      <c r="A14247" s="1" t="s">
        <v>19</v>
      </c>
      <c r="B14247" t="s">
        <v>37887</v>
      </c>
      <c r="C14247" t="s">
        <v>33205</v>
      </c>
      <c r="D14247" t="s">
        <v>22</v>
      </c>
      <c r="E14247">
        <v>2857488855</v>
      </c>
      <c r="F14247" t="s">
        <v>37892</v>
      </c>
      <c r="G14247" t="s">
        <v>37893</v>
      </c>
      <c r="K14247" t="b">
        <v>0</v>
      </c>
      <c r="L14247">
        <v>13</v>
      </c>
      <c r="M14247">
        <v>18</v>
      </c>
      <c r="N14247">
        <v>862</v>
      </c>
      <c r="O14247">
        <v>313</v>
      </c>
      <c r="P14247" t="s">
        <v>37887</v>
      </c>
      <c r="Q14247" t="b">
        <v>0</v>
      </c>
      <c r="R14247" t="s">
        <v>41</v>
      </c>
    </row>
    <row r="14248" spans="1:26" x14ac:dyDescent="0.25">
      <c r="A14248" s="1" t="s">
        <v>19</v>
      </c>
      <c r="B14248" t="s">
        <v>37887</v>
      </c>
      <c r="C14248" t="s">
        <v>33394</v>
      </c>
      <c r="D14248" t="s">
        <v>81</v>
      </c>
      <c r="E14248">
        <v>7.0656358969233408E+17</v>
      </c>
      <c r="F14248" t="s">
        <v>37894</v>
      </c>
      <c r="G14248" t="s">
        <v>37895</v>
      </c>
      <c r="H14248" t="s">
        <v>37896</v>
      </c>
      <c r="J14248" t="s">
        <v>37897</v>
      </c>
      <c r="K14248" t="b">
        <v>0</v>
      </c>
      <c r="L14248">
        <v>65</v>
      </c>
      <c r="M14248">
        <v>433</v>
      </c>
      <c r="N14248">
        <v>28509</v>
      </c>
      <c r="O14248">
        <v>2166</v>
      </c>
      <c r="P14248" t="s">
        <v>37887</v>
      </c>
      <c r="Q14248" t="b">
        <v>0</v>
      </c>
      <c r="R14248" t="s">
        <v>67</v>
      </c>
    </row>
    <row r="14249" spans="1:26" x14ac:dyDescent="0.25">
      <c r="A14249" s="1" t="s">
        <v>19</v>
      </c>
      <c r="B14249" t="s">
        <v>37898</v>
      </c>
      <c r="C14249" t="s">
        <v>4455</v>
      </c>
      <c r="D14249" t="s">
        <v>22</v>
      </c>
      <c r="E14249">
        <v>2504034477</v>
      </c>
      <c r="F14249" t="s">
        <v>26015</v>
      </c>
      <c r="G14249" t="s">
        <v>26016</v>
      </c>
      <c r="H14249" t="s">
        <v>1112</v>
      </c>
      <c r="J14249" t="s">
        <v>26017</v>
      </c>
      <c r="K14249" t="b">
        <v>0</v>
      </c>
      <c r="L14249">
        <v>426</v>
      </c>
      <c r="M14249">
        <v>810</v>
      </c>
      <c r="N14249">
        <v>21767</v>
      </c>
      <c r="O14249">
        <v>17189</v>
      </c>
      <c r="P14249" t="s">
        <v>37898</v>
      </c>
      <c r="Q14249" t="b">
        <v>1</v>
      </c>
      <c r="R14249" t="s">
        <v>34</v>
      </c>
    </row>
    <row r="14250" spans="1:26" x14ac:dyDescent="0.25">
      <c r="A14250" s="1" t="s">
        <v>19</v>
      </c>
      <c r="B14250" t="s">
        <v>37898</v>
      </c>
      <c r="C14250" t="s">
        <v>37899</v>
      </c>
      <c r="D14250" t="s">
        <v>81</v>
      </c>
      <c r="E14250">
        <v>467955675</v>
      </c>
      <c r="F14250" t="s">
        <v>37900</v>
      </c>
      <c r="G14250" t="s">
        <v>37901</v>
      </c>
      <c r="I14250" t="s">
        <v>37902</v>
      </c>
      <c r="K14250" t="b">
        <v>0</v>
      </c>
      <c r="L14250">
        <v>68</v>
      </c>
      <c r="M14250">
        <v>579</v>
      </c>
      <c r="N14250">
        <v>1315</v>
      </c>
      <c r="O14250">
        <v>3623</v>
      </c>
      <c r="P14250" t="s">
        <v>37898</v>
      </c>
      <c r="Q14250" t="b">
        <v>0</v>
      </c>
      <c r="R14250" t="s">
        <v>34</v>
      </c>
    </row>
    <row r="14251" spans="1:26" x14ac:dyDescent="0.25">
      <c r="A14251" s="1" t="s">
        <v>19</v>
      </c>
      <c r="B14251" t="s">
        <v>37903</v>
      </c>
      <c r="C14251" t="s">
        <v>31521</v>
      </c>
      <c r="D14251" t="s">
        <v>30</v>
      </c>
      <c r="E14251">
        <v>1154612576</v>
      </c>
      <c r="F14251" t="s">
        <v>19478</v>
      </c>
      <c r="G14251" t="s">
        <v>19479</v>
      </c>
      <c r="J14251" t="s">
        <v>19480</v>
      </c>
      <c r="K14251" t="b">
        <v>0</v>
      </c>
      <c r="L14251">
        <v>113</v>
      </c>
      <c r="M14251">
        <v>233</v>
      </c>
      <c r="N14251">
        <v>3556</v>
      </c>
      <c r="O14251">
        <v>28769</v>
      </c>
      <c r="P14251" t="s">
        <v>37903</v>
      </c>
      <c r="Q14251" t="b">
        <v>1</v>
      </c>
      <c r="R14251" t="s">
        <v>67</v>
      </c>
    </row>
    <row r="14252" spans="1:26" x14ac:dyDescent="0.25">
      <c r="A14252" s="1" t="s">
        <v>19</v>
      </c>
      <c r="B14252" t="s">
        <v>37904</v>
      </c>
      <c r="C14252" t="s">
        <v>37905</v>
      </c>
      <c r="D14252" t="s">
        <v>22</v>
      </c>
      <c r="E14252">
        <v>2504034477</v>
      </c>
      <c r="F14252" t="s">
        <v>26015</v>
      </c>
      <c r="G14252" t="s">
        <v>26016</v>
      </c>
      <c r="H14252" t="s">
        <v>1112</v>
      </c>
      <c r="J14252" t="s">
        <v>26017</v>
      </c>
      <c r="K14252" t="b">
        <v>0</v>
      </c>
      <c r="L14252">
        <v>426</v>
      </c>
      <c r="M14252">
        <v>810</v>
      </c>
      <c r="N14252">
        <v>21767</v>
      </c>
      <c r="O14252">
        <v>17190</v>
      </c>
      <c r="P14252" t="s">
        <v>37904</v>
      </c>
      <c r="Q14252" t="b">
        <v>1</v>
      </c>
      <c r="R14252" t="s">
        <v>34</v>
      </c>
      <c r="S14252" t="s">
        <v>2447</v>
      </c>
      <c r="T14252" t="s">
        <v>65410</v>
      </c>
    </row>
    <row r="14253" spans="1:26" x14ac:dyDescent="0.25">
      <c r="A14253" s="1" t="s">
        <v>19</v>
      </c>
      <c r="B14253" t="s">
        <v>37906</v>
      </c>
      <c r="C14253" t="s">
        <v>20228</v>
      </c>
      <c r="D14253" t="s">
        <v>22</v>
      </c>
      <c r="E14253">
        <v>2624845204</v>
      </c>
      <c r="F14253" t="s">
        <v>5319</v>
      </c>
      <c r="G14253" t="s">
        <v>15471</v>
      </c>
      <c r="H14253" t="s">
        <v>15472</v>
      </c>
      <c r="I14253" t="s">
        <v>15473</v>
      </c>
      <c r="J14253" t="s">
        <v>15474</v>
      </c>
      <c r="K14253" t="b">
        <v>0</v>
      </c>
      <c r="L14253">
        <v>211</v>
      </c>
      <c r="M14253">
        <v>1529</v>
      </c>
      <c r="N14253">
        <v>11279</v>
      </c>
      <c r="O14253">
        <v>6782</v>
      </c>
      <c r="P14253" t="s">
        <v>37906</v>
      </c>
      <c r="Q14253" t="b">
        <v>1</v>
      </c>
      <c r="R14253" t="s">
        <v>41</v>
      </c>
      <c r="S14253" t="s">
        <v>20198</v>
      </c>
    </row>
    <row r="14254" spans="1:26" x14ac:dyDescent="0.25">
      <c r="A14254" s="1" t="s">
        <v>19</v>
      </c>
      <c r="B14254" t="s">
        <v>37907</v>
      </c>
      <c r="C14254" t="s">
        <v>37908</v>
      </c>
      <c r="D14254" t="s">
        <v>22</v>
      </c>
      <c r="E14254">
        <v>192909728</v>
      </c>
      <c r="F14254" t="s">
        <v>37909</v>
      </c>
      <c r="G14254" t="s">
        <v>37910</v>
      </c>
      <c r="H14254" t="s">
        <v>18274</v>
      </c>
      <c r="I14254" t="s">
        <v>19035</v>
      </c>
      <c r="J14254" t="s">
        <v>37911</v>
      </c>
      <c r="K14254" t="b">
        <v>0</v>
      </c>
      <c r="L14254">
        <v>1628</v>
      </c>
      <c r="M14254">
        <v>669</v>
      </c>
      <c r="N14254">
        <v>17120</v>
      </c>
      <c r="O14254">
        <v>11314</v>
      </c>
      <c r="P14254" t="s">
        <v>37907</v>
      </c>
      <c r="Q14254" t="b">
        <v>1</v>
      </c>
      <c r="R14254" t="s">
        <v>34</v>
      </c>
      <c r="V14254" t="s">
        <v>103366</v>
      </c>
      <c r="W14254" t="s">
        <v>103367</v>
      </c>
      <c r="X14254" t="s">
        <v>103602</v>
      </c>
      <c r="Y14254" t="s">
        <v>103602</v>
      </c>
      <c r="Z14254" t="s">
        <v>103482</v>
      </c>
    </row>
    <row r="14255" spans="1:26" x14ac:dyDescent="0.25">
      <c r="A14255" s="1" t="s">
        <v>19</v>
      </c>
      <c r="B14255" t="s">
        <v>37912</v>
      </c>
      <c r="C14255" t="s">
        <v>33394</v>
      </c>
      <c r="D14255" t="s">
        <v>22</v>
      </c>
      <c r="E14255">
        <v>3052136647</v>
      </c>
      <c r="F14255" t="s">
        <v>4610</v>
      </c>
      <c r="G14255" t="s">
        <v>4611</v>
      </c>
      <c r="H14255" t="s">
        <v>4612</v>
      </c>
      <c r="J14255" t="s">
        <v>4613</v>
      </c>
      <c r="K14255" t="b">
        <v>0</v>
      </c>
      <c r="L14255">
        <v>284</v>
      </c>
      <c r="M14255">
        <v>294</v>
      </c>
      <c r="N14255">
        <v>2036</v>
      </c>
      <c r="O14255">
        <v>4596</v>
      </c>
      <c r="P14255" t="s">
        <v>37912</v>
      </c>
      <c r="Q14255" t="b">
        <v>0</v>
      </c>
      <c r="R14255" t="s">
        <v>34</v>
      </c>
    </row>
    <row r="14256" spans="1:26" x14ac:dyDescent="0.25">
      <c r="A14256" s="1" t="s">
        <v>19</v>
      </c>
      <c r="B14256" t="s">
        <v>37912</v>
      </c>
      <c r="C14256" t="s">
        <v>37913</v>
      </c>
      <c r="D14256" t="s">
        <v>81</v>
      </c>
      <c r="E14256">
        <v>9.1363071865964544E+17</v>
      </c>
      <c r="F14256" t="s">
        <v>17953</v>
      </c>
      <c r="G14256" t="s">
        <v>17954</v>
      </c>
      <c r="H14256" t="s">
        <v>2471</v>
      </c>
      <c r="I14256" t="s">
        <v>17955</v>
      </c>
      <c r="J14256" t="s">
        <v>17956</v>
      </c>
      <c r="K14256" t="b">
        <v>0</v>
      </c>
      <c r="L14256">
        <v>80</v>
      </c>
      <c r="M14256">
        <v>140</v>
      </c>
      <c r="N14256">
        <v>2839</v>
      </c>
      <c r="O14256">
        <v>2308</v>
      </c>
      <c r="P14256" t="s">
        <v>37912</v>
      </c>
      <c r="Q14256" t="b">
        <v>0</v>
      </c>
      <c r="R14256" t="s">
        <v>34</v>
      </c>
    </row>
    <row r="14257" spans="1:19" x14ac:dyDescent="0.25">
      <c r="A14257" s="1" t="s">
        <v>19</v>
      </c>
      <c r="B14257" t="s">
        <v>37914</v>
      </c>
      <c r="C14257" t="s">
        <v>37915</v>
      </c>
      <c r="D14257" t="s">
        <v>81</v>
      </c>
      <c r="E14257">
        <v>9.0762385284234035E+17</v>
      </c>
      <c r="F14257" t="s">
        <v>37916</v>
      </c>
      <c r="G14257" t="s">
        <v>37917</v>
      </c>
      <c r="H14257" t="s">
        <v>13055</v>
      </c>
      <c r="J14257" t="s">
        <v>37918</v>
      </c>
      <c r="K14257" t="b">
        <v>0</v>
      </c>
      <c r="L14257">
        <v>2747</v>
      </c>
      <c r="M14257">
        <v>4989</v>
      </c>
      <c r="N14257">
        <v>2101</v>
      </c>
      <c r="O14257">
        <v>1471</v>
      </c>
      <c r="P14257" t="s">
        <v>37914</v>
      </c>
      <c r="Q14257" t="b">
        <v>0</v>
      </c>
      <c r="R14257" t="s">
        <v>34</v>
      </c>
      <c r="S14257" t="s">
        <v>113</v>
      </c>
    </row>
    <row r="14258" spans="1:19" x14ac:dyDescent="0.25">
      <c r="A14258" s="1" t="s">
        <v>19</v>
      </c>
      <c r="B14258" t="s">
        <v>37919</v>
      </c>
      <c r="C14258" t="s">
        <v>37920</v>
      </c>
      <c r="D14258" t="s">
        <v>81</v>
      </c>
      <c r="E14258">
        <v>7.8671308750424474E+17</v>
      </c>
      <c r="F14258" t="s">
        <v>37921</v>
      </c>
      <c r="G14258" t="s">
        <v>37922</v>
      </c>
      <c r="I14258" t="s">
        <v>37923</v>
      </c>
      <c r="J14258" t="s">
        <v>37924</v>
      </c>
      <c r="K14258" t="b">
        <v>0</v>
      </c>
      <c r="L14258">
        <v>905</v>
      </c>
      <c r="M14258">
        <v>551</v>
      </c>
      <c r="N14258">
        <v>1636</v>
      </c>
      <c r="O14258">
        <v>460</v>
      </c>
      <c r="P14258" t="s">
        <v>37919</v>
      </c>
      <c r="Q14258" t="b">
        <v>0</v>
      </c>
      <c r="R14258" t="s">
        <v>34</v>
      </c>
    </row>
    <row r="14259" spans="1:19" x14ac:dyDescent="0.25">
      <c r="A14259" s="1" t="s">
        <v>19</v>
      </c>
      <c r="B14259" t="s">
        <v>37919</v>
      </c>
      <c r="C14259" t="s">
        <v>11587</v>
      </c>
      <c r="D14259" t="s">
        <v>22</v>
      </c>
      <c r="E14259">
        <v>3783701673</v>
      </c>
      <c r="F14259" t="s">
        <v>37925</v>
      </c>
      <c r="G14259" t="s">
        <v>37926</v>
      </c>
      <c r="J14259" t="s">
        <v>37927</v>
      </c>
      <c r="K14259" t="b">
        <v>0</v>
      </c>
      <c r="L14259">
        <v>285</v>
      </c>
      <c r="M14259">
        <v>255</v>
      </c>
      <c r="N14259">
        <v>54160</v>
      </c>
      <c r="O14259">
        <v>10859</v>
      </c>
      <c r="P14259" t="s">
        <v>37919</v>
      </c>
      <c r="Q14259" t="b">
        <v>1</v>
      </c>
      <c r="R14259" t="s">
        <v>41</v>
      </c>
    </row>
    <row r="14260" spans="1:19" x14ac:dyDescent="0.25">
      <c r="A14260" s="1" t="s">
        <v>19</v>
      </c>
      <c r="B14260" t="s">
        <v>37919</v>
      </c>
      <c r="C14260" t="s">
        <v>37928</v>
      </c>
      <c r="D14260" t="s">
        <v>22</v>
      </c>
      <c r="E14260">
        <v>8.4715130267727872E+17</v>
      </c>
      <c r="F14260" t="s">
        <v>37929</v>
      </c>
      <c r="G14260" t="s">
        <v>37930</v>
      </c>
      <c r="H14260" t="s">
        <v>1310</v>
      </c>
      <c r="I14260" t="s">
        <v>37931</v>
      </c>
      <c r="J14260" t="s">
        <v>37932</v>
      </c>
      <c r="K14260" t="b">
        <v>0</v>
      </c>
      <c r="L14260">
        <v>369</v>
      </c>
      <c r="M14260">
        <v>442</v>
      </c>
      <c r="N14260">
        <v>162</v>
      </c>
      <c r="O14260">
        <v>141</v>
      </c>
      <c r="P14260" t="s">
        <v>37919</v>
      </c>
      <c r="Q14260" t="b">
        <v>1</v>
      </c>
      <c r="R14260" t="s">
        <v>67</v>
      </c>
      <c r="S14260" t="s">
        <v>2519</v>
      </c>
    </row>
    <row r="14261" spans="1:19" x14ac:dyDescent="0.25">
      <c r="A14261" s="1" t="s">
        <v>19</v>
      </c>
      <c r="B14261" t="s">
        <v>37919</v>
      </c>
      <c r="C14261" t="s">
        <v>37933</v>
      </c>
      <c r="D14261" t="s">
        <v>22</v>
      </c>
      <c r="E14261">
        <v>7.3756985041178214E+17</v>
      </c>
      <c r="F14261" t="s">
        <v>37934</v>
      </c>
      <c r="G14261" t="s">
        <v>37935</v>
      </c>
      <c r="H14261" t="s">
        <v>2059</v>
      </c>
      <c r="I14261" t="s">
        <v>37936</v>
      </c>
      <c r="J14261" t="s">
        <v>37937</v>
      </c>
      <c r="K14261" t="b">
        <v>0</v>
      </c>
      <c r="L14261">
        <v>418</v>
      </c>
      <c r="M14261">
        <v>220</v>
      </c>
      <c r="N14261">
        <v>8349</v>
      </c>
      <c r="O14261">
        <v>1314</v>
      </c>
      <c r="P14261" t="s">
        <v>37919</v>
      </c>
      <c r="Q14261" t="b">
        <v>0</v>
      </c>
      <c r="R14261" t="s">
        <v>67</v>
      </c>
      <c r="S14261" t="s">
        <v>2075</v>
      </c>
    </row>
    <row r="14262" spans="1:19" x14ac:dyDescent="0.25">
      <c r="A14262" s="1" t="s">
        <v>19</v>
      </c>
      <c r="B14262" t="s">
        <v>37938</v>
      </c>
      <c r="C14262" t="s">
        <v>4321</v>
      </c>
      <c r="D14262" t="s">
        <v>22</v>
      </c>
      <c r="E14262">
        <v>2504034477</v>
      </c>
      <c r="F14262" t="s">
        <v>26015</v>
      </c>
      <c r="G14262" t="s">
        <v>26016</v>
      </c>
      <c r="H14262" t="s">
        <v>1112</v>
      </c>
      <c r="J14262" t="s">
        <v>26017</v>
      </c>
      <c r="K14262" t="b">
        <v>0</v>
      </c>
      <c r="L14262">
        <v>426</v>
      </c>
      <c r="M14262">
        <v>810</v>
      </c>
      <c r="N14262">
        <v>21768</v>
      </c>
      <c r="O14262">
        <v>17191</v>
      </c>
      <c r="P14262" t="s">
        <v>37938</v>
      </c>
      <c r="Q14262" t="b">
        <v>1</v>
      </c>
      <c r="R14262" t="s">
        <v>34</v>
      </c>
    </row>
    <row r="14263" spans="1:19" x14ac:dyDescent="0.25">
      <c r="A14263" s="1" t="s">
        <v>19</v>
      </c>
      <c r="B14263" t="s">
        <v>37939</v>
      </c>
      <c r="C14263" t="s">
        <v>37940</v>
      </c>
      <c r="D14263" t="s">
        <v>81</v>
      </c>
      <c r="E14263">
        <v>3096907739</v>
      </c>
      <c r="F14263" t="s">
        <v>37941</v>
      </c>
      <c r="G14263" t="s">
        <v>37942</v>
      </c>
      <c r="J14263" t="s">
        <v>37943</v>
      </c>
      <c r="K14263" t="b">
        <v>0</v>
      </c>
      <c r="L14263">
        <v>9</v>
      </c>
      <c r="M14263">
        <v>186</v>
      </c>
      <c r="N14263">
        <v>292</v>
      </c>
      <c r="O14263">
        <v>224</v>
      </c>
      <c r="P14263" t="s">
        <v>37939</v>
      </c>
      <c r="Q14263" t="b">
        <v>0</v>
      </c>
      <c r="R14263" t="s">
        <v>34</v>
      </c>
    </row>
    <row r="14264" spans="1:19" x14ac:dyDescent="0.25">
      <c r="A14264" s="1" t="s">
        <v>19</v>
      </c>
      <c r="B14264" t="s">
        <v>37944</v>
      </c>
      <c r="C14264" t="s">
        <v>19006</v>
      </c>
      <c r="D14264" t="s">
        <v>22</v>
      </c>
      <c r="E14264">
        <v>2425605516</v>
      </c>
      <c r="F14264" t="s">
        <v>10749</v>
      </c>
      <c r="G14264" t="s">
        <v>10750</v>
      </c>
      <c r="H14264" t="s">
        <v>10751</v>
      </c>
      <c r="J14264" t="s">
        <v>10752</v>
      </c>
      <c r="K14264" t="b">
        <v>0</v>
      </c>
      <c r="L14264">
        <v>9</v>
      </c>
      <c r="M14264">
        <v>169</v>
      </c>
      <c r="N14264">
        <v>6254</v>
      </c>
      <c r="O14264">
        <v>1183</v>
      </c>
      <c r="P14264" t="s">
        <v>37944</v>
      </c>
      <c r="Q14264" t="b">
        <v>0</v>
      </c>
      <c r="R14264" t="s">
        <v>67</v>
      </c>
      <c r="S14264" t="s">
        <v>4397</v>
      </c>
    </row>
    <row r="14265" spans="1:19" x14ac:dyDescent="0.25">
      <c r="A14265" s="1" t="s">
        <v>19</v>
      </c>
      <c r="B14265" t="s">
        <v>37945</v>
      </c>
      <c r="C14265" t="s">
        <v>33394</v>
      </c>
      <c r="D14265" t="s">
        <v>81</v>
      </c>
      <c r="E14265">
        <v>1420736250</v>
      </c>
      <c r="F14265" t="s">
        <v>29534</v>
      </c>
      <c r="G14265" t="s">
        <v>29535</v>
      </c>
      <c r="H14265" t="s">
        <v>29536</v>
      </c>
      <c r="I14265" t="s">
        <v>29537</v>
      </c>
      <c r="J14265" t="s">
        <v>29538</v>
      </c>
      <c r="K14265" t="b">
        <v>0</v>
      </c>
      <c r="L14265">
        <v>336</v>
      </c>
      <c r="M14265">
        <v>334</v>
      </c>
      <c r="N14265">
        <v>4290</v>
      </c>
      <c r="O14265">
        <v>20702</v>
      </c>
      <c r="P14265" t="s">
        <v>37945</v>
      </c>
      <c r="Q14265" t="b">
        <v>1</v>
      </c>
      <c r="R14265" t="s">
        <v>34</v>
      </c>
    </row>
    <row r="14266" spans="1:19" x14ac:dyDescent="0.25">
      <c r="A14266" s="1" t="s">
        <v>19</v>
      </c>
      <c r="B14266" t="s">
        <v>37945</v>
      </c>
      <c r="C14266" t="s">
        <v>36136</v>
      </c>
      <c r="D14266" t="s">
        <v>22</v>
      </c>
      <c r="E14266">
        <v>2851847786</v>
      </c>
      <c r="F14266" t="s">
        <v>2381</v>
      </c>
      <c r="G14266" t="s">
        <v>2382</v>
      </c>
      <c r="H14266" t="s">
        <v>2383</v>
      </c>
      <c r="J14266" t="s">
        <v>2384</v>
      </c>
      <c r="K14266" t="b">
        <v>0</v>
      </c>
      <c r="L14266">
        <v>698</v>
      </c>
      <c r="M14266">
        <v>663</v>
      </c>
      <c r="N14266">
        <v>33171</v>
      </c>
      <c r="O14266">
        <v>11997</v>
      </c>
      <c r="P14266" t="s">
        <v>37945</v>
      </c>
      <c r="Q14266" t="b">
        <v>1</v>
      </c>
      <c r="R14266" t="s">
        <v>34</v>
      </c>
    </row>
    <row r="14267" spans="1:19" x14ac:dyDescent="0.25">
      <c r="A14267" s="1" t="s">
        <v>19</v>
      </c>
      <c r="B14267" t="s">
        <v>37946</v>
      </c>
      <c r="C14267" t="s">
        <v>28902</v>
      </c>
      <c r="D14267" t="s">
        <v>81</v>
      </c>
      <c r="E14267">
        <v>491609173</v>
      </c>
      <c r="F14267" t="s">
        <v>37947</v>
      </c>
      <c r="G14267" t="s">
        <v>37948</v>
      </c>
      <c r="H14267" t="s">
        <v>37949</v>
      </c>
      <c r="J14267" t="s">
        <v>37950</v>
      </c>
      <c r="K14267" t="b">
        <v>0</v>
      </c>
      <c r="L14267">
        <v>161</v>
      </c>
      <c r="M14267">
        <v>154</v>
      </c>
      <c r="N14267">
        <v>3466</v>
      </c>
      <c r="O14267">
        <v>3016</v>
      </c>
      <c r="P14267" t="s">
        <v>37946</v>
      </c>
      <c r="Q14267" t="b">
        <v>0</v>
      </c>
      <c r="R14267" t="s">
        <v>41</v>
      </c>
    </row>
    <row r="14268" spans="1:19" x14ac:dyDescent="0.25">
      <c r="A14268" s="1" t="s">
        <v>19</v>
      </c>
      <c r="B14268" t="s">
        <v>37951</v>
      </c>
      <c r="C14268" t="s">
        <v>37952</v>
      </c>
      <c r="D14268" t="s">
        <v>30</v>
      </c>
      <c r="E14268">
        <v>2738517136</v>
      </c>
      <c r="F14268" t="s">
        <v>37752</v>
      </c>
      <c r="G14268" t="s">
        <v>37753</v>
      </c>
      <c r="J14268" t="s">
        <v>37754</v>
      </c>
      <c r="K14268" t="b">
        <v>0</v>
      </c>
      <c r="L14268">
        <v>76</v>
      </c>
      <c r="M14268">
        <v>226</v>
      </c>
      <c r="N14268">
        <v>54676</v>
      </c>
      <c r="O14268">
        <v>4468</v>
      </c>
      <c r="P14268" t="s">
        <v>37951</v>
      </c>
      <c r="Q14268" t="b">
        <v>0</v>
      </c>
      <c r="R14268" t="s">
        <v>41</v>
      </c>
    </row>
    <row r="14269" spans="1:19" x14ac:dyDescent="0.25">
      <c r="A14269" s="1" t="s">
        <v>19</v>
      </c>
      <c r="B14269" t="s">
        <v>37951</v>
      </c>
      <c r="C14269" t="s">
        <v>34158</v>
      </c>
      <c r="D14269" t="s">
        <v>30</v>
      </c>
      <c r="E14269">
        <v>7.8087684307956531E+17</v>
      </c>
      <c r="F14269" t="s">
        <v>10565</v>
      </c>
      <c r="G14269" t="s">
        <v>10566</v>
      </c>
      <c r="H14269" t="s">
        <v>10567</v>
      </c>
      <c r="J14269" t="s">
        <v>10568</v>
      </c>
      <c r="K14269" t="b">
        <v>0</v>
      </c>
      <c r="L14269">
        <v>64</v>
      </c>
      <c r="M14269">
        <v>203</v>
      </c>
      <c r="N14269">
        <v>36045</v>
      </c>
      <c r="O14269">
        <v>14589</v>
      </c>
      <c r="P14269" t="s">
        <v>37951</v>
      </c>
      <c r="Q14269" t="b">
        <v>0</v>
      </c>
      <c r="R14269" t="s">
        <v>67</v>
      </c>
    </row>
    <row r="14270" spans="1:19" x14ac:dyDescent="0.25">
      <c r="A14270" s="1" t="s">
        <v>19</v>
      </c>
      <c r="B14270" t="s">
        <v>37953</v>
      </c>
      <c r="C14270" t="s">
        <v>37954</v>
      </c>
      <c r="D14270" t="s">
        <v>81</v>
      </c>
      <c r="E14270">
        <v>2476560240</v>
      </c>
      <c r="F14270" t="s">
        <v>1663</v>
      </c>
      <c r="G14270" t="s">
        <v>1664</v>
      </c>
      <c r="H14270" t="s">
        <v>1665</v>
      </c>
      <c r="I14270" t="s">
        <v>1666</v>
      </c>
      <c r="J14270" t="s">
        <v>1667</v>
      </c>
      <c r="K14270" t="b">
        <v>0</v>
      </c>
      <c r="L14270">
        <v>516</v>
      </c>
      <c r="M14270">
        <v>990</v>
      </c>
      <c r="N14270">
        <v>41831</v>
      </c>
      <c r="O14270">
        <v>28800</v>
      </c>
      <c r="P14270" t="s">
        <v>37953</v>
      </c>
      <c r="Q14270" t="b">
        <v>1</v>
      </c>
      <c r="R14270" t="s">
        <v>34</v>
      </c>
    </row>
    <row r="14271" spans="1:19" x14ac:dyDescent="0.25">
      <c r="A14271" s="1" t="s">
        <v>19</v>
      </c>
      <c r="B14271" t="s">
        <v>37953</v>
      </c>
      <c r="C14271" t="s">
        <v>34871</v>
      </c>
      <c r="D14271" t="s">
        <v>81</v>
      </c>
      <c r="E14271">
        <v>9.4260970470603981E+17</v>
      </c>
      <c r="F14271" t="s">
        <v>37955</v>
      </c>
      <c r="G14271" t="s">
        <v>37956</v>
      </c>
      <c r="H14271" t="s">
        <v>37957</v>
      </c>
      <c r="I14271" t="s">
        <v>37958</v>
      </c>
      <c r="J14271" t="s">
        <v>37959</v>
      </c>
      <c r="K14271" t="b">
        <v>0</v>
      </c>
      <c r="L14271">
        <v>469</v>
      </c>
      <c r="M14271">
        <v>384</v>
      </c>
      <c r="N14271">
        <v>11457</v>
      </c>
      <c r="O14271">
        <v>533</v>
      </c>
      <c r="P14271" t="s">
        <v>37953</v>
      </c>
      <c r="Q14271" t="b">
        <v>0</v>
      </c>
      <c r="R14271" t="s">
        <v>229</v>
      </c>
    </row>
    <row r="14272" spans="1:19" x14ac:dyDescent="0.25">
      <c r="A14272" s="1" t="s">
        <v>19</v>
      </c>
      <c r="B14272" t="s">
        <v>37953</v>
      </c>
      <c r="C14272" t="s">
        <v>37960</v>
      </c>
      <c r="D14272" t="s">
        <v>22</v>
      </c>
      <c r="E14272">
        <v>473090365</v>
      </c>
      <c r="F14272" t="s">
        <v>37961</v>
      </c>
      <c r="G14272" t="s">
        <v>37962</v>
      </c>
      <c r="H14272" t="s">
        <v>37963</v>
      </c>
      <c r="J14272" t="s">
        <v>37964</v>
      </c>
      <c r="K14272" t="b">
        <v>0</v>
      </c>
      <c r="L14272">
        <v>352</v>
      </c>
      <c r="M14272">
        <v>238</v>
      </c>
      <c r="N14272">
        <v>2905</v>
      </c>
      <c r="O14272">
        <v>26</v>
      </c>
      <c r="P14272" t="s">
        <v>37953</v>
      </c>
      <c r="Q14272" t="b">
        <v>0</v>
      </c>
      <c r="R14272" t="s">
        <v>34</v>
      </c>
    </row>
    <row r="14273" spans="1:20" x14ac:dyDescent="0.25">
      <c r="A14273" s="1" t="s">
        <v>19</v>
      </c>
      <c r="B14273" t="s">
        <v>37965</v>
      </c>
      <c r="C14273" t="s">
        <v>15076</v>
      </c>
      <c r="D14273" t="s">
        <v>22</v>
      </c>
      <c r="E14273">
        <v>1116977184</v>
      </c>
      <c r="F14273" t="s">
        <v>37966</v>
      </c>
      <c r="G14273" t="s">
        <v>37967</v>
      </c>
      <c r="H14273" t="s">
        <v>2639</v>
      </c>
      <c r="I14273" t="s">
        <v>37968</v>
      </c>
      <c r="J14273" t="s">
        <v>37969</v>
      </c>
      <c r="K14273" t="b">
        <v>0</v>
      </c>
      <c r="L14273">
        <v>623</v>
      </c>
      <c r="M14273">
        <v>594</v>
      </c>
      <c r="N14273">
        <v>58195</v>
      </c>
      <c r="O14273">
        <v>84755</v>
      </c>
      <c r="P14273" t="s">
        <v>37965</v>
      </c>
      <c r="Q14273" t="b">
        <v>1</v>
      </c>
      <c r="R14273" t="s">
        <v>41</v>
      </c>
      <c r="S14273" t="s">
        <v>5156</v>
      </c>
    </row>
    <row r="14274" spans="1:20" x14ac:dyDescent="0.25">
      <c r="A14274" s="1" t="s">
        <v>19</v>
      </c>
      <c r="B14274" t="s">
        <v>37965</v>
      </c>
      <c r="C14274" t="s">
        <v>6922</v>
      </c>
      <c r="D14274" t="s">
        <v>22</v>
      </c>
      <c r="E14274">
        <v>1.0265448491961467E+18</v>
      </c>
      <c r="F14274" t="s">
        <v>37970</v>
      </c>
      <c r="G14274" t="s">
        <v>37971</v>
      </c>
      <c r="H14274" t="s">
        <v>37972</v>
      </c>
      <c r="K14274" t="b">
        <v>0</v>
      </c>
      <c r="L14274">
        <v>8</v>
      </c>
      <c r="M14274">
        <v>244</v>
      </c>
      <c r="N14274">
        <v>387</v>
      </c>
      <c r="O14274">
        <v>287</v>
      </c>
      <c r="P14274" t="s">
        <v>37965</v>
      </c>
      <c r="Q14274" t="b">
        <v>0</v>
      </c>
      <c r="R14274" t="s">
        <v>67</v>
      </c>
    </row>
    <row r="14275" spans="1:20" x14ac:dyDescent="0.25">
      <c r="A14275" s="1" t="s">
        <v>19</v>
      </c>
      <c r="B14275" t="s">
        <v>37965</v>
      </c>
      <c r="C14275" t="s">
        <v>37973</v>
      </c>
      <c r="D14275" t="s">
        <v>74</v>
      </c>
      <c r="E14275">
        <v>335308948</v>
      </c>
      <c r="F14275" t="s">
        <v>4112</v>
      </c>
      <c r="G14275" t="s">
        <v>4113</v>
      </c>
      <c r="H14275" t="s">
        <v>4114</v>
      </c>
      <c r="J14275" t="s">
        <v>4115</v>
      </c>
      <c r="K14275" t="b">
        <v>0</v>
      </c>
      <c r="L14275">
        <v>527</v>
      </c>
      <c r="M14275">
        <v>187</v>
      </c>
      <c r="N14275">
        <v>10471</v>
      </c>
      <c r="O14275">
        <v>73968</v>
      </c>
      <c r="P14275" t="s">
        <v>37965</v>
      </c>
      <c r="Q14275" t="b">
        <v>1</v>
      </c>
      <c r="R14275" t="s">
        <v>67</v>
      </c>
    </row>
    <row r="14276" spans="1:20" x14ac:dyDescent="0.25">
      <c r="A14276" s="1" t="s">
        <v>19</v>
      </c>
      <c r="B14276" t="s">
        <v>37965</v>
      </c>
      <c r="C14276" t="s">
        <v>37974</v>
      </c>
      <c r="D14276" t="s">
        <v>81</v>
      </c>
      <c r="E14276">
        <v>51157647</v>
      </c>
      <c r="F14276" t="s">
        <v>642</v>
      </c>
      <c r="G14276" t="s">
        <v>643</v>
      </c>
      <c r="H14276" t="s">
        <v>644</v>
      </c>
      <c r="I14276" t="s">
        <v>645</v>
      </c>
      <c r="J14276" t="s">
        <v>646</v>
      </c>
      <c r="K14276" t="b">
        <v>0</v>
      </c>
      <c r="L14276">
        <v>1274</v>
      </c>
      <c r="M14276">
        <v>1826</v>
      </c>
      <c r="N14276">
        <v>275662</v>
      </c>
      <c r="O14276">
        <v>215680</v>
      </c>
      <c r="P14276" t="s">
        <v>37965</v>
      </c>
      <c r="Q14276" t="b">
        <v>0</v>
      </c>
      <c r="R14276" t="s">
        <v>34</v>
      </c>
    </row>
    <row r="14277" spans="1:20" x14ac:dyDescent="0.25">
      <c r="A14277" s="1" t="s">
        <v>19</v>
      </c>
      <c r="B14277" t="s">
        <v>37975</v>
      </c>
      <c r="C14277" t="s">
        <v>36978</v>
      </c>
      <c r="D14277" t="s">
        <v>37</v>
      </c>
      <c r="E14277">
        <v>2932350885</v>
      </c>
      <c r="F14277" t="s">
        <v>37888</v>
      </c>
      <c r="G14277" t="s">
        <v>37889</v>
      </c>
      <c r="H14277" t="s">
        <v>37890</v>
      </c>
      <c r="J14277" t="s">
        <v>37891</v>
      </c>
      <c r="K14277" t="b">
        <v>0</v>
      </c>
      <c r="L14277">
        <v>104</v>
      </c>
      <c r="M14277">
        <v>205</v>
      </c>
      <c r="N14277">
        <v>8056</v>
      </c>
      <c r="O14277">
        <v>9951</v>
      </c>
      <c r="P14277" t="s">
        <v>37975</v>
      </c>
      <c r="Q14277" t="b">
        <v>0</v>
      </c>
      <c r="R14277" t="s">
        <v>34</v>
      </c>
      <c r="S14277" t="s">
        <v>3551</v>
      </c>
    </row>
    <row r="14278" spans="1:20" x14ac:dyDescent="0.25">
      <c r="A14278" s="1" t="s">
        <v>19</v>
      </c>
      <c r="B14278" t="s">
        <v>37975</v>
      </c>
      <c r="C14278" t="s">
        <v>11587</v>
      </c>
      <c r="D14278" t="s">
        <v>22</v>
      </c>
      <c r="E14278">
        <v>993316441</v>
      </c>
      <c r="F14278" t="s">
        <v>37976</v>
      </c>
      <c r="G14278" t="s">
        <v>37977</v>
      </c>
      <c r="J14278" t="s">
        <v>37978</v>
      </c>
      <c r="K14278" t="b">
        <v>0</v>
      </c>
      <c r="L14278">
        <v>343</v>
      </c>
      <c r="M14278">
        <v>1938</v>
      </c>
      <c r="N14278">
        <v>13841</v>
      </c>
      <c r="O14278">
        <v>4394</v>
      </c>
      <c r="P14278" t="s">
        <v>37975</v>
      </c>
      <c r="Q14278" t="b">
        <v>0</v>
      </c>
      <c r="R14278" t="s">
        <v>41</v>
      </c>
    </row>
    <row r="14279" spans="1:20" x14ac:dyDescent="0.25">
      <c r="A14279" s="1" t="s">
        <v>19</v>
      </c>
      <c r="B14279" t="s">
        <v>37975</v>
      </c>
      <c r="C14279" t="s">
        <v>34158</v>
      </c>
      <c r="D14279" t="s">
        <v>22</v>
      </c>
      <c r="E14279">
        <v>9.895939595918295E+17</v>
      </c>
      <c r="F14279" t="s">
        <v>28504</v>
      </c>
      <c r="G14279" t="s">
        <v>28505</v>
      </c>
      <c r="H14279" t="s">
        <v>8835</v>
      </c>
      <c r="J14279" t="s">
        <v>28506</v>
      </c>
      <c r="K14279" t="b">
        <v>0</v>
      </c>
      <c r="L14279">
        <v>13</v>
      </c>
      <c r="M14279">
        <v>140</v>
      </c>
      <c r="N14279">
        <v>82</v>
      </c>
      <c r="O14279">
        <v>657</v>
      </c>
      <c r="P14279" t="s">
        <v>37975</v>
      </c>
      <c r="Q14279" t="b">
        <v>0</v>
      </c>
      <c r="R14279" t="s">
        <v>67</v>
      </c>
    </row>
    <row r="14280" spans="1:20" x14ac:dyDescent="0.25">
      <c r="A14280" s="1" t="s">
        <v>19</v>
      </c>
      <c r="B14280" t="s">
        <v>37979</v>
      </c>
      <c r="C14280" t="s">
        <v>33394</v>
      </c>
      <c r="D14280" t="s">
        <v>30</v>
      </c>
      <c r="E14280">
        <v>3224810150</v>
      </c>
      <c r="F14280" t="s">
        <v>37980</v>
      </c>
      <c r="G14280" t="s">
        <v>37981</v>
      </c>
      <c r="H14280" t="s">
        <v>532</v>
      </c>
      <c r="J14280" t="s">
        <v>37982</v>
      </c>
      <c r="K14280" t="b">
        <v>0</v>
      </c>
      <c r="L14280">
        <v>173</v>
      </c>
      <c r="M14280">
        <v>139</v>
      </c>
      <c r="N14280">
        <v>6024</v>
      </c>
      <c r="O14280">
        <v>1569</v>
      </c>
      <c r="P14280" t="s">
        <v>37979</v>
      </c>
      <c r="Q14280" t="b">
        <v>1</v>
      </c>
      <c r="R14280" t="s">
        <v>34</v>
      </c>
    </row>
    <row r="14281" spans="1:20" x14ac:dyDescent="0.25">
      <c r="A14281" s="1" t="s">
        <v>19</v>
      </c>
      <c r="B14281" t="s">
        <v>37983</v>
      </c>
      <c r="C14281" t="s">
        <v>37726</v>
      </c>
      <c r="D14281" t="s">
        <v>30</v>
      </c>
      <c r="E14281">
        <v>7.0059910953987686E+17</v>
      </c>
      <c r="F14281" t="s">
        <v>37984</v>
      </c>
      <c r="G14281" t="s">
        <v>37985</v>
      </c>
      <c r="H14281" t="s">
        <v>37986</v>
      </c>
      <c r="J14281" t="s">
        <v>37987</v>
      </c>
      <c r="K14281" t="b">
        <v>0</v>
      </c>
      <c r="L14281">
        <v>26</v>
      </c>
      <c r="M14281">
        <v>321</v>
      </c>
      <c r="N14281">
        <v>2873</v>
      </c>
      <c r="O14281">
        <v>6715</v>
      </c>
      <c r="P14281" t="s">
        <v>37983</v>
      </c>
      <c r="Q14281" t="b">
        <v>0</v>
      </c>
      <c r="R14281" t="s">
        <v>34</v>
      </c>
      <c r="S14281" t="s">
        <v>3167</v>
      </c>
      <c r="T14281" t="s">
        <v>113</v>
      </c>
    </row>
    <row r="14282" spans="1:20" x14ac:dyDescent="0.25">
      <c r="A14282" s="1" t="s">
        <v>19</v>
      </c>
      <c r="B14282" t="s">
        <v>37988</v>
      </c>
      <c r="C14282" t="s">
        <v>37989</v>
      </c>
      <c r="D14282" t="s">
        <v>22</v>
      </c>
      <c r="E14282">
        <v>599445769</v>
      </c>
      <c r="F14282" t="s">
        <v>37990</v>
      </c>
      <c r="G14282" t="s">
        <v>37991</v>
      </c>
      <c r="H14282" t="s">
        <v>37992</v>
      </c>
      <c r="I14282" t="s">
        <v>37993</v>
      </c>
      <c r="J14282" t="s">
        <v>37994</v>
      </c>
      <c r="K14282" t="b">
        <v>0</v>
      </c>
      <c r="L14282">
        <v>546</v>
      </c>
      <c r="M14282">
        <v>519</v>
      </c>
      <c r="N14282">
        <v>2307</v>
      </c>
      <c r="O14282">
        <v>9996</v>
      </c>
      <c r="P14282" t="s">
        <v>37988</v>
      </c>
      <c r="Q14282" t="b">
        <v>1</v>
      </c>
      <c r="R14282" t="s">
        <v>34</v>
      </c>
    </row>
    <row r="14283" spans="1:20" x14ac:dyDescent="0.25">
      <c r="A14283" s="1" t="s">
        <v>19</v>
      </c>
      <c r="B14283" t="s">
        <v>37995</v>
      </c>
      <c r="C14283" t="s">
        <v>37996</v>
      </c>
      <c r="D14283" t="s">
        <v>22</v>
      </c>
      <c r="E14283">
        <v>2761596934</v>
      </c>
      <c r="F14283" t="s">
        <v>37611</v>
      </c>
      <c r="G14283" t="s">
        <v>37612</v>
      </c>
      <c r="H14283" t="s">
        <v>37613</v>
      </c>
      <c r="J14283" t="s">
        <v>37614</v>
      </c>
      <c r="K14283" t="b">
        <v>0</v>
      </c>
      <c r="L14283">
        <v>55</v>
      </c>
      <c r="M14283">
        <v>173</v>
      </c>
      <c r="N14283">
        <v>4006</v>
      </c>
      <c r="O14283">
        <v>740</v>
      </c>
      <c r="P14283" t="s">
        <v>37995</v>
      </c>
      <c r="Q14283" t="b">
        <v>1</v>
      </c>
      <c r="R14283" t="s">
        <v>41</v>
      </c>
    </row>
    <row r="14284" spans="1:20" x14ac:dyDescent="0.25">
      <c r="A14284" s="1" t="s">
        <v>19</v>
      </c>
      <c r="B14284" t="s">
        <v>37995</v>
      </c>
      <c r="C14284" t="s">
        <v>12307</v>
      </c>
      <c r="D14284" t="s">
        <v>22</v>
      </c>
      <c r="E14284">
        <v>135971844</v>
      </c>
      <c r="F14284" t="s">
        <v>37997</v>
      </c>
      <c r="G14284" t="s">
        <v>37998</v>
      </c>
      <c r="H14284" t="s">
        <v>16286</v>
      </c>
      <c r="I14284" t="s">
        <v>37999</v>
      </c>
      <c r="J14284" t="s">
        <v>38000</v>
      </c>
      <c r="K14284" t="b">
        <v>0</v>
      </c>
      <c r="L14284">
        <v>352</v>
      </c>
      <c r="M14284">
        <v>1945</v>
      </c>
      <c r="N14284">
        <v>34831</v>
      </c>
      <c r="O14284">
        <v>34471</v>
      </c>
      <c r="P14284" t="s">
        <v>37995</v>
      </c>
      <c r="Q14284" t="b">
        <v>1</v>
      </c>
      <c r="R14284" t="s">
        <v>67</v>
      </c>
      <c r="S14284" t="s">
        <v>4397</v>
      </c>
    </row>
    <row r="14285" spans="1:20" x14ac:dyDescent="0.25">
      <c r="A14285" s="1" t="s">
        <v>19</v>
      </c>
      <c r="B14285" t="s">
        <v>38001</v>
      </c>
      <c r="C14285" t="s">
        <v>6922</v>
      </c>
      <c r="D14285" t="s">
        <v>22</v>
      </c>
      <c r="E14285">
        <v>2791144726</v>
      </c>
      <c r="F14285" t="s">
        <v>38002</v>
      </c>
      <c r="G14285" t="s">
        <v>38003</v>
      </c>
      <c r="J14285" t="s">
        <v>38004</v>
      </c>
      <c r="K14285" t="b">
        <v>0</v>
      </c>
      <c r="L14285">
        <v>1134</v>
      </c>
      <c r="M14285">
        <v>725</v>
      </c>
      <c r="N14285">
        <v>49653</v>
      </c>
      <c r="O14285">
        <v>10482</v>
      </c>
      <c r="P14285" t="s">
        <v>38001</v>
      </c>
      <c r="Q14285" t="b">
        <v>1</v>
      </c>
      <c r="R14285" t="s">
        <v>229</v>
      </c>
    </row>
    <row r="14286" spans="1:20" x14ac:dyDescent="0.25">
      <c r="A14286" s="1" t="s">
        <v>19</v>
      </c>
      <c r="B14286" t="s">
        <v>38005</v>
      </c>
      <c r="C14286" t="s">
        <v>38006</v>
      </c>
      <c r="D14286" t="s">
        <v>30</v>
      </c>
      <c r="E14286">
        <v>2321492072</v>
      </c>
      <c r="F14286" t="s">
        <v>14661</v>
      </c>
      <c r="G14286" t="s">
        <v>14662</v>
      </c>
      <c r="J14286" t="s">
        <v>14663</v>
      </c>
      <c r="K14286" t="b">
        <v>0</v>
      </c>
      <c r="L14286">
        <v>128</v>
      </c>
      <c r="M14286">
        <v>716</v>
      </c>
      <c r="N14286">
        <v>19319</v>
      </c>
      <c r="O14286">
        <v>9359</v>
      </c>
      <c r="P14286" t="s">
        <v>38005</v>
      </c>
      <c r="Q14286" t="b">
        <v>1</v>
      </c>
      <c r="R14286" t="s">
        <v>67</v>
      </c>
      <c r="S14286" t="s">
        <v>2032</v>
      </c>
    </row>
    <row r="14287" spans="1:20" x14ac:dyDescent="0.25">
      <c r="A14287" s="1" t="s">
        <v>19</v>
      </c>
      <c r="B14287" t="s">
        <v>38007</v>
      </c>
      <c r="C14287" t="s">
        <v>38008</v>
      </c>
      <c r="D14287" t="s">
        <v>22</v>
      </c>
      <c r="E14287">
        <v>7.5721878431481037E+17</v>
      </c>
      <c r="F14287" t="s">
        <v>37103</v>
      </c>
      <c r="G14287" t="s">
        <v>37104</v>
      </c>
      <c r="H14287" t="s">
        <v>37105</v>
      </c>
      <c r="I14287" t="s">
        <v>37106</v>
      </c>
      <c r="J14287" t="s">
        <v>37107</v>
      </c>
      <c r="K14287" t="b">
        <v>0</v>
      </c>
      <c r="L14287">
        <v>320</v>
      </c>
      <c r="M14287">
        <v>840</v>
      </c>
      <c r="N14287">
        <v>5120</v>
      </c>
      <c r="O14287">
        <v>3870</v>
      </c>
      <c r="P14287" t="s">
        <v>38007</v>
      </c>
      <c r="Q14287" t="b">
        <v>0</v>
      </c>
      <c r="R14287" t="s">
        <v>1757</v>
      </c>
    </row>
    <row r="14288" spans="1:20" x14ac:dyDescent="0.25">
      <c r="A14288" s="1" t="s">
        <v>19</v>
      </c>
      <c r="B14288" t="s">
        <v>38007</v>
      </c>
      <c r="C14288" t="s">
        <v>38009</v>
      </c>
      <c r="D14288" t="s">
        <v>30</v>
      </c>
      <c r="E14288">
        <v>376562704</v>
      </c>
      <c r="F14288" t="s">
        <v>17002</v>
      </c>
      <c r="G14288" t="s">
        <v>17003</v>
      </c>
      <c r="J14288" t="s">
        <v>17004</v>
      </c>
      <c r="K14288" t="b">
        <v>0</v>
      </c>
      <c r="L14288">
        <v>104</v>
      </c>
      <c r="M14288">
        <v>353</v>
      </c>
      <c r="N14288">
        <v>1166</v>
      </c>
      <c r="O14288">
        <v>7725</v>
      </c>
      <c r="P14288" t="s">
        <v>38007</v>
      </c>
      <c r="Q14288" t="b">
        <v>0</v>
      </c>
      <c r="R14288" t="s">
        <v>34</v>
      </c>
    </row>
    <row r="14289" spans="1:20" x14ac:dyDescent="0.25">
      <c r="A14289" s="1" t="s">
        <v>19</v>
      </c>
      <c r="B14289" t="s">
        <v>38007</v>
      </c>
      <c r="C14289" t="s">
        <v>38010</v>
      </c>
      <c r="D14289" t="s">
        <v>37</v>
      </c>
      <c r="E14289">
        <v>133114940</v>
      </c>
      <c r="F14289" t="s">
        <v>38011</v>
      </c>
      <c r="G14289" t="s">
        <v>38012</v>
      </c>
      <c r="H14289" t="s">
        <v>38013</v>
      </c>
      <c r="I14289" t="s">
        <v>38014</v>
      </c>
      <c r="K14289" t="b">
        <v>0</v>
      </c>
      <c r="L14289">
        <v>417</v>
      </c>
      <c r="M14289">
        <v>348</v>
      </c>
      <c r="N14289">
        <v>1289</v>
      </c>
      <c r="O14289">
        <v>3874</v>
      </c>
      <c r="P14289" t="s">
        <v>38007</v>
      </c>
      <c r="Q14289" t="b">
        <v>0</v>
      </c>
      <c r="R14289" t="s">
        <v>34</v>
      </c>
    </row>
    <row r="14290" spans="1:20" x14ac:dyDescent="0.25">
      <c r="A14290" s="1" t="s">
        <v>19</v>
      </c>
      <c r="B14290" t="s">
        <v>38007</v>
      </c>
      <c r="C14290" t="s">
        <v>27058</v>
      </c>
      <c r="D14290" t="s">
        <v>81</v>
      </c>
      <c r="E14290">
        <v>2985561245</v>
      </c>
      <c r="F14290" t="s">
        <v>38015</v>
      </c>
      <c r="G14290" t="s">
        <v>38016</v>
      </c>
      <c r="J14290" t="s">
        <v>38017</v>
      </c>
      <c r="K14290" t="b">
        <v>0</v>
      </c>
      <c r="L14290">
        <v>11</v>
      </c>
      <c r="M14290">
        <v>116</v>
      </c>
      <c r="N14290">
        <v>1281</v>
      </c>
      <c r="O14290">
        <v>171</v>
      </c>
      <c r="P14290" t="s">
        <v>38007</v>
      </c>
      <c r="Q14290" t="b">
        <v>0</v>
      </c>
      <c r="R14290" t="s">
        <v>67</v>
      </c>
      <c r="S14290" t="s">
        <v>2032</v>
      </c>
      <c r="T14290" t="s">
        <v>4397</v>
      </c>
    </row>
    <row r="14291" spans="1:20" x14ac:dyDescent="0.25">
      <c r="A14291" s="1" t="s">
        <v>19</v>
      </c>
      <c r="B14291" t="s">
        <v>38018</v>
      </c>
      <c r="C14291" t="s">
        <v>32851</v>
      </c>
      <c r="D14291" t="s">
        <v>22</v>
      </c>
      <c r="E14291">
        <v>2425605516</v>
      </c>
      <c r="F14291" t="s">
        <v>10749</v>
      </c>
      <c r="G14291" t="s">
        <v>10750</v>
      </c>
      <c r="H14291" t="s">
        <v>10751</v>
      </c>
      <c r="J14291" t="s">
        <v>10752</v>
      </c>
      <c r="K14291" t="b">
        <v>0</v>
      </c>
      <c r="L14291">
        <v>9</v>
      </c>
      <c r="M14291">
        <v>169</v>
      </c>
      <c r="N14291">
        <v>6257</v>
      </c>
      <c r="O14291">
        <v>1186</v>
      </c>
      <c r="P14291" t="s">
        <v>38018</v>
      </c>
      <c r="Q14291" t="b">
        <v>0</v>
      </c>
      <c r="R14291" t="s">
        <v>67</v>
      </c>
    </row>
    <row r="14292" spans="1:20" x14ac:dyDescent="0.25">
      <c r="A14292" s="1" t="s">
        <v>19</v>
      </c>
      <c r="B14292" t="s">
        <v>38019</v>
      </c>
      <c r="C14292" t="s">
        <v>33394</v>
      </c>
      <c r="D14292" t="s">
        <v>81</v>
      </c>
      <c r="E14292">
        <v>4757757029</v>
      </c>
      <c r="F14292" t="s">
        <v>32192</v>
      </c>
      <c r="G14292" t="s">
        <v>32193</v>
      </c>
      <c r="H14292" t="s">
        <v>1310</v>
      </c>
      <c r="J14292" t="s">
        <v>32194</v>
      </c>
      <c r="K14292" t="b">
        <v>0</v>
      </c>
      <c r="L14292">
        <v>72</v>
      </c>
      <c r="M14292">
        <v>398</v>
      </c>
      <c r="N14292">
        <v>4906</v>
      </c>
      <c r="O14292">
        <v>5167</v>
      </c>
      <c r="P14292" t="s">
        <v>38019</v>
      </c>
      <c r="Q14292" t="b">
        <v>0</v>
      </c>
      <c r="R14292" t="s">
        <v>67</v>
      </c>
    </row>
    <row r="14293" spans="1:20" x14ac:dyDescent="0.25">
      <c r="A14293" s="1" t="s">
        <v>19</v>
      </c>
      <c r="B14293" t="s">
        <v>38019</v>
      </c>
      <c r="C14293" t="s">
        <v>33205</v>
      </c>
      <c r="D14293" t="s">
        <v>30</v>
      </c>
      <c r="E14293">
        <v>2347288770</v>
      </c>
      <c r="F14293" t="s">
        <v>38020</v>
      </c>
      <c r="G14293" t="s">
        <v>38021</v>
      </c>
      <c r="H14293" t="s">
        <v>38022</v>
      </c>
      <c r="K14293" t="b">
        <v>0</v>
      </c>
      <c r="L14293">
        <v>232</v>
      </c>
      <c r="M14293">
        <v>303</v>
      </c>
      <c r="N14293">
        <v>2675</v>
      </c>
      <c r="O14293">
        <v>10078</v>
      </c>
      <c r="P14293" t="s">
        <v>38019</v>
      </c>
      <c r="Q14293" t="b">
        <v>1</v>
      </c>
      <c r="R14293" t="s">
        <v>120</v>
      </c>
    </row>
    <row r="14294" spans="1:20" x14ac:dyDescent="0.25">
      <c r="A14294" s="1" t="s">
        <v>19</v>
      </c>
      <c r="B14294" t="s">
        <v>38019</v>
      </c>
      <c r="C14294" t="s">
        <v>38006</v>
      </c>
      <c r="D14294" t="s">
        <v>81</v>
      </c>
      <c r="E14294">
        <v>1441046750</v>
      </c>
      <c r="F14294" t="s">
        <v>6040</v>
      </c>
      <c r="G14294" t="s">
        <v>6041</v>
      </c>
      <c r="H14294" t="s">
        <v>6042</v>
      </c>
      <c r="J14294" t="s">
        <v>6043</v>
      </c>
      <c r="K14294" t="b">
        <v>0</v>
      </c>
      <c r="L14294">
        <v>40</v>
      </c>
      <c r="M14294">
        <v>228</v>
      </c>
      <c r="N14294">
        <v>5156</v>
      </c>
      <c r="O14294">
        <v>3392</v>
      </c>
      <c r="P14294" t="s">
        <v>38019</v>
      </c>
      <c r="Q14294" t="b">
        <v>0</v>
      </c>
      <c r="R14294" t="s">
        <v>67</v>
      </c>
      <c r="S14294" t="s">
        <v>2032</v>
      </c>
    </row>
    <row r="14295" spans="1:20" x14ac:dyDescent="0.25">
      <c r="A14295" s="1" t="s">
        <v>19</v>
      </c>
      <c r="B14295" t="s">
        <v>38023</v>
      </c>
      <c r="C14295" t="s">
        <v>38024</v>
      </c>
      <c r="D14295" t="s">
        <v>81</v>
      </c>
      <c r="E14295">
        <v>321454158</v>
      </c>
      <c r="F14295" t="s">
        <v>38025</v>
      </c>
      <c r="G14295" t="s">
        <v>38026</v>
      </c>
      <c r="H14295" t="s">
        <v>38027</v>
      </c>
      <c r="J14295" t="s">
        <v>10558</v>
      </c>
      <c r="K14295" t="b">
        <v>0</v>
      </c>
      <c r="L14295">
        <v>143</v>
      </c>
      <c r="M14295">
        <v>485</v>
      </c>
      <c r="N14295">
        <v>15698</v>
      </c>
      <c r="O14295">
        <v>1860</v>
      </c>
      <c r="P14295" t="s">
        <v>38023</v>
      </c>
      <c r="Q14295" t="b">
        <v>1</v>
      </c>
      <c r="R14295" t="s">
        <v>34</v>
      </c>
      <c r="S14295" t="s">
        <v>42</v>
      </c>
    </row>
    <row r="14296" spans="1:20" x14ac:dyDescent="0.25">
      <c r="A14296" s="1" t="s">
        <v>19</v>
      </c>
      <c r="B14296" t="s">
        <v>38023</v>
      </c>
      <c r="C14296" t="s">
        <v>38028</v>
      </c>
      <c r="D14296" t="s">
        <v>30</v>
      </c>
      <c r="E14296">
        <v>379247239</v>
      </c>
      <c r="F14296" t="s">
        <v>25618</v>
      </c>
      <c r="G14296" t="s">
        <v>25619</v>
      </c>
      <c r="H14296" t="s">
        <v>25620</v>
      </c>
      <c r="I14296" t="s">
        <v>25621</v>
      </c>
      <c r="J14296" t="s">
        <v>25622</v>
      </c>
      <c r="K14296" t="b">
        <v>0</v>
      </c>
      <c r="L14296">
        <v>193</v>
      </c>
      <c r="M14296">
        <v>336</v>
      </c>
      <c r="N14296">
        <v>308</v>
      </c>
      <c r="O14296">
        <v>6787</v>
      </c>
      <c r="P14296" t="s">
        <v>38023</v>
      </c>
      <c r="Q14296" t="b">
        <v>1</v>
      </c>
      <c r="R14296" t="s">
        <v>1505</v>
      </c>
    </row>
    <row r="14297" spans="1:20" x14ac:dyDescent="0.25">
      <c r="A14297" s="1" t="s">
        <v>19</v>
      </c>
      <c r="B14297" t="s">
        <v>38029</v>
      </c>
      <c r="C14297" t="s">
        <v>11587</v>
      </c>
      <c r="D14297" t="s">
        <v>30</v>
      </c>
      <c r="E14297">
        <v>1.0441015280326984E+18</v>
      </c>
      <c r="F14297" t="s">
        <v>38030</v>
      </c>
      <c r="G14297" t="s">
        <v>38031</v>
      </c>
      <c r="H14297" t="s">
        <v>38032</v>
      </c>
      <c r="I14297" t="s">
        <v>38033</v>
      </c>
      <c r="J14297" t="s">
        <v>38034</v>
      </c>
      <c r="K14297" t="b">
        <v>0</v>
      </c>
      <c r="L14297">
        <v>87</v>
      </c>
      <c r="M14297">
        <v>115</v>
      </c>
      <c r="N14297">
        <v>35</v>
      </c>
      <c r="O14297">
        <v>20</v>
      </c>
      <c r="P14297" t="s">
        <v>38029</v>
      </c>
      <c r="Q14297" t="b">
        <v>0</v>
      </c>
      <c r="R14297" t="s">
        <v>34</v>
      </c>
    </row>
    <row r="14298" spans="1:20" x14ac:dyDescent="0.25">
      <c r="A14298" s="1" t="s">
        <v>19</v>
      </c>
      <c r="B14298" t="s">
        <v>38035</v>
      </c>
      <c r="C14298" t="s">
        <v>30883</v>
      </c>
      <c r="D14298" t="s">
        <v>81</v>
      </c>
      <c r="E14298">
        <v>1162972932</v>
      </c>
      <c r="F14298" t="s">
        <v>38036</v>
      </c>
      <c r="G14298" t="s">
        <v>38037</v>
      </c>
      <c r="K14298" t="b">
        <v>0</v>
      </c>
      <c r="L14298">
        <v>80</v>
      </c>
      <c r="M14298">
        <v>109</v>
      </c>
      <c r="N14298">
        <v>7863</v>
      </c>
      <c r="O14298">
        <v>4658</v>
      </c>
      <c r="P14298" t="s">
        <v>38035</v>
      </c>
      <c r="Q14298" t="b">
        <v>0</v>
      </c>
      <c r="R14298" t="s">
        <v>120</v>
      </c>
      <c r="S14298" t="s">
        <v>2075</v>
      </c>
    </row>
    <row r="14299" spans="1:20" x14ac:dyDescent="0.25">
      <c r="A14299" s="1" t="s">
        <v>19</v>
      </c>
      <c r="B14299" t="s">
        <v>38035</v>
      </c>
      <c r="C14299" t="s">
        <v>33205</v>
      </c>
      <c r="D14299" t="s">
        <v>22</v>
      </c>
      <c r="E14299">
        <v>2827781265</v>
      </c>
      <c r="F14299" t="s">
        <v>8548</v>
      </c>
      <c r="G14299" t="s">
        <v>8549</v>
      </c>
      <c r="J14299" t="s">
        <v>8550</v>
      </c>
      <c r="K14299" t="b">
        <v>0</v>
      </c>
      <c r="L14299">
        <v>136</v>
      </c>
      <c r="M14299">
        <v>135</v>
      </c>
      <c r="N14299">
        <v>3149</v>
      </c>
      <c r="O14299">
        <v>1617</v>
      </c>
      <c r="P14299" t="s">
        <v>38035</v>
      </c>
      <c r="Q14299" t="b">
        <v>1</v>
      </c>
      <c r="R14299" t="s">
        <v>41</v>
      </c>
    </row>
    <row r="14300" spans="1:20" x14ac:dyDescent="0.25">
      <c r="A14300" s="1" t="s">
        <v>19</v>
      </c>
      <c r="B14300" t="s">
        <v>38035</v>
      </c>
      <c r="C14300" t="s">
        <v>33394</v>
      </c>
      <c r="D14300" t="s">
        <v>22</v>
      </c>
      <c r="E14300">
        <v>2425605516</v>
      </c>
      <c r="F14300" t="s">
        <v>10749</v>
      </c>
      <c r="G14300" t="s">
        <v>10750</v>
      </c>
      <c r="H14300" t="s">
        <v>10751</v>
      </c>
      <c r="J14300" t="s">
        <v>10752</v>
      </c>
      <c r="K14300" t="b">
        <v>0</v>
      </c>
      <c r="L14300">
        <v>9</v>
      </c>
      <c r="M14300">
        <v>169</v>
      </c>
      <c r="N14300">
        <v>6258</v>
      </c>
      <c r="O14300">
        <v>1187</v>
      </c>
      <c r="P14300" t="s">
        <v>38035</v>
      </c>
      <c r="Q14300" t="b">
        <v>0</v>
      </c>
      <c r="R14300" t="s">
        <v>67</v>
      </c>
    </row>
    <row r="14301" spans="1:20" x14ac:dyDescent="0.25">
      <c r="A14301" s="1" t="s">
        <v>19</v>
      </c>
      <c r="B14301" t="s">
        <v>38035</v>
      </c>
      <c r="C14301" t="s">
        <v>38038</v>
      </c>
      <c r="D14301" t="s">
        <v>81</v>
      </c>
      <c r="E14301">
        <v>1341778933</v>
      </c>
      <c r="F14301" t="s">
        <v>3234</v>
      </c>
      <c r="G14301" t="s">
        <v>3235</v>
      </c>
      <c r="H14301" t="s">
        <v>3236</v>
      </c>
      <c r="I14301" t="s">
        <v>3237</v>
      </c>
      <c r="J14301" t="s">
        <v>3238</v>
      </c>
      <c r="K14301" t="b">
        <v>0</v>
      </c>
      <c r="L14301">
        <v>2603</v>
      </c>
      <c r="M14301">
        <v>1282</v>
      </c>
      <c r="N14301">
        <v>1554</v>
      </c>
      <c r="O14301">
        <v>2780</v>
      </c>
      <c r="P14301" t="s">
        <v>38035</v>
      </c>
      <c r="Q14301" t="b">
        <v>0</v>
      </c>
      <c r="R14301" t="s">
        <v>34</v>
      </c>
    </row>
    <row r="14302" spans="1:20" x14ac:dyDescent="0.25">
      <c r="A14302" s="1" t="s">
        <v>19</v>
      </c>
      <c r="B14302" t="s">
        <v>38035</v>
      </c>
      <c r="C14302" t="s">
        <v>38006</v>
      </c>
      <c r="D14302" t="s">
        <v>22</v>
      </c>
      <c r="E14302">
        <v>2318774088</v>
      </c>
      <c r="F14302" t="s">
        <v>13143</v>
      </c>
      <c r="G14302" t="s">
        <v>13144</v>
      </c>
      <c r="J14302" t="s">
        <v>13145</v>
      </c>
      <c r="K14302" t="b">
        <v>0</v>
      </c>
      <c r="L14302">
        <v>84</v>
      </c>
      <c r="M14302">
        <v>443</v>
      </c>
      <c r="N14302">
        <v>6337</v>
      </c>
      <c r="O14302">
        <v>8167</v>
      </c>
      <c r="P14302" t="s">
        <v>38035</v>
      </c>
      <c r="Q14302" t="b">
        <v>0</v>
      </c>
      <c r="R14302" t="s">
        <v>67</v>
      </c>
      <c r="S14302" t="s">
        <v>2032</v>
      </c>
    </row>
    <row r="14303" spans="1:20" x14ac:dyDescent="0.25">
      <c r="A14303" s="1" t="s">
        <v>19</v>
      </c>
      <c r="B14303" t="s">
        <v>38039</v>
      </c>
      <c r="C14303" t="s">
        <v>28658</v>
      </c>
      <c r="D14303" t="s">
        <v>81</v>
      </c>
      <c r="E14303">
        <v>7.8947018931412582E+17</v>
      </c>
      <c r="F14303" t="s">
        <v>12594</v>
      </c>
      <c r="G14303" t="s">
        <v>12595</v>
      </c>
      <c r="H14303" t="s">
        <v>12596</v>
      </c>
      <c r="J14303" t="s">
        <v>12597</v>
      </c>
      <c r="K14303" t="b">
        <v>0</v>
      </c>
      <c r="L14303">
        <v>85</v>
      </c>
      <c r="M14303">
        <v>150</v>
      </c>
      <c r="N14303">
        <v>580</v>
      </c>
      <c r="O14303">
        <v>1663</v>
      </c>
      <c r="P14303" t="s">
        <v>38039</v>
      </c>
      <c r="Q14303" t="b">
        <v>0</v>
      </c>
      <c r="R14303" t="s">
        <v>34</v>
      </c>
    </row>
    <row r="14304" spans="1:20" x14ac:dyDescent="0.25">
      <c r="A14304" s="1" t="s">
        <v>19</v>
      </c>
      <c r="B14304" t="s">
        <v>38039</v>
      </c>
      <c r="C14304" t="s">
        <v>28902</v>
      </c>
      <c r="D14304" t="s">
        <v>30</v>
      </c>
      <c r="E14304">
        <v>637086787</v>
      </c>
      <c r="F14304" t="s">
        <v>38040</v>
      </c>
      <c r="G14304" t="s">
        <v>38041</v>
      </c>
      <c r="H14304" t="s">
        <v>1912</v>
      </c>
      <c r="I14304" t="s">
        <v>38042</v>
      </c>
      <c r="J14304" t="s">
        <v>38043</v>
      </c>
      <c r="K14304" t="b">
        <v>0</v>
      </c>
      <c r="L14304">
        <v>190</v>
      </c>
      <c r="M14304">
        <v>217</v>
      </c>
      <c r="N14304">
        <v>4912</v>
      </c>
      <c r="O14304">
        <v>4825</v>
      </c>
      <c r="P14304" t="s">
        <v>38039</v>
      </c>
      <c r="Q14304" t="b">
        <v>0</v>
      </c>
      <c r="R14304" t="s">
        <v>41</v>
      </c>
    </row>
    <row r="14305" spans="1:20" x14ac:dyDescent="0.25">
      <c r="A14305" s="1" t="s">
        <v>19</v>
      </c>
      <c r="B14305" t="s">
        <v>38044</v>
      </c>
      <c r="C14305" t="s">
        <v>26535</v>
      </c>
      <c r="D14305" t="s">
        <v>22</v>
      </c>
      <c r="E14305">
        <v>41260356</v>
      </c>
      <c r="F14305" t="s">
        <v>38045</v>
      </c>
      <c r="G14305" t="s">
        <v>38046</v>
      </c>
      <c r="K14305" t="b">
        <v>0</v>
      </c>
      <c r="L14305">
        <v>189</v>
      </c>
      <c r="M14305">
        <v>264</v>
      </c>
      <c r="N14305">
        <v>3681</v>
      </c>
      <c r="O14305">
        <v>7791</v>
      </c>
      <c r="P14305" t="s">
        <v>38044</v>
      </c>
      <c r="Q14305" t="b">
        <v>1</v>
      </c>
      <c r="R14305" t="s">
        <v>34</v>
      </c>
    </row>
    <row r="14306" spans="1:20" x14ac:dyDescent="0.25">
      <c r="A14306" s="1" t="s">
        <v>19</v>
      </c>
      <c r="B14306" t="s">
        <v>38047</v>
      </c>
      <c r="C14306" t="s">
        <v>36132</v>
      </c>
      <c r="D14306" t="s">
        <v>81</v>
      </c>
      <c r="E14306">
        <v>8.0971118444204851E+17</v>
      </c>
      <c r="F14306" t="s">
        <v>12631</v>
      </c>
      <c r="G14306" t="s">
        <v>12632</v>
      </c>
      <c r="J14306" t="s">
        <v>12633</v>
      </c>
      <c r="K14306" t="b">
        <v>0</v>
      </c>
      <c r="L14306">
        <v>35</v>
      </c>
      <c r="M14306">
        <v>368</v>
      </c>
      <c r="N14306">
        <v>10374</v>
      </c>
      <c r="O14306">
        <v>51687</v>
      </c>
      <c r="P14306" t="s">
        <v>38047</v>
      </c>
      <c r="Q14306" t="b">
        <v>0</v>
      </c>
      <c r="R14306" t="s">
        <v>99</v>
      </c>
    </row>
    <row r="14307" spans="1:20" x14ac:dyDescent="0.25">
      <c r="A14307" s="1" t="s">
        <v>19</v>
      </c>
      <c r="B14307" t="s">
        <v>38048</v>
      </c>
      <c r="C14307" t="s">
        <v>38049</v>
      </c>
      <c r="D14307" t="s">
        <v>81</v>
      </c>
      <c r="E14307">
        <v>316182341</v>
      </c>
      <c r="F14307" t="s">
        <v>2659</v>
      </c>
      <c r="G14307" t="s">
        <v>2660</v>
      </c>
      <c r="H14307" t="s">
        <v>2661</v>
      </c>
      <c r="J14307" t="s">
        <v>2662</v>
      </c>
      <c r="K14307" t="b">
        <v>0</v>
      </c>
      <c r="L14307">
        <v>383</v>
      </c>
      <c r="M14307">
        <v>2108</v>
      </c>
      <c r="N14307">
        <v>39631</v>
      </c>
      <c r="O14307">
        <v>117896</v>
      </c>
      <c r="P14307" t="s">
        <v>38048</v>
      </c>
      <c r="Q14307" t="b">
        <v>0</v>
      </c>
      <c r="R14307" t="s">
        <v>120</v>
      </c>
      <c r="S14307" t="s">
        <v>13930</v>
      </c>
    </row>
    <row r="14308" spans="1:20" x14ac:dyDescent="0.25">
      <c r="A14308" s="1" t="s">
        <v>19</v>
      </c>
      <c r="B14308" t="s">
        <v>38050</v>
      </c>
      <c r="C14308" t="s">
        <v>31723</v>
      </c>
      <c r="D14308" t="s">
        <v>22</v>
      </c>
      <c r="E14308">
        <v>1.0265448491961467E+18</v>
      </c>
      <c r="F14308" t="s">
        <v>37970</v>
      </c>
      <c r="G14308" t="s">
        <v>37971</v>
      </c>
      <c r="H14308" t="s">
        <v>37972</v>
      </c>
      <c r="K14308" t="b">
        <v>0</v>
      </c>
      <c r="L14308">
        <v>8</v>
      </c>
      <c r="M14308">
        <v>244</v>
      </c>
      <c r="N14308">
        <v>388</v>
      </c>
      <c r="O14308">
        <v>288</v>
      </c>
      <c r="P14308" t="s">
        <v>38050</v>
      </c>
      <c r="Q14308" t="b">
        <v>0</v>
      </c>
      <c r="R14308" t="s">
        <v>67</v>
      </c>
    </row>
    <row r="14309" spans="1:20" x14ac:dyDescent="0.25">
      <c r="A14309" s="1" t="s">
        <v>19</v>
      </c>
      <c r="B14309" t="s">
        <v>38050</v>
      </c>
      <c r="C14309" t="s">
        <v>28902</v>
      </c>
      <c r="D14309" t="s">
        <v>81</v>
      </c>
      <c r="E14309">
        <v>445715955</v>
      </c>
      <c r="F14309" t="s">
        <v>38051</v>
      </c>
      <c r="G14309" t="s">
        <v>38052</v>
      </c>
      <c r="J14309" t="s">
        <v>38053</v>
      </c>
      <c r="K14309" t="b">
        <v>0</v>
      </c>
      <c r="L14309">
        <v>149</v>
      </c>
      <c r="M14309">
        <v>255</v>
      </c>
      <c r="N14309">
        <v>1984</v>
      </c>
      <c r="O14309">
        <v>5051</v>
      </c>
      <c r="P14309" t="s">
        <v>38050</v>
      </c>
      <c r="Q14309" t="b">
        <v>1</v>
      </c>
      <c r="R14309" t="s">
        <v>41</v>
      </c>
    </row>
    <row r="14310" spans="1:20" x14ac:dyDescent="0.25">
      <c r="A14310" s="1" t="s">
        <v>19</v>
      </c>
      <c r="B14310" t="s">
        <v>38050</v>
      </c>
      <c r="C14310" t="s">
        <v>33394</v>
      </c>
      <c r="D14310" t="s">
        <v>22</v>
      </c>
      <c r="E14310">
        <v>2851847786</v>
      </c>
      <c r="F14310" t="s">
        <v>2381</v>
      </c>
      <c r="G14310" t="s">
        <v>2382</v>
      </c>
      <c r="H14310" t="s">
        <v>2383</v>
      </c>
      <c r="J14310" t="s">
        <v>2384</v>
      </c>
      <c r="K14310" t="b">
        <v>0</v>
      </c>
      <c r="L14310">
        <v>698</v>
      </c>
      <c r="M14310">
        <v>663</v>
      </c>
      <c r="N14310">
        <v>33172</v>
      </c>
      <c r="O14310">
        <v>11998</v>
      </c>
      <c r="P14310" t="s">
        <v>38050</v>
      </c>
      <c r="Q14310" t="b">
        <v>1</v>
      </c>
      <c r="R14310" t="s">
        <v>34</v>
      </c>
    </row>
    <row r="14311" spans="1:20" x14ac:dyDescent="0.25">
      <c r="A14311" s="1" t="s">
        <v>19</v>
      </c>
      <c r="B14311" t="s">
        <v>38050</v>
      </c>
      <c r="C14311" t="s">
        <v>38054</v>
      </c>
      <c r="D14311" t="s">
        <v>81</v>
      </c>
      <c r="E14311">
        <v>3167183345</v>
      </c>
      <c r="F14311" t="s">
        <v>38055</v>
      </c>
      <c r="G14311" t="s">
        <v>38056</v>
      </c>
      <c r="K14311" t="b">
        <v>0</v>
      </c>
      <c r="L14311">
        <v>7</v>
      </c>
      <c r="M14311">
        <v>298</v>
      </c>
      <c r="N14311">
        <v>10</v>
      </c>
      <c r="O14311">
        <v>42</v>
      </c>
      <c r="P14311" t="s">
        <v>38050</v>
      </c>
      <c r="Q14311" t="b">
        <v>0</v>
      </c>
      <c r="R14311" t="s">
        <v>34</v>
      </c>
    </row>
    <row r="14312" spans="1:20" x14ac:dyDescent="0.25">
      <c r="A14312" s="1" t="s">
        <v>19</v>
      </c>
      <c r="B14312" t="s">
        <v>38057</v>
      </c>
      <c r="C14312" t="s">
        <v>33394</v>
      </c>
      <c r="D14312" t="s">
        <v>22</v>
      </c>
      <c r="E14312">
        <v>9.7425735820858163E+17</v>
      </c>
      <c r="F14312" t="s">
        <v>38058</v>
      </c>
      <c r="G14312" t="s">
        <v>38059</v>
      </c>
      <c r="H14312" t="s">
        <v>38060</v>
      </c>
      <c r="J14312" t="s">
        <v>38061</v>
      </c>
      <c r="K14312" t="b">
        <v>0</v>
      </c>
      <c r="L14312">
        <v>112</v>
      </c>
      <c r="M14312">
        <v>131</v>
      </c>
      <c r="N14312">
        <v>332</v>
      </c>
      <c r="O14312">
        <v>221</v>
      </c>
      <c r="P14312" t="s">
        <v>38057</v>
      </c>
      <c r="Q14312" t="b">
        <v>0</v>
      </c>
      <c r="R14312" t="s">
        <v>34</v>
      </c>
    </row>
    <row r="14313" spans="1:20" x14ac:dyDescent="0.25">
      <c r="A14313" s="1" t="s">
        <v>19</v>
      </c>
      <c r="B14313" t="s">
        <v>38062</v>
      </c>
      <c r="C14313" t="s">
        <v>38063</v>
      </c>
      <c r="D14313" t="s">
        <v>22</v>
      </c>
      <c r="E14313">
        <v>9.7068304226732442E+17</v>
      </c>
      <c r="F14313" t="s">
        <v>38064</v>
      </c>
      <c r="G14313" t="s">
        <v>38065</v>
      </c>
      <c r="H14313" t="s">
        <v>705</v>
      </c>
      <c r="K14313" t="b">
        <v>0</v>
      </c>
      <c r="L14313">
        <v>22</v>
      </c>
      <c r="M14313">
        <v>23</v>
      </c>
      <c r="N14313">
        <v>586</v>
      </c>
      <c r="O14313">
        <v>1470</v>
      </c>
      <c r="P14313" t="s">
        <v>38062</v>
      </c>
      <c r="Q14313" t="b">
        <v>0</v>
      </c>
      <c r="R14313" t="s">
        <v>67</v>
      </c>
    </row>
    <row r="14314" spans="1:20" x14ac:dyDescent="0.25">
      <c r="A14314" s="1" t="s">
        <v>19</v>
      </c>
      <c r="B14314" t="s">
        <v>38062</v>
      </c>
      <c r="C14314" t="s">
        <v>30851</v>
      </c>
      <c r="D14314" t="s">
        <v>30</v>
      </c>
      <c r="E14314">
        <v>865944589</v>
      </c>
      <c r="F14314" t="s">
        <v>6113</v>
      </c>
      <c r="G14314" t="s">
        <v>6114</v>
      </c>
      <c r="H14314" t="s">
        <v>130</v>
      </c>
      <c r="I14314" t="s">
        <v>6115</v>
      </c>
      <c r="J14314" t="s">
        <v>6116</v>
      </c>
      <c r="K14314" t="b">
        <v>0</v>
      </c>
      <c r="L14314">
        <v>483</v>
      </c>
      <c r="M14314">
        <v>570</v>
      </c>
      <c r="N14314">
        <v>15447</v>
      </c>
      <c r="O14314">
        <v>134446</v>
      </c>
      <c r="P14314" t="s">
        <v>38062</v>
      </c>
      <c r="Q14314" t="b">
        <v>1</v>
      </c>
      <c r="R14314" t="s">
        <v>34</v>
      </c>
    </row>
    <row r="14315" spans="1:20" x14ac:dyDescent="0.25">
      <c r="A14315" s="1" t="s">
        <v>19</v>
      </c>
      <c r="B14315" t="s">
        <v>38066</v>
      </c>
      <c r="C14315" t="s">
        <v>37726</v>
      </c>
      <c r="D14315" t="s">
        <v>22</v>
      </c>
      <c r="E14315">
        <v>8.1589676425111142E+17</v>
      </c>
      <c r="F14315" t="s">
        <v>11327</v>
      </c>
      <c r="G14315" t="s">
        <v>11328</v>
      </c>
      <c r="H14315" t="s">
        <v>11329</v>
      </c>
      <c r="J14315" t="s">
        <v>11330</v>
      </c>
      <c r="K14315" t="b">
        <v>0</v>
      </c>
      <c r="L14315">
        <v>39</v>
      </c>
      <c r="M14315">
        <v>100</v>
      </c>
      <c r="N14315">
        <v>967</v>
      </c>
      <c r="O14315">
        <v>2053</v>
      </c>
      <c r="P14315" t="s">
        <v>38066</v>
      </c>
      <c r="Q14315" t="b">
        <v>0</v>
      </c>
      <c r="R14315" t="s">
        <v>34</v>
      </c>
      <c r="S14315" t="s">
        <v>3167</v>
      </c>
      <c r="T14315" t="s">
        <v>113</v>
      </c>
    </row>
    <row r="14316" spans="1:20" x14ac:dyDescent="0.25">
      <c r="A14316" s="1" t="s">
        <v>19</v>
      </c>
      <c r="B14316" t="s">
        <v>38067</v>
      </c>
      <c r="C14316" t="s">
        <v>38006</v>
      </c>
      <c r="D14316" t="s">
        <v>81</v>
      </c>
      <c r="E14316">
        <v>338696738</v>
      </c>
      <c r="F14316" t="s">
        <v>20836</v>
      </c>
      <c r="G14316" t="s">
        <v>20837</v>
      </c>
      <c r="H14316" t="s">
        <v>842</v>
      </c>
      <c r="I14316" t="s">
        <v>20838</v>
      </c>
      <c r="J14316" t="s">
        <v>20839</v>
      </c>
      <c r="K14316" t="b">
        <v>0</v>
      </c>
      <c r="L14316">
        <v>865</v>
      </c>
      <c r="M14316">
        <v>5001</v>
      </c>
      <c r="N14316">
        <v>13461</v>
      </c>
      <c r="O14316">
        <v>68107</v>
      </c>
      <c r="P14316" t="s">
        <v>38067</v>
      </c>
      <c r="Q14316" t="b">
        <v>0</v>
      </c>
      <c r="R14316" t="s">
        <v>67</v>
      </c>
      <c r="S14316" t="s">
        <v>2032</v>
      </c>
    </row>
    <row r="14317" spans="1:20" x14ac:dyDescent="0.25">
      <c r="A14317" s="1" t="s">
        <v>19</v>
      </c>
      <c r="B14317" t="s">
        <v>38067</v>
      </c>
      <c r="C14317" t="s">
        <v>28902</v>
      </c>
      <c r="D14317" t="s">
        <v>22</v>
      </c>
      <c r="E14317">
        <v>1321108926</v>
      </c>
      <c r="F14317" t="s">
        <v>17721</v>
      </c>
      <c r="G14317" t="s">
        <v>17722</v>
      </c>
      <c r="H14317" t="s">
        <v>17723</v>
      </c>
      <c r="I14317" t="s">
        <v>17724</v>
      </c>
      <c r="J14317" t="s">
        <v>17725</v>
      </c>
      <c r="K14317" t="b">
        <v>0</v>
      </c>
      <c r="L14317">
        <v>164</v>
      </c>
      <c r="M14317">
        <v>175</v>
      </c>
      <c r="N14317">
        <v>20273</v>
      </c>
      <c r="O14317">
        <v>10338</v>
      </c>
      <c r="P14317" t="s">
        <v>38067</v>
      </c>
      <c r="Q14317" t="b">
        <v>0</v>
      </c>
      <c r="R14317" t="s">
        <v>8578</v>
      </c>
    </row>
    <row r="14318" spans="1:20" x14ac:dyDescent="0.25">
      <c r="A14318" s="1" t="s">
        <v>19</v>
      </c>
      <c r="B14318" t="s">
        <v>38068</v>
      </c>
      <c r="C14318" t="s">
        <v>38069</v>
      </c>
      <c r="D14318" t="s">
        <v>30</v>
      </c>
      <c r="E14318">
        <v>1.0445477161879962E+18</v>
      </c>
      <c r="F14318" t="s">
        <v>11393</v>
      </c>
      <c r="G14318" t="s">
        <v>11394</v>
      </c>
      <c r="J14318" t="s">
        <v>11395</v>
      </c>
      <c r="K14318" t="b">
        <v>0</v>
      </c>
      <c r="L14318">
        <v>28</v>
      </c>
      <c r="M14318">
        <v>90</v>
      </c>
      <c r="N14318">
        <v>29</v>
      </c>
      <c r="O14318">
        <v>124</v>
      </c>
      <c r="P14318" t="s">
        <v>38068</v>
      </c>
      <c r="Q14318" t="b">
        <v>0</v>
      </c>
      <c r="R14318" t="s">
        <v>34</v>
      </c>
    </row>
    <row r="14319" spans="1:20" x14ac:dyDescent="0.25">
      <c r="A14319" s="1" t="s">
        <v>19</v>
      </c>
      <c r="B14319" t="s">
        <v>38068</v>
      </c>
      <c r="C14319" t="s">
        <v>38070</v>
      </c>
      <c r="D14319" t="s">
        <v>22</v>
      </c>
      <c r="E14319">
        <v>1.0050757489845862E+18</v>
      </c>
      <c r="F14319" t="s">
        <v>6259</v>
      </c>
      <c r="G14319" t="s">
        <v>6259</v>
      </c>
      <c r="H14319" t="s">
        <v>6260</v>
      </c>
      <c r="J14319" t="s">
        <v>6261</v>
      </c>
      <c r="K14319" t="b">
        <v>0</v>
      </c>
      <c r="L14319">
        <v>69</v>
      </c>
      <c r="M14319">
        <v>809</v>
      </c>
      <c r="N14319">
        <v>537</v>
      </c>
      <c r="O14319">
        <v>706</v>
      </c>
      <c r="P14319" t="s">
        <v>38068</v>
      </c>
      <c r="Q14319" t="b">
        <v>0</v>
      </c>
      <c r="R14319" t="s">
        <v>34</v>
      </c>
    </row>
    <row r="14320" spans="1:20" x14ac:dyDescent="0.25">
      <c r="A14320" s="1" t="s">
        <v>19</v>
      </c>
      <c r="B14320" t="s">
        <v>38071</v>
      </c>
      <c r="C14320" t="s">
        <v>38072</v>
      </c>
      <c r="D14320" t="s">
        <v>81</v>
      </c>
      <c r="E14320">
        <v>2787613512</v>
      </c>
      <c r="F14320" t="s">
        <v>38073</v>
      </c>
      <c r="G14320" t="s">
        <v>38074</v>
      </c>
      <c r="K14320" t="b">
        <v>0</v>
      </c>
      <c r="L14320">
        <v>1</v>
      </c>
      <c r="M14320">
        <v>50</v>
      </c>
      <c r="N14320">
        <v>1</v>
      </c>
      <c r="O14320">
        <v>50</v>
      </c>
      <c r="P14320" t="s">
        <v>38071</v>
      </c>
      <c r="Q14320" t="b">
        <v>0</v>
      </c>
      <c r="R14320" t="s">
        <v>34</v>
      </c>
    </row>
    <row r="14321" spans="1:20" x14ac:dyDescent="0.25">
      <c r="A14321" s="1" t="s">
        <v>19</v>
      </c>
      <c r="B14321" t="s">
        <v>38075</v>
      </c>
      <c r="C14321" t="s">
        <v>15076</v>
      </c>
      <c r="D14321" t="s">
        <v>30</v>
      </c>
      <c r="E14321">
        <v>9.5780818198342042E+17</v>
      </c>
      <c r="F14321" t="s">
        <v>37639</v>
      </c>
      <c r="G14321" t="s">
        <v>37640</v>
      </c>
      <c r="J14321" t="s">
        <v>37641</v>
      </c>
      <c r="K14321" t="b">
        <v>0</v>
      </c>
      <c r="L14321">
        <v>39</v>
      </c>
      <c r="M14321">
        <v>121</v>
      </c>
      <c r="N14321">
        <v>2501</v>
      </c>
      <c r="O14321">
        <v>3629</v>
      </c>
      <c r="P14321" t="s">
        <v>38075</v>
      </c>
      <c r="Q14321" t="b">
        <v>0</v>
      </c>
      <c r="R14321" t="s">
        <v>34</v>
      </c>
      <c r="S14321" t="s">
        <v>5156</v>
      </c>
    </row>
    <row r="14322" spans="1:20" x14ac:dyDescent="0.25">
      <c r="A14322" s="1" t="s">
        <v>19</v>
      </c>
      <c r="B14322" t="s">
        <v>38076</v>
      </c>
      <c r="C14322" t="s">
        <v>38077</v>
      </c>
      <c r="D14322" t="s">
        <v>442</v>
      </c>
      <c r="E14322">
        <v>1.0240245719539835E+18</v>
      </c>
      <c r="F14322" t="s">
        <v>38078</v>
      </c>
      <c r="G14322" t="s">
        <v>38079</v>
      </c>
      <c r="H14322" t="s">
        <v>37203</v>
      </c>
      <c r="J14322" t="s">
        <v>38080</v>
      </c>
      <c r="K14322" t="b">
        <v>0</v>
      </c>
      <c r="L14322">
        <v>30</v>
      </c>
      <c r="M14322">
        <v>57</v>
      </c>
      <c r="N14322">
        <v>74</v>
      </c>
      <c r="O14322">
        <v>193</v>
      </c>
      <c r="P14322" t="s">
        <v>38076</v>
      </c>
      <c r="Q14322" t="b">
        <v>0</v>
      </c>
      <c r="R14322" t="s">
        <v>34</v>
      </c>
    </row>
    <row r="14323" spans="1:20" x14ac:dyDescent="0.25">
      <c r="A14323" s="1" t="s">
        <v>19</v>
      </c>
      <c r="B14323" t="s">
        <v>38076</v>
      </c>
      <c r="C14323" t="s">
        <v>36869</v>
      </c>
      <c r="D14323" t="s">
        <v>81</v>
      </c>
      <c r="E14323">
        <v>7.8693997085035725E+17</v>
      </c>
      <c r="F14323" t="s">
        <v>38081</v>
      </c>
      <c r="G14323" t="s">
        <v>38082</v>
      </c>
      <c r="I14323" t="s">
        <v>38083</v>
      </c>
      <c r="J14323" t="s">
        <v>38084</v>
      </c>
      <c r="K14323" t="b">
        <v>0</v>
      </c>
      <c r="L14323">
        <v>107</v>
      </c>
      <c r="M14323">
        <v>543</v>
      </c>
      <c r="N14323">
        <v>3821</v>
      </c>
      <c r="O14323">
        <v>690</v>
      </c>
      <c r="P14323" t="s">
        <v>38076</v>
      </c>
      <c r="Q14323" t="b">
        <v>0</v>
      </c>
      <c r="R14323" t="s">
        <v>218</v>
      </c>
      <c r="S14323" t="s">
        <v>27</v>
      </c>
    </row>
    <row r="14324" spans="1:20" x14ac:dyDescent="0.25">
      <c r="A14324" s="1" t="s">
        <v>19</v>
      </c>
      <c r="B14324" t="s">
        <v>38085</v>
      </c>
      <c r="C14324" t="s">
        <v>32504</v>
      </c>
      <c r="D14324" t="s">
        <v>81</v>
      </c>
      <c r="E14324">
        <v>269138511</v>
      </c>
      <c r="F14324" t="s">
        <v>5003</v>
      </c>
      <c r="G14324" t="s">
        <v>5004</v>
      </c>
      <c r="H14324" t="s">
        <v>5005</v>
      </c>
      <c r="I14324" t="s">
        <v>5006</v>
      </c>
      <c r="J14324" t="s">
        <v>5007</v>
      </c>
      <c r="K14324" t="b">
        <v>0</v>
      </c>
      <c r="L14324">
        <v>303</v>
      </c>
      <c r="M14324">
        <v>428</v>
      </c>
      <c r="N14324">
        <v>4080</v>
      </c>
      <c r="O14324">
        <v>16519</v>
      </c>
      <c r="P14324" t="s">
        <v>38085</v>
      </c>
      <c r="Q14324" t="b">
        <v>0</v>
      </c>
      <c r="R14324" t="s">
        <v>454</v>
      </c>
    </row>
    <row r="14325" spans="1:20" x14ac:dyDescent="0.25">
      <c r="A14325" s="1" t="s">
        <v>19</v>
      </c>
      <c r="B14325" t="s">
        <v>38086</v>
      </c>
      <c r="C14325" t="s">
        <v>38006</v>
      </c>
      <c r="D14325" t="s">
        <v>22</v>
      </c>
      <c r="E14325">
        <v>3000080056</v>
      </c>
      <c r="F14325" t="s">
        <v>38087</v>
      </c>
      <c r="G14325" t="s">
        <v>38088</v>
      </c>
      <c r="H14325" t="s">
        <v>2656</v>
      </c>
      <c r="J14325" t="s">
        <v>38089</v>
      </c>
      <c r="K14325" t="b">
        <v>0</v>
      </c>
      <c r="L14325">
        <v>225</v>
      </c>
      <c r="M14325">
        <v>763</v>
      </c>
      <c r="N14325">
        <v>11393</v>
      </c>
      <c r="O14325">
        <v>5172</v>
      </c>
      <c r="P14325" t="s">
        <v>38086</v>
      </c>
      <c r="Q14325" t="b">
        <v>0</v>
      </c>
      <c r="R14325" t="s">
        <v>67</v>
      </c>
      <c r="S14325" t="s">
        <v>2032</v>
      </c>
    </row>
    <row r="14326" spans="1:20" x14ac:dyDescent="0.25">
      <c r="A14326" s="1" t="s">
        <v>19</v>
      </c>
      <c r="B14326" t="s">
        <v>38086</v>
      </c>
      <c r="C14326" t="s">
        <v>15076</v>
      </c>
      <c r="D14326" t="s">
        <v>22</v>
      </c>
      <c r="E14326">
        <v>591891472</v>
      </c>
      <c r="F14326" t="s">
        <v>38090</v>
      </c>
      <c r="G14326" t="s">
        <v>38091</v>
      </c>
      <c r="H14326" t="s">
        <v>38092</v>
      </c>
      <c r="I14326" t="s">
        <v>38093</v>
      </c>
      <c r="J14326" t="s">
        <v>38094</v>
      </c>
      <c r="K14326" t="b">
        <v>0</v>
      </c>
      <c r="L14326">
        <v>521</v>
      </c>
      <c r="M14326">
        <v>222</v>
      </c>
      <c r="N14326">
        <v>21884</v>
      </c>
      <c r="O14326">
        <v>38676</v>
      </c>
      <c r="P14326" t="s">
        <v>38086</v>
      </c>
      <c r="Q14326" t="b">
        <v>0</v>
      </c>
      <c r="R14326" t="s">
        <v>41</v>
      </c>
      <c r="S14326" t="s">
        <v>5156</v>
      </c>
    </row>
    <row r="14327" spans="1:20" x14ac:dyDescent="0.25">
      <c r="A14327" s="1" t="s">
        <v>19</v>
      </c>
      <c r="B14327" t="s">
        <v>38086</v>
      </c>
      <c r="C14327" t="s">
        <v>38095</v>
      </c>
      <c r="D14327" t="s">
        <v>81</v>
      </c>
      <c r="E14327">
        <v>231802542</v>
      </c>
      <c r="F14327" t="s">
        <v>38096</v>
      </c>
      <c r="G14327" t="s">
        <v>38097</v>
      </c>
      <c r="H14327" t="s">
        <v>1098</v>
      </c>
      <c r="I14327" t="s">
        <v>38098</v>
      </c>
      <c r="J14327" t="s">
        <v>38099</v>
      </c>
      <c r="K14327" t="b">
        <v>0</v>
      </c>
      <c r="L14327">
        <v>744</v>
      </c>
      <c r="M14327">
        <v>1379</v>
      </c>
      <c r="N14327">
        <v>600</v>
      </c>
      <c r="O14327">
        <v>31341</v>
      </c>
      <c r="P14327" t="s">
        <v>38086</v>
      </c>
      <c r="Q14327" t="b">
        <v>0</v>
      </c>
      <c r="R14327" t="s">
        <v>218</v>
      </c>
    </row>
    <row r="14328" spans="1:20" x14ac:dyDescent="0.25">
      <c r="A14328" s="1" t="s">
        <v>19</v>
      </c>
      <c r="B14328" t="s">
        <v>38100</v>
      </c>
      <c r="C14328" t="s">
        <v>26535</v>
      </c>
      <c r="D14328" t="s">
        <v>22</v>
      </c>
      <c r="E14328">
        <v>8.0912043040139264E+17</v>
      </c>
      <c r="F14328" t="s">
        <v>20763</v>
      </c>
      <c r="G14328" t="s">
        <v>20764</v>
      </c>
      <c r="H14328" t="s">
        <v>4134</v>
      </c>
      <c r="K14328" t="b">
        <v>0</v>
      </c>
      <c r="L14328">
        <v>244</v>
      </c>
      <c r="M14328">
        <v>520</v>
      </c>
      <c r="N14328">
        <v>26800</v>
      </c>
      <c r="O14328">
        <v>12721</v>
      </c>
      <c r="P14328" t="s">
        <v>38100</v>
      </c>
      <c r="Q14328" t="b">
        <v>0</v>
      </c>
      <c r="R14328" t="s">
        <v>67</v>
      </c>
    </row>
    <row r="14329" spans="1:20" x14ac:dyDescent="0.25">
      <c r="A14329" s="1" t="s">
        <v>19</v>
      </c>
      <c r="B14329" t="s">
        <v>38100</v>
      </c>
      <c r="C14329" t="s">
        <v>38101</v>
      </c>
      <c r="D14329" t="s">
        <v>22</v>
      </c>
      <c r="E14329">
        <v>2769601969</v>
      </c>
      <c r="F14329" t="s">
        <v>4036</v>
      </c>
      <c r="G14329" t="s">
        <v>4037</v>
      </c>
      <c r="J14329" t="s">
        <v>4038</v>
      </c>
      <c r="K14329" t="b">
        <v>0</v>
      </c>
      <c r="L14329">
        <v>114</v>
      </c>
      <c r="M14329">
        <v>679</v>
      </c>
      <c r="N14329">
        <v>832</v>
      </c>
      <c r="O14329">
        <v>2186</v>
      </c>
      <c r="P14329" t="s">
        <v>38100</v>
      </c>
      <c r="Q14329" t="b">
        <v>0</v>
      </c>
      <c r="R14329" t="s">
        <v>41</v>
      </c>
    </row>
    <row r="14330" spans="1:20" x14ac:dyDescent="0.25">
      <c r="A14330" s="1" t="s">
        <v>19</v>
      </c>
      <c r="B14330" t="s">
        <v>38102</v>
      </c>
      <c r="C14330" t="s">
        <v>44</v>
      </c>
      <c r="D14330" t="s">
        <v>30</v>
      </c>
      <c r="E14330">
        <v>110700971</v>
      </c>
      <c r="F14330" t="s">
        <v>38103</v>
      </c>
      <c r="G14330" t="s">
        <v>38104</v>
      </c>
      <c r="H14330" t="s">
        <v>38105</v>
      </c>
      <c r="J14330" t="s">
        <v>38106</v>
      </c>
      <c r="K14330" t="b">
        <v>0</v>
      </c>
      <c r="L14330">
        <v>199</v>
      </c>
      <c r="M14330">
        <v>302</v>
      </c>
      <c r="N14330">
        <v>7028</v>
      </c>
      <c r="O14330">
        <v>10960</v>
      </c>
      <c r="P14330" t="s">
        <v>38102</v>
      </c>
      <c r="Q14330" t="b">
        <v>0</v>
      </c>
      <c r="R14330" t="s">
        <v>34</v>
      </c>
      <c r="S14330" t="s">
        <v>42</v>
      </c>
    </row>
    <row r="14331" spans="1:20" x14ac:dyDescent="0.25">
      <c r="A14331" s="1" t="s">
        <v>19</v>
      </c>
      <c r="B14331" t="s">
        <v>38107</v>
      </c>
      <c r="C14331" t="s">
        <v>33394</v>
      </c>
      <c r="D14331" t="s">
        <v>22</v>
      </c>
      <c r="E14331">
        <v>3037924446</v>
      </c>
      <c r="F14331" t="s">
        <v>38108</v>
      </c>
      <c r="G14331" t="s">
        <v>38109</v>
      </c>
      <c r="H14331" t="s">
        <v>38110</v>
      </c>
      <c r="I14331" t="s">
        <v>38111</v>
      </c>
      <c r="J14331" t="s">
        <v>38112</v>
      </c>
      <c r="K14331" t="b">
        <v>0</v>
      </c>
      <c r="L14331">
        <v>529</v>
      </c>
      <c r="M14331">
        <v>100</v>
      </c>
      <c r="N14331">
        <v>26294</v>
      </c>
      <c r="O14331">
        <v>113392</v>
      </c>
      <c r="P14331" t="s">
        <v>38107</v>
      </c>
      <c r="Q14331" t="b">
        <v>1</v>
      </c>
      <c r="R14331" t="s">
        <v>34</v>
      </c>
    </row>
    <row r="14332" spans="1:20" x14ac:dyDescent="0.25">
      <c r="A14332" s="1" t="s">
        <v>19</v>
      </c>
      <c r="B14332" t="s">
        <v>38107</v>
      </c>
      <c r="C14332" t="s">
        <v>31222</v>
      </c>
      <c r="D14332" t="s">
        <v>22</v>
      </c>
      <c r="E14332">
        <v>2457118914</v>
      </c>
      <c r="F14332" t="s">
        <v>797</v>
      </c>
      <c r="G14332" t="s">
        <v>798</v>
      </c>
      <c r="H14332" t="s">
        <v>799</v>
      </c>
      <c r="J14332" t="s">
        <v>800</v>
      </c>
      <c r="K14332" t="b">
        <v>0</v>
      </c>
      <c r="L14332">
        <v>71</v>
      </c>
      <c r="M14332">
        <v>175</v>
      </c>
      <c r="N14332">
        <v>8376</v>
      </c>
      <c r="O14332">
        <v>4473</v>
      </c>
      <c r="P14332" t="s">
        <v>38107</v>
      </c>
      <c r="Q14332" t="b">
        <v>1</v>
      </c>
      <c r="R14332" t="s">
        <v>34</v>
      </c>
      <c r="S14332" t="s">
        <v>3693</v>
      </c>
      <c r="T14332" t="s">
        <v>2032</v>
      </c>
    </row>
    <row r="14333" spans="1:20" x14ac:dyDescent="0.25">
      <c r="A14333" s="1" t="s">
        <v>19</v>
      </c>
      <c r="B14333" t="s">
        <v>38113</v>
      </c>
      <c r="C14333" t="s">
        <v>28902</v>
      </c>
      <c r="D14333" t="s">
        <v>81</v>
      </c>
      <c r="E14333">
        <v>2481050975</v>
      </c>
      <c r="F14333" t="s">
        <v>38114</v>
      </c>
      <c r="G14333" t="s">
        <v>38115</v>
      </c>
      <c r="H14333" t="s">
        <v>4070</v>
      </c>
      <c r="J14333" t="s">
        <v>38116</v>
      </c>
      <c r="K14333" t="b">
        <v>0</v>
      </c>
      <c r="L14333">
        <v>37</v>
      </c>
      <c r="M14333">
        <v>163</v>
      </c>
      <c r="N14333">
        <v>3772</v>
      </c>
      <c r="O14333">
        <v>1545</v>
      </c>
      <c r="P14333" t="s">
        <v>38113</v>
      </c>
      <c r="Q14333" t="b">
        <v>0</v>
      </c>
      <c r="R14333" t="s">
        <v>41</v>
      </c>
    </row>
    <row r="14334" spans="1:20" x14ac:dyDescent="0.25">
      <c r="A14334" s="1" t="s">
        <v>19</v>
      </c>
      <c r="B14334" t="s">
        <v>38117</v>
      </c>
      <c r="C14334" t="s">
        <v>11587</v>
      </c>
      <c r="D14334" t="s">
        <v>22</v>
      </c>
      <c r="E14334">
        <v>2853368615</v>
      </c>
      <c r="F14334" t="s">
        <v>38118</v>
      </c>
      <c r="G14334" t="s">
        <v>38119</v>
      </c>
      <c r="H14334" t="s">
        <v>4536</v>
      </c>
      <c r="J14334" t="s">
        <v>38120</v>
      </c>
      <c r="K14334" t="b">
        <v>0</v>
      </c>
      <c r="L14334">
        <v>35</v>
      </c>
      <c r="M14334">
        <v>61</v>
      </c>
      <c r="N14334">
        <v>29708</v>
      </c>
      <c r="O14334">
        <v>3928</v>
      </c>
      <c r="P14334" t="s">
        <v>38117</v>
      </c>
      <c r="Q14334" t="b">
        <v>0</v>
      </c>
      <c r="R14334" t="s">
        <v>218</v>
      </c>
    </row>
    <row r="14335" spans="1:20" x14ac:dyDescent="0.25">
      <c r="A14335" s="1" t="s">
        <v>19</v>
      </c>
      <c r="B14335" t="s">
        <v>38121</v>
      </c>
      <c r="C14335" t="s">
        <v>30457</v>
      </c>
      <c r="D14335" t="s">
        <v>30</v>
      </c>
      <c r="E14335">
        <v>2236703096</v>
      </c>
      <c r="F14335" t="s">
        <v>38122</v>
      </c>
      <c r="G14335" t="s">
        <v>38123</v>
      </c>
      <c r="H14335" t="s">
        <v>2619</v>
      </c>
      <c r="I14335" t="s">
        <v>38124</v>
      </c>
      <c r="J14335" t="s">
        <v>38125</v>
      </c>
      <c r="K14335" t="b">
        <v>0</v>
      </c>
      <c r="L14335">
        <v>281</v>
      </c>
      <c r="M14335">
        <v>254</v>
      </c>
      <c r="N14335">
        <v>11496</v>
      </c>
      <c r="O14335">
        <v>17920</v>
      </c>
      <c r="P14335" t="s">
        <v>38121</v>
      </c>
      <c r="Q14335" t="b">
        <v>1</v>
      </c>
      <c r="R14335" t="s">
        <v>34</v>
      </c>
    </row>
    <row r="14336" spans="1:20" x14ac:dyDescent="0.25">
      <c r="A14336" s="1" t="s">
        <v>19</v>
      </c>
      <c r="B14336" t="s">
        <v>38121</v>
      </c>
      <c r="C14336" t="s">
        <v>38126</v>
      </c>
      <c r="D14336" t="s">
        <v>22</v>
      </c>
      <c r="E14336">
        <v>2417131213</v>
      </c>
      <c r="F14336" t="s">
        <v>38127</v>
      </c>
      <c r="G14336" t="s">
        <v>38128</v>
      </c>
      <c r="H14336" t="s">
        <v>38129</v>
      </c>
      <c r="J14336" t="s">
        <v>38130</v>
      </c>
      <c r="K14336" t="b">
        <v>0</v>
      </c>
      <c r="L14336">
        <v>298</v>
      </c>
      <c r="M14336">
        <v>167</v>
      </c>
      <c r="N14336">
        <v>10614</v>
      </c>
      <c r="O14336">
        <v>38213</v>
      </c>
      <c r="P14336" t="s">
        <v>38121</v>
      </c>
      <c r="Q14336" t="b">
        <v>0</v>
      </c>
      <c r="R14336" t="s">
        <v>41</v>
      </c>
    </row>
    <row r="14337" spans="1:26" x14ac:dyDescent="0.25">
      <c r="A14337" s="1" t="s">
        <v>19</v>
      </c>
      <c r="B14337" t="s">
        <v>38131</v>
      </c>
      <c r="C14337" t="s">
        <v>14367</v>
      </c>
      <c r="D14337" t="s">
        <v>37</v>
      </c>
      <c r="E14337">
        <v>380866409</v>
      </c>
      <c r="F14337" t="s">
        <v>38132</v>
      </c>
      <c r="G14337" t="s">
        <v>38133</v>
      </c>
      <c r="J14337" t="s">
        <v>38134</v>
      </c>
      <c r="K14337" t="b">
        <v>0</v>
      </c>
      <c r="L14337">
        <v>199</v>
      </c>
      <c r="M14337">
        <v>765</v>
      </c>
      <c r="N14337">
        <v>4600</v>
      </c>
      <c r="O14337">
        <v>2802</v>
      </c>
      <c r="P14337" t="s">
        <v>38131</v>
      </c>
      <c r="Q14337" t="b">
        <v>1</v>
      </c>
      <c r="R14337" t="s">
        <v>41</v>
      </c>
    </row>
    <row r="14338" spans="1:26" x14ac:dyDescent="0.25">
      <c r="A14338" s="1" t="s">
        <v>19</v>
      </c>
      <c r="B14338" t="s">
        <v>38135</v>
      </c>
      <c r="C14338" t="s">
        <v>34236</v>
      </c>
      <c r="D14338" t="s">
        <v>22</v>
      </c>
      <c r="E14338">
        <v>2764993769</v>
      </c>
      <c r="F14338" t="s">
        <v>20229</v>
      </c>
      <c r="G14338" t="s">
        <v>20229</v>
      </c>
      <c r="J14338" t="s">
        <v>20230</v>
      </c>
      <c r="K14338" t="b">
        <v>0</v>
      </c>
      <c r="L14338">
        <v>223</v>
      </c>
      <c r="M14338">
        <v>625</v>
      </c>
      <c r="N14338">
        <v>84543</v>
      </c>
      <c r="O14338">
        <v>55357</v>
      </c>
      <c r="P14338" t="s">
        <v>38135</v>
      </c>
      <c r="Q14338" t="b">
        <v>0</v>
      </c>
      <c r="R14338" t="s">
        <v>67</v>
      </c>
    </row>
    <row r="14339" spans="1:26" x14ac:dyDescent="0.25">
      <c r="A14339" s="1" t="s">
        <v>19</v>
      </c>
      <c r="B14339" t="s">
        <v>38135</v>
      </c>
      <c r="C14339" t="s">
        <v>31521</v>
      </c>
      <c r="D14339" t="s">
        <v>30</v>
      </c>
      <c r="E14339">
        <v>371784135</v>
      </c>
      <c r="F14339" t="s">
        <v>15499</v>
      </c>
      <c r="G14339" t="s">
        <v>15500</v>
      </c>
      <c r="J14339" t="s">
        <v>15501</v>
      </c>
      <c r="K14339" t="b">
        <v>0</v>
      </c>
      <c r="L14339">
        <v>71</v>
      </c>
      <c r="M14339">
        <v>319</v>
      </c>
      <c r="N14339">
        <v>1165</v>
      </c>
      <c r="O14339">
        <v>3424</v>
      </c>
      <c r="P14339" t="s">
        <v>38135</v>
      </c>
      <c r="Q14339" t="b">
        <v>0</v>
      </c>
      <c r="R14339" t="s">
        <v>67</v>
      </c>
    </row>
    <row r="14340" spans="1:26" x14ac:dyDescent="0.25">
      <c r="A14340" s="1" t="s">
        <v>19</v>
      </c>
      <c r="B14340" t="s">
        <v>38136</v>
      </c>
      <c r="C14340" t="s">
        <v>38137</v>
      </c>
      <c r="D14340" t="s">
        <v>30</v>
      </c>
      <c r="E14340">
        <v>9.772867125682217E+17</v>
      </c>
      <c r="F14340" t="s">
        <v>2759</v>
      </c>
      <c r="G14340" t="s">
        <v>38138</v>
      </c>
      <c r="J14340" t="s">
        <v>38139</v>
      </c>
      <c r="K14340" t="b">
        <v>0</v>
      </c>
      <c r="L14340">
        <v>5</v>
      </c>
      <c r="M14340">
        <v>86</v>
      </c>
      <c r="N14340">
        <v>238</v>
      </c>
      <c r="O14340">
        <v>640</v>
      </c>
      <c r="P14340" t="s">
        <v>38136</v>
      </c>
      <c r="Q14340" t="b">
        <v>0</v>
      </c>
      <c r="R14340" t="s">
        <v>34</v>
      </c>
    </row>
    <row r="14341" spans="1:26" x14ac:dyDescent="0.25">
      <c r="A14341" s="1" t="s">
        <v>19</v>
      </c>
      <c r="B14341" t="s">
        <v>38136</v>
      </c>
      <c r="C14341" t="s">
        <v>34423</v>
      </c>
      <c r="D14341" t="s">
        <v>81</v>
      </c>
      <c r="E14341">
        <v>4757757029</v>
      </c>
      <c r="F14341" t="s">
        <v>32192</v>
      </c>
      <c r="G14341" t="s">
        <v>32193</v>
      </c>
      <c r="H14341" t="s">
        <v>1310</v>
      </c>
      <c r="J14341" t="s">
        <v>32194</v>
      </c>
      <c r="K14341" t="b">
        <v>0</v>
      </c>
      <c r="L14341">
        <v>72</v>
      </c>
      <c r="M14341">
        <v>398</v>
      </c>
      <c r="N14341">
        <v>4910</v>
      </c>
      <c r="O14341">
        <v>5171</v>
      </c>
      <c r="P14341" t="s">
        <v>38136</v>
      </c>
      <c r="Q14341" t="b">
        <v>0</v>
      </c>
      <c r="R14341" t="s">
        <v>67</v>
      </c>
    </row>
    <row r="14342" spans="1:26" x14ac:dyDescent="0.25">
      <c r="A14342" s="1" t="s">
        <v>19</v>
      </c>
      <c r="B14342" t="s">
        <v>38140</v>
      </c>
      <c r="C14342" t="s">
        <v>29512</v>
      </c>
      <c r="D14342" t="s">
        <v>22</v>
      </c>
      <c r="E14342">
        <v>2425605516</v>
      </c>
      <c r="F14342" t="s">
        <v>10749</v>
      </c>
      <c r="G14342" t="s">
        <v>10750</v>
      </c>
      <c r="H14342" t="s">
        <v>10751</v>
      </c>
      <c r="J14342" t="s">
        <v>10752</v>
      </c>
      <c r="K14342" t="b">
        <v>0</v>
      </c>
      <c r="L14342">
        <v>9</v>
      </c>
      <c r="M14342">
        <v>169</v>
      </c>
      <c r="N14342">
        <v>6260</v>
      </c>
      <c r="O14342">
        <v>1188</v>
      </c>
      <c r="P14342" t="s">
        <v>38140</v>
      </c>
      <c r="Q14342" t="b">
        <v>0</v>
      </c>
      <c r="R14342" t="s">
        <v>67</v>
      </c>
      <c r="S14342" t="s">
        <v>4397</v>
      </c>
    </row>
    <row r="14343" spans="1:26" x14ac:dyDescent="0.25">
      <c r="A14343" s="1" t="s">
        <v>19</v>
      </c>
      <c r="B14343" t="s">
        <v>38141</v>
      </c>
      <c r="C14343" t="s">
        <v>15076</v>
      </c>
      <c r="D14343" t="s">
        <v>22</v>
      </c>
      <c r="E14343">
        <v>9.1495217784367514E+17</v>
      </c>
      <c r="F14343" t="s">
        <v>38142</v>
      </c>
      <c r="G14343" t="s">
        <v>38143</v>
      </c>
      <c r="J14343" t="s">
        <v>38144</v>
      </c>
      <c r="K14343" t="b">
        <v>0</v>
      </c>
      <c r="L14343">
        <v>7</v>
      </c>
      <c r="M14343">
        <v>77</v>
      </c>
      <c r="N14343">
        <v>517</v>
      </c>
      <c r="O14343">
        <v>97</v>
      </c>
      <c r="P14343" t="s">
        <v>38141</v>
      </c>
      <c r="Q14343" t="b">
        <v>0</v>
      </c>
      <c r="R14343" t="s">
        <v>67</v>
      </c>
      <c r="S14343" t="s">
        <v>5156</v>
      </c>
    </row>
    <row r="14344" spans="1:26" x14ac:dyDescent="0.25">
      <c r="A14344" s="1" t="s">
        <v>19</v>
      </c>
      <c r="B14344" t="s">
        <v>38145</v>
      </c>
      <c r="C14344" t="s">
        <v>38146</v>
      </c>
      <c r="D14344" t="s">
        <v>22</v>
      </c>
      <c r="E14344">
        <v>3224753715</v>
      </c>
      <c r="F14344" t="s">
        <v>35780</v>
      </c>
      <c r="G14344" t="s">
        <v>35781</v>
      </c>
      <c r="J14344" t="s">
        <v>35782</v>
      </c>
      <c r="K14344" t="b">
        <v>0</v>
      </c>
      <c r="L14344">
        <v>369</v>
      </c>
      <c r="M14344">
        <v>188</v>
      </c>
      <c r="N14344">
        <v>4248</v>
      </c>
      <c r="O14344">
        <v>5654</v>
      </c>
      <c r="P14344" t="s">
        <v>38145</v>
      </c>
      <c r="Q14344" t="b">
        <v>1</v>
      </c>
      <c r="R14344" t="s">
        <v>120</v>
      </c>
    </row>
    <row r="14345" spans="1:26" x14ac:dyDescent="0.25">
      <c r="A14345" s="1" t="s">
        <v>19</v>
      </c>
      <c r="B14345" t="s">
        <v>38145</v>
      </c>
      <c r="C14345" t="s">
        <v>38006</v>
      </c>
      <c r="D14345" t="s">
        <v>30</v>
      </c>
      <c r="E14345">
        <v>7.5944827782996787E+17</v>
      </c>
      <c r="F14345" t="s">
        <v>38147</v>
      </c>
      <c r="G14345" t="s">
        <v>38148</v>
      </c>
      <c r="J14345" t="s">
        <v>38149</v>
      </c>
      <c r="K14345" t="b">
        <v>0</v>
      </c>
      <c r="L14345">
        <v>52</v>
      </c>
      <c r="M14345">
        <v>349</v>
      </c>
      <c r="N14345">
        <v>9817</v>
      </c>
      <c r="O14345">
        <v>2536</v>
      </c>
      <c r="P14345" t="s">
        <v>38145</v>
      </c>
      <c r="Q14345" t="b">
        <v>0</v>
      </c>
      <c r="R14345" t="s">
        <v>67</v>
      </c>
      <c r="S14345" t="s">
        <v>2032</v>
      </c>
    </row>
    <row r="14346" spans="1:26" x14ac:dyDescent="0.25">
      <c r="A14346" s="1" t="s">
        <v>19</v>
      </c>
      <c r="B14346" t="s">
        <v>38145</v>
      </c>
      <c r="C14346" t="s">
        <v>38150</v>
      </c>
      <c r="D14346" t="s">
        <v>22</v>
      </c>
      <c r="E14346">
        <v>116495233</v>
      </c>
      <c r="F14346" t="s">
        <v>38151</v>
      </c>
      <c r="G14346" t="s">
        <v>38152</v>
      </c>
      <c r="H14346" t="s">
        <v>472</v>
      </c>
      <c r="J14346" t="s">
        <v>38153</v>
      </c>
      <c r="K14346" t="b">
        <v>0</v>
      </c>
      <c r="L14346">
        <v>485</v>
      </c>
      <c r="M14346">
        <v>1428</v>
      </c>
      <c r="N14346">
        <v>24613</v>
      </c>
      <c r="O14346">
        <v>16351</v>
      </c>
      <c r="P14346" t="s">
        <v>38145</v>
      </c>
      <c r="Q14346" t="b">
        <v>0</v>
      </c>
      <c r="R14346" t="s">
        <v>67</v>
      </c>
    </row>
    <row r="14347" spans="1:26" x14ac:dyDescent="0.25">
      <c r="A14347" s="1" t="s">
        <v>19</v>
      </c>
      <c r="B14347" t="s">
        <v>38154</v>
      </c>
      <c r="C14347" t="s">
        <v>38155</v>
      </c>
      <c r="D14347" t="s">
        <v>22</v>
      </c>
      <c r="E14347">
        <v>308705687</v>
      </c>
      <c r="F14347" t="s">
        <v>17604</v>
      </c>
      <c r="G14347" t="s">
        <v>17605</v>
      </c>
      <c r="H14347" t="s">
        <v>1567</v>
      </c>
      <c r="J14347" t="s">
        <v>17606</v>
      </c>
      <c r="K14347" t="b">
        <v>0</v>
      </c>
      <c r="L14347">
        <v>301</v>
      </c>
      <c r="M14347">
        <v>419</v>
      </c>
      <c r="N14347">
        <v>4477</v>
      </c>
      <c r="O14347">
        <v>4403</v>
      </c>
      <c r="P14347" t="s">
        <v>38154</v>
      </c>
      <c r="Q14347" t="b">
        <v>1</v>
      </c>
      <c r="R14347" t="s">
        <v>34</v>
      </c>
      <c r="V14347" t="s">
        <v>103353</v>
      </c>
      <c r="W14347" t="s">
        <v>103354</v>
      </c>
      <c r="X14347" t="s">
        <v>103470</v>
      </c>
      <c r="Y14347" t="s">
        <v>103471</v>
      </c>
      <c r="Z14347" t="s">
        <v>103359</v>
      </c>
    </row>
    <row r="14348" spans="1:26" x14ac:dyDescent="0.25">
      <c r="A14348" s="1" t="s">
        <v>19</v>
      </c>
      <c r="B14348" t="s">
        <v>38154</v>
      </c>
      <c r="C14348" t="s">
        <v>38156</v>
      </c>
      <c r="D14348" t="s">
        <v>38157</v>
      </c>
      <c r="E14348">
        <v>7.8454495606940467E+17</v>
      </c>
      <c r="F14348" t="s">
        <v>38158</v>
      </c>
      <c r="G14348" t="s">
        <v>38159</v>
      </c>
      <c r="J14348" t="s">
        <v>38160</v>
      </c>
      <c r="K14348" t="b">
        <v>0</v>
      </c>
      <c r="L14348">
        <v>21865</v>
      </c>
      <c r="M14348">
        <v>9</v>
      </c>
      <c r="N14348">
        <v>13021</v>
      </c>
      <c r="O14348">
        <v>413207</v>
      </c>
      <c r="P14348" t="s">
        <v>38154</v>
      </c>
      <c r="Q14348" t="b">
        <v>0</v>
      </c>
      <c r="R14348" t="s">
        <v>34</v>
      </c>
    </row>
    <row r="14349" spans="1:26" x14ac:dyDescent="0.25">
      <c r="A14349" s="1" t="s">
        <v>19</v>
      </c>
      <c r="B14349" t="s">
        <v>38161</v>
      </c>
      <c r="C14349" t="s">
        <v>3842</v>
      </c>
      <c r="D14349" t="s">
        <v>22</v>
      </c>
      <c r="E14349">
        <v>2504034477</v>
      </c>
      <c r="F14349" t="s">
        <v>26015</v>
      </c>
      <c r="G14349" t="s">
        <v>26016</v>
      </c>
      <c r="H14349" t="s">
        <v>1112</v>
      </c>
      <c r="J14349" t="s">
        <v>26017</v>
      </c>
      <c r="K14349" t="b">
        <v>0</v>
      </c>
      <c r="L14349">
        <v>426</v>
      </c>
      <c r="M14349">
        <v>810</v>
      </c>
      <c r="N14349">
        <v>21774</v>
      </c>
      <c r="O14349">
        <v>17195</v>
      </c>
      <c r="P14349" t="s">
        <v>38161</v>
      </c>
      <c r="Q14349" t="b">
        <v>1</v>
      </c>
      <c r="R14349" t="s">
        <v>34</v>
      </c>
    </row>
    <row r="14350" spans="1:26" x14ac:dyDescent="0.25">
      <c r="A14350" s="1" t="s">
        <v>19</v>
      </c>
      <c r="B14350" t="s">
        <v>38161</v>
      </c>
      <c r="C14350" t="s">
        <v>35084</v>
      </c>
      <c r="D14350" t="s">
        <v>81</v>
      </c>
      <c r="E14350">
        <v>4757757029</v>
      </c>
      <c r="F14350" t="s">
        <v>32192</v>
      </c>
      <c r="G14350" t="s">
        <v>32193</v>
      </c>
      <c r="H14350" t="s">
        <v>1310</v>
      </c>
      <c r="J14350" t="s">
        <v>32194</v>
      </c>
      <c r="K14350" t="b">
        <v>0</v>
      </c>
      <c r="L14350">
        <v>72</v>
      </c>
      <c r="M14350">
        <v>398</v>
      </c>
      <c r="N14350">
        <v>4911</v>
      </c>
      <c r="O14350">
        <v>5172</v>
      </c>
      <c r="P14350" t="s">
        <v>38161</v>
      </c>
      <c r="Q14350" t="b">
        <v>0</v>
      </c>
      <c r="R14350" t="s">
        <v>67</v>
      </c>
    </row>
    <row r="14351" spans="1:26" x14ac:dyDescent="0.25">
      <c r="A14351" s="1" t="s">
        <v>19</v>
      </c>
      <c r="B14351" t="s">
        <v>38162</v>
      </c>
      <c r="C14351" t="s">
        <v>31521</v>
      </c>
      <c r="D14351" t="s">
        <v>22</v>
      </c>
      <c r="E14351">
        <v>1119937484</v>
      </c>
      <c r="F14351" t="s">
        <v>10029</v>
      </c>
      <c r="G14351" t="s">
        <v>38163</v>
      </c>
      <c r="H14351" t="s">
        <v>38164</v>
      </c>
      <c r="I14351" t="s">
        <v>38165</v>
      </c>
      <c r="J14351" t="s">
        <v>38166</v>
      </c>
      <c r="K14351" t="b">
        <v>0</v>
      </c>
      <c r="L14351">
        <v>170</v>
      </c>
      <c r="M14351">
        <v>321</v>
      </c>
      <c r="N14351">
        <v>111</v>
      </c>
      <c r="O14351">
        <v>10134</v>
      </c>
      <c r="P14351" t="s">
        <v>38162</v>
      </c>
      <c r="Q14351" t="b">
        <v>0</v>
      </c>
      <c r="R14351" t="s">
        <v>67</v>
      </c>
    </row>
    <row r="14352" spans="1:26" x14ac:dyDescent="0.25">
      <c r="A14352" s="1" t="s">
        <v>19</v>
      </c>
      <c r="B14352" t="s">
        <v>38167</v>
      </c>
      <c r="C14352" t="s">
        <v>32173</v>
      </c>
      <c r="D14352" t="s">
        <v>22</v>
      </c>
      <c r="E14352">
        <v>2515926461</v>
      </c>
      <c r="F14352" t="s">
        <v>38168</v>
      </c>
      <c r="G14352" t="s">
        <v>38169</v>
      </c>
      <c r="H14352" t="s">
        <v>472</v>
      </c>
      <c r="J14352" t="s">
        <v>38170</v>
      </c>
      <c r="K14352" t="b">
        <v>0</v>
      </c>
      <c r="L14352">
        <v>96</v>
      </c>
      <c r="M14352">
        <v>266</v>
      </c>
      <c r="N14352">
        <v>12165</v>
      </c>
      <c r="O14352">
        <v>22601</v>
      </c>
      <c r="P14352" t="s">
        <v>38167</v>
      </c>
      <c r="Q14352" t="b">
        <v>0</v>
      </c>
      <c r="R14352" t="s">
        <v>67</v>
      </c>
    </row>
    <row r="14353" spans="1:20" x14ac:dyDescent="0.25">
      <c r="A14353" s="1" t="s">
        <v>19</v>
      </c>
      <c r="B14353" t="s">
        <v>38171</v>
      </c>
      <c r="C14353" t="s">
        <v>30832</v>
      </c>
      <c r="D14353" t="s">
        <v>22</v>
      </c>
      <c r="E14353">
        <v>2425605516</v>
      </c>
      <c r="F14353" t="s">
        <v>10749</v>
      </c>
      <c r="G14353" t="s">
        <v>10750</v>
      </c>
      <c r="H14353" t="s">
        <v>10751</v>
      </c>
      <c r="J14353" t="s">
        <v>10752</v>
      </c>
      <c r="K14353" t="b">
        <v>0</v>
      </c>
      <c r="L14353">
        <v>9</v>
      </c>
      <c r="M14353">
        <v>169</v>
      </c>
      <c r="N14353">
        <v>6262</v>
      </c>
      <c r="O14353">
        <v>1189</v>
      </c>
      <c r="P14353" t="s">
        <v>38171</v>
      </c>
      <c r="Q14353" t="b">
        <v>0</v>
      </c>
      <c r="R14353" t="s">
        <v>67</v>
      </c>
      <c r="S14353" t="s">
        <v>4397</v>
      </c>
    </row>
    <row r="14354" spans="1:20" x14ac:dyDescent="0.25">
      <c r="A14354" s="1" t="s">
        <v>19</v>
      </c>
      <c r="B14354" t="s">
        <v>38171</v>
      </c>
      <c r="C14354" t="s">
        <v>35618</v>
      </c>
      <c r="D14354" t="s">
        <v>81</v>
      </c>
      <c r="E14354">
        <v>8.0971118444204851E+17</v>
      </c>
      <c r="F14354" t="s">
        <v>12631</v>
      </c>
      <c r="G14354" t="s">
        <v>12632</v>
      </c>
      <c r="J14354" t="s">
        <v>12633</v>
      </c>
      <c r="K14354" t="b">
        <v>0</v>
      </c>
      <c r="L14354">
        <v>35</v>
      </c>
      <c r="M14354">
        <v>368</v>
      </c>
      <c r="N14354">
        <v>10375</v>
      </c>
      <c r="O14354">
        <v>51690</v>
      </c>
      <c r="P14354" t="s">
        <v>38171</v>
      </c>
      <c r="Q14354" t="b">
        <v>0</v>
      </c>
      <c r="R14354" t="s">
        <v>99</v>
      </c>
    </row>
    <row r="14355" spans="1:20" x14ac:dyDescent="0.25">
      <c r="A14355" s="1" t="s">
        <v>19</v>
      </c>
      <c r="B14355" t="s">
        <v>38171</v>
      </c>
      <c r="C14355" t="s">
        <v>37726</v>
      </c>
      <c r="D14355" t="s">
        <v>81</v>
      </c>
      <c r="E14355">
        <v>8.9961864715227546E+17</v>
      </c>
      <c r="F14355" t="s">
        <v>11173</v>
      </c>
      <c r="G14355" t="s">
        <v>11174</v>
      </c>
      <c r="H14355" t="s">
        <v>11175</v>
      </c>
      <c r="J14355" t="s">
        <v>11176</v>
      </c>
      <c r="K14355" t="b">
        <v>0</v>
      </c>
      <c r="L14355">
        <v>120</v>
      </c>
      <c r="M14355">
        <v>109</v>
      </c>
      <c r="N14355">
        <v>2872</v>
      </c>
      <c r="O14355">
        <v>2688</v>
      </c>
      <c r="P14355" t="s">
        <v>38171</v>
      </c>
      <c r="Q14355" t="b">
        <v>0</v>
      </c>
      <c r="R14355" t="s">
        <v>26</v>
      </c>
      <c r="S14355" t="s">
        <v>3167</v>
      </c>
      <c r="T14355" t="s">
        <v>113</v>
      </c>
    </row>
    <row r="14356" spans="1:20" x14ac:dyDescent="0.25">
      <c r="A14356" s="1" t="s">
        <v>19</v>
      </c>
      <c r="B14356" t="s">
        <v>38172</v>
      </c>
      <c r="C14356" t="s">
        <v>26535</v>
      </c>
      <c r="D14356" t="s">
        <v>22</v>
      </c>
      <c r="E14356">
        <v>573840877</v>
      </c>
      <c r="F14356" t="s">
        <v>38173</v>
      </c>
      <c r="G14356" t="s">
        <v>38174</v>
      </c>
      <c r="J14356" t="s">
        <v>38175</v>
      </c>
      <c r="K14356" t="b">
        <v>0</v>
      </c>
      <c r="L14356">
        <v>121</v>
      </c>
      <c r="M14356">
        <v>238</v>
      </c>
      <c r="N14356">
        <v>438</v>
      </c>
      <c r="O14356">
        <v>18879</v>
      </c>
      <c r="P14356" t="s">
        <v>38172</v>
      </c>
      <c r="Q14356" t="b">
        <v>0</v>
      </c>
      <c r="R14356" t="s">
        <v>41</v>
      </c>
    </row>
    <row r="14357" spans="1:20" x14ac:dyDescent="0.25">
      <c r="A14357" s="1" t="s">
        <v>19</v>
      </c>
      <c r="B14357" t="s">
        <v>38172</v>
      </c>
      <c r="C14357" t="s">
        <v>38176</v>
      </c>
      <c r="D14357" t="s">
        <v>81</v>
      </c>
      <c r="E14357">
        <v>3822789677</v>
      </c>
      <c r="F14357" t="s">
        <v>479</v>
      </c>
      <c r="G14357" t="s">
        <v>480</v>
      </c>
      <c r="H14357" t="s">
        <v>481</v>
      </c>
      <c r="J14357" t="s">
        <v>482</v>
      </c>
      <c r="K14357" t="b">
        <v>0</v>
      </c>
      <c r="L14357">
        <v>1962</v>
      </c>
      <c r="M14357">
        <v>106</v>
      </c>
      <c r="N14357">
        <v>2122</v>
      </c>
      <c r="O14357">
        <v>74001</v>
      </c>
      <c r="P14357" t="s">
        <v>38172</v>
      </c>
      <c r="Q14357" t="b">
        <v>1</v>
      </c>
      <c r="R14357" t="s">
        <v>41</v>
      </c>
      <c r="S14357" t="s">
        <v>3551</v>
      </c>
    </row>
    <row r="14358" spans="1:20" x14ac:dyDescent="0.25">
      <c r="A14358" s="1" t="s">
        <v>19</v>
      </c>
      <c r="B14358" t="s">
        <v>38177</v>
      </c>
      <c r="C14358" t="s">
        <v>33394</v>
      </c>
      <c r="D14358" t="s">
        <v>22</v>
      </c>
      <c r="E14358">
        <v>9.5986946851095757E+17</v>
      </c>
      <c r="F14358" t="s">
        <v>3482</v>
      </c>
      <c r="G14358" t="s">
        <v>3483</v>
      </c>
      <c r="H14358" t="s">
        <v>3484</v>
      </c>
      <c r="I14358" t="s">
        <v>3485</v>
      </c>
      <c r="J14358" t="s">
        <v>3486</v>
      </c>
      <c r="K14358" t="b">
        <v>0</v>
      </c>
      <c r="L14358">
        <v>44</v>
      </c>
      <c r="M14358">
        <v>342</v>
      </c>
      <c r="N14358">
        <v>1103</v>
      </c>
      <c r="O14358">
        <v>263</v>
      </c>
      <c r="P14358" t="s">
        <v>38177</v>
      </c>
      <c r="Q14358" t="b">
        <v>1</v>
      </c>
      <c r="R14358" t="s">
        <v>218</v>
      </c>
    </row>
    <row r="14359" spans="1:20" x14ac:dyDescent="0.25">
      <c r="A14359" s="1" t="s">
        <v>19</v>
      </c>
      <c r="B14359" t="s">
        <v>38178</v>
      </c>
      <c r="C14359" t="s">
        <v>28902</v>
      </c>
      <c r="D14359" t="s">
        <v>22</v>
      </c>
      <c r="E14359">
        <v>3377892977</v>
      </c>
      <c r="F14359" t="s">
        <v>38179</v>
      </c>
      <c r="G14359" t="s">
        <v>38180</v>
      </c>
      <c r="H14359" t="s">
        <v>37782</v>
      </c>
      <c r="K14359" t="b">
        <v>0</v>
      </c>
      <c r="L14359">
        <v>97</v>
      </c>
      <c r="M14359">
        <v>363</v>
      </c>
      <c r="N14359">
        <v>18058</v>
      </c>
      <c r="O14359">
        <v>6867</v>
      </c>
      <c r="P14359" t="s">
        <v>38178</v>
      </c>
      <c r="Q14359" t="b">
        <v>1</v>
      </c>
      <c r="R14359" t="s">
        <v>41</v>
      </c>
    </row>
    <row r="14360" spans="1:20" x14ac:dyDescent="0.25">
      <c r="A14360" s="1" t="s">
        <v>19</v>
      </c>
      <c r="B14360" t="s">
        <v>38181</v>
      </c>
      <c r="C14360" t="s">
        <v>38182</v>
      </c>
      <c r="D14360" t="s">
        <v>30</v>
      </c>
      <c r="E14360">
        <v>9.5780818198342042E+17</v>
      </c>
      <c r="F14360" t="s">
        <v>37639</v>
      </c>
      <c r="G14360" t="s">
        <v>37640</v>
      </c>
      <c r="J14360" t="s">
        <v>37641</v>
      </c>
      <c r="K14360" t="b">
        <v>0</v>
      </c>
      <c r="L14360">
        <v>39</v>
      </c>
      <c r="M14360">
        <v>121</v>
      </c>
      <c r="N14360">
        <v>2501</v>
      </c>
      <c r="O14360">
        <v>3631</v>
      </c>
      <c r="P14360" t="s">
        <v>38181</v>
      </c>
      <c r="Q14360" t="b">
        <v>0</v>
      </c>
      <c r="R14360" t="s">
        <v>34</v>
      </c>
    </row>
    <row r="14361" spans="1:20" x14ac:dyDescent="0.25">
      <c r="A14361" s="1" t="s">
        <v>19</v>
      </c>
      <c r="B14361" t="s">
        <v>38181</v>
      </c>
      <c r="C14361" t="s">
        <v>28902</v>
      </c>
      <c r="D14361" t="s">
        <v>81</v>
      </c>
      <c r="E14361">
        <v>3295747672</v>
      </c>
      <c r="F14361" t="s">
        <v>9188</v>
      </c>
      <c r="G14361" t="s">
        <v>9189</v>
      </c>
      <c r="H14361" t="s">
        <v>9190</v>
      </c>
      <c r="I14361" t="s">
        <v>9191</v>
      </c>
      <c r="J14361" t="s">
        <v>9192</v>
      </c>
      <c r="K14361" t="b">
        <v>0</v>
      </c>
      <c r="L14361">
        <v>116</v>
      </c>
      <c r="M14361">
        <v>278</v>
      </c>
      <c r="N14361">
        <v>18146</v>
      </c>
      <c r="O14361">
        <v>7940</v>
      </c>
      <c r="P14361" t="s">
        <v>38181</v>
      </c>
      <c r="Q14361" t="b">
        <v>0</v>
      </c>
      <c r="R14361" t="s">
        <v>41</v>
      </c>
    </row>
    <row r="14362" spans="1:20" x14ac:dyDescent="0.25">
      <c r="A14362" s="1" t="s">
        <v>19</v>
      </c>
      <c r="B14362" t="s">
        <v>38181</v>
      </c>
      <c r="C14362" t="s">
        <v>21462</v>
      </c>
      <c r="D14362" t="s">
        <v>22</v>
      </c>
      <c r="E14362">
        <v>1631557806</v>
      </c>
      <c r="F14362" t="s">
        <v>38183</v>
      </c>
      <c r="G14362" t="s">
        <v>38184</v>
      </c>
      <c r="H14362" t="s">
        <v>11982</v>
      </c>
      <c r="I14362" t="s">
        <v>38185</v>
      </c>
      <c r="J14362" t="s">
        <v>38186</v>
      </c>
      <c r="K14362" t="b">
        <v>0</v>
      </c>
      <c r="L14362">
        <v>77</v>
      </c>
      <c r="M14362">
        <v>123</v>
      </c>
      <c r="N14362">
        <v>19900</v>
      </c>
      <c r="O14362">
        <v>5136</v>
      </c>
      <c r="P14362" t="s">
        <v>38181</v>
      </c>
      <c r="Q14362" t="b">
        <v>0</v>
      </c>
      <c r="R14362" t="s">
        <v>41</v>
      </c>
      <c r="S14362" t="s">
        <v>15753</v>
      </c>
      <c r="T14362" t="s">
        <v>42</v>
      </c>
    </row>
    <row r="14363" spans="1:20" x14ac:dyDescent="0.25">
      <c r="A14363" s="1" t="s">
        <v>19</v>
      </c>
      <c r="B14363" t="s">
        <v>38187</v>
      </c>
      <c r="C14363" t="s">
        <v>38188</v>
      </c>
      <c r="D14363" t="s">
        <v>81</v>
      </c>
      <c r="E14363">
        <v>616908756</v>
      </c>
      <c r="F14363" t="s">
        <v>25481</v>
      </c>
      <c r="G14363" t="s">
        <v>25482</v>
      </c>
      <c r="H14363" t="s">
        <v>25483</v>
      </c>
      <c r="J14363" t="s">
        <v>25484</v>
      </c>
      <c r="K14363" t="b">
        <v>0</v>
      </c>
      <c r="L14363">
        <v>684</v>
      </c>
      <c r="M14363">
        <v>194</v>
      </c>
      <c r="N14363">
        <v>21760</v>
      </c>
      <c r="O14363">
        <v>45727</v>
      </c>
      <c r="P14363" t="s">
        <v>38187</v>
      </c>
      <c r="Q14363" t="b">
        <v>1</v>
      </c>
      <c r="R14363" t="s">
        <v>120</v>
      </c>
      <c r="S14363" t="s">
        <v>2447</v>
      </c>
    </row>
    <row r="14364" spans="1:20" x14ac:dyDescent="0.25">
      <c r="A14364" s="1" t="s">
        <v>19</v>
      </c>
      <c r="B14364" t="s">
        <v>38187</v>
      </c>
      <c r="C14364" t="s">
        <v>34158</v>
      </c>
      <c r="D14364" t="s">
        <v>81</v>
      </c>
      <c r="E14364">
        <v>4757757029</v>
      </c>
      <c r="F14364" t="s">
        <v>32192</v>
      </c>
      <c r="G14364" t="s">
        <v>32193</v>
      </c>
      <c r="H14364" t="s">
        <v>1310</v>
      </c>
      <c r="J14364" t="s">
        <v>32194</v>
      </c>
      <c r="K14364" t="b">
        <v>0</v>
      </c>
      <c r="L14364">
        <v>72</v>
      </c>
      <c r="M14364">
        <v>398</v>
      </c>
      <c r="N14364">
        <v>4912</v>
      </c>
      <c r="O14364">
        <v>5173</v>
      </c>
      <c r="P14364" t="s">
        <v>38187</v>
      </c>
      <c r="Q14364" t="b">
        <v>0</v>
      </c>
      <c r="R14364" t="s">
        <v>67</v>
      </c>
    </row>
    <row r="14365" spans="1:20" x14ac:dyDescent="0.25">
      <c r="A14365" s="1" t="s">
        <v>19</v>
      </c>
      <c r="B14365" t="s">
        <v>38189</v>
      </c>
      <c r="C14365" t="s">
        <v>30883</v>
      </c>
      <c r="D14365" t="s">
        <v>22</v>
      </c>
      <c r="E14365">
        <v>2425605516</v>
      </c>
      <c r="F14365" t="s">
        <v>10749</v>
      </c>
      <c r="G14365" t="s">
        <v>10750</v>
      </c>
      <c r="H14365" t="s">
        <v>10751</v>
      </c>
      <c r="J14365" t="s">
        <v>10752</v>
      </c>
      <c r="K14365" t="b">
        <v>0</v>
      </c>
      <c r="L14365">
        <v>9</v>
      </c>
      <c r="M14365">
        <v>169</v>
      </c>
      <c r="N14365">
        <v>6263</v>
      </c>
      <c r="O14365">
        <v>1190</v>
      </c>
      <c r="P14365" t="s">
        <v>38189</v>
      </c>
      <c r="Q14365" t="b">
        <v>0</v>
      </c>
      <c r="R14365" t="s">
        <v>67</v>
      </c>
      <c r="S14365" t="s">
        <v>2075</v>
      </c>
    </row>
    <row r="14366" spans="1:20" x14ac:dyDescent="0.25">
      <c r="A14366" s="1" t="s">
        <v>19</v>
      </c>
      <c r="B14366" t="s">
        <v>38190</v>
      </c>
      <c r="C14366" t="s">
        <v>38191</v>
      </c>
      <c r="D14366" t="s">
        <v>81</v>
      </c>
      <c r="E14366">
        <v>2387793763</v>
      </c>
      <c r="F14366" t="s">
        <v>38192</v>
      </c>
      <c r="G14366" t="s">
        <v>38193</v>
      </c>
      <c r="J14366" t="s">
        <v>38194</v>
      </c>
      <c r="K14366" t="b">
        <v>0</v>
      </c>
      <c r="L14366">
        <v>14</v>
      </c>
      <c r="M14366">
        <v>52</v>
      </c>
      <c r="N14366">
        <v>326</v>
      </c>
      <c r="O14366">
        <v>111</v>
      </c>
      <c r="P14366" t="s">
        <v>38190</v>
      </c>
      <c r="Q14366" t="b">
        <v>0</v>
      </c>
      <c r="R14366" t="s">
        <v>218</v>
      </c>
    </row>
    <row r="14367" spans="1:20" x14ac:dyDescent="0.25">
      <c r="A14367" s="1" t="s">
        <v>19</v>
      </c>
      <c r="B14367" t="s">
        <v>38195</v>
      </c>
      <c r="C14367" t="s">
        <v>18311</v>
      </c>
      <c r="D14367" t="s">
        <v>30</v>
      </c>
      <c r="E14367">
        <v>8.9032065945641779E+17</v>
      </c>
      <c r="F14367" t="s">
        <v>38196</v>
      </c>
      <c r="G14367" t="s">
        <v>38197</v>
      </c>
      <c r="K14367" t="b">
        <v>0</v>
      </c>
      <c r="L14367">
        <v>5</v>
      </c>
      <c r="M14367">
        <v>123</v>
      </c>
      <c r="N14367">
        <v>2211</v>
      </c>
      <c r="O14367">
        <v>44</v>
      </c>
      <c r="P14367" t="s">
        <v>38195</v>
      </c>
      <c r="Q14367" t="b">
        <v>0</v>
      </c>
      <c r="R14367" t="s">
        <v>218</v>
      </c>
    </row>
    <row r="14368" spans="1:20" x14ac:dyDescent="0.25">
      <c r="A14368" s="1" t="s">
        <v>19</v>
      </c>
      <c r="B14368" t="s">
        <v>38198</v>
      </c>
      <c r="C14368" t="s">
        <v>28902</v>
      </c>
      <c r="D14368" t="s">
        <v>81</v>
      </c>
      <c r="E14368">
        <v>2461720740</v>
      </c>
      <c r="F14368" t="s">
        <v>38199</v>
      </c>
      <c r="G14368" t="s">
        <v>38200</v>
      </c>
      <c r="K14368" t="b">
        <v>0</v>
      </c>
      <c r="L14368">
        <v>20</v>
      </c>
      <c r="M14368">
        <v>77</v>
      </c>
      <c r="N14368">
        <v>669</v>
      </c>
      <c r="O14368">
        <v>217</v>
      </c>
      <c r="P14368" t="s">
        <v>38198</v>
      </c>
      <c r="Q14368" t="b">
        <v>0</v>
      </c>
      <c r="R14368" t="s">
        <v>34</v>
      </c>
    </row>
    <row r="14369" spans="1:20" x14ac:dyDescent="0.25">
      <c r="A14369" s="1" t="s">
        <v>19</v>
      </c>
      <c r="B14369" t="s">
        <v>38201</v>
      </c>
      <c r="C14369" t="s">
        <v>38202</v>
      </c>
      <c r="D14369" t="s">
        <v>81</v>
      </c>
      <c r="E14369">
        <v>19104598</v>
      </c>
      <c r="F14369" t="s">
        <v>38203</v>
      </c>
      <c r="G14369" t="s">
        <v>38204</v>
      </c>
      <c r="I14369" t="s">
        <v>38205</v>
      </c>
      <c r="J14369" t="s">
        <v>38206</v>
      </c>
      <c r="K14369" t="b">
        <v>0</v>
      </c>
      <c r="L14369">
        <v>839</v>
      </c>
      <c r="M14369">
        <v>1787</v>
      </c>
      <c r="N14369">
        <v>2225</v>
      </c>
      <c r="O14369">
        <v>7179</v>
      </c>
      <c r="P14369" t="s">
        <v>38201</v>
      </c>
      <c r="Q14369" t="b">
        <v>0</v>
      </c>
      <c r="R14369" t="s">
        <v>34</v>
      </c>
    </row>
    <row r="14370" spans="1:20" x14ac:dyDescent="0.25">
      <c r="A14370" s="1" t="s">
        <v>19</v>
      </c>
      <c r="B14370" t="s">
        <v>38207</v>
      </c>
      <c r="C14370" t="s">
        <v>38208</v>
      </c>
      <c r="D14370" t="s">
        <v>81</v>
      </c>
      <c r="E14370">
        <v>1.045089110027776E+18</v>
      </c>
      <c r="F14370" t="s">
        <v>18611</v>
      </c>
      <c r="G14370" t="s">
        <v>18612</v>
      </c>
      <c r="H14370" t="s">
        <v>18613</v>
      </c>
      <c r="J14370" t="s">
        <v>38209</v>
      </c>
      <c r="K14370" t="b">
        <v>0</v>
      </c>
      <c r="L14370">
        <v>10</v>
      </c>
      <c r="M14370">
        <v>58</v>
      </c>
      <c r="N14370">
        <v>15</v>
      </c>
      <c r="O14370">
        <v>145</v>
      </c>
      <c r="P14370" t="s">
        <v>38207</v>
      </c>
      <c r="Q14370" t="b">
        <v>0</v>
      </c>
      <c r="R14370" t="s">
        <v>34</v>
      </c>
    </row>
    <row r="14371" spans="1:20" x14ac:dyDescent="0.25">
      <c r="A14371" s="1" t="s">
        <v>19</v>
      </c>
      <c r="B14371" t="s">
        <v>38210</v>
      </c>
      <c r="C14371" t="s">
        <v>28902</v>
      </c>
      <c r="D14371" t="s">
        <v>22</v>
      </c>
      <c r="E14371">
        <v>4869990617</v>
      </c>
      <c r="F14371" t="s">
        <v>19855</v>
      </c>
      <c r="G14371" t="s">
        <v>19856</v>
      </c>
      <c r="H14371" t="s">
        <v>3773</v>
      </c>
      <c r="J14371" t="s">
        <v>19857</v>
      </c>
      <c r="K14371" t="b">
        <v>0</v>
      </c>
      <c r="L14371">
        <v>200</v>
      </c>
      <c r="M14371">
        <v>97</v>
      </c>
      <c r="N14371">
        <v>2963</v>
      </c>
      <c r="O14371">
        <v>9697</v>
      </c>
      <c r="P14371" t="s">
        <v>38210</v>
      </c>
      <c r="Q14371" t="b">
        <v>0</v>
      </c>
      <c r="R14371" t="s">
        <v>41</v>
      </c>
    </row>
    <row r="14372" spans="1:20" x14ac:dyDescent="0.25">
      <c r="A14372" s="1" t="s">
        <v>19</v>
      </c>
      <c r="B14372" t="s">
        <v>38211</v>
      </c>
      <c r="C14372" t="s">
        <v>31222</v>
      </c>
      <c r="D14372" t="s">
        <v>22</v>
      </c>
      <c r="E14372">
        <v>307909355</v>
      </c>
      <c r="F14372" t="s">
        <v>38212</v>
      </c>
      <c r="G14372" t="s">
        <v>38213</v>
      </c>
      <c r="H14372" t="s">
        <v>38214</v>
      </c>
      <c r="I14372" t="s">
        <v>38215</v>
      </c>
      <c r="J14372" t="s">
        <v>38216</v>
      </c>
      <c r="K14372" t="b">
        <v>0</v>
      </c>
      <c r="L14372">
        <v>1431</v>
      </c>
      <c r="M14372">
        <v>632</v>
      </c>
      <c r="N14372">
        <v>5468</v>
      </c>
      <c r="O14372">
        <v>30430</v>
      </c>
      <c r="P14372" t="s">
        <v>38211</v>
      </c>
      <c r="Q14372" t="b">
        <v>1</v>
      </c>
      <c r="R14372" t="s">
        <v>41</v>
      </c>
      <c r="S14372" t="s">
        <v>3693</v>
      </c>
      <c r="T14372" t="s">
        <v>2032</v>
      </c>
    </row>
    <row r="14373" spans="1:20" x14ac:dyDescent="0.25">
      <c r="A14373" s="1" t="s">
        <v>19</v>
      </c>
      <c r="B14373" t="s">
        <v>38217</v>
      </c>
      <c r="C14373" t="s">
        <v>37726</v>
      </c>
      <c r="D14373" t="s">
        <v>22</v>
      </c>
      <c r="E14373">
        <v>3176154216</v>
      </c>
      <c r="F14373" t="s">
        <v>566</v>
      </c>
      <c r="G14373" t="s">
        <v>567</v>
      </c>
      <c r="H14373" t="s">
        <v>568</v>
      </c>
      <c r="I14373" t="s">
        <v>569</v>
      </c>
      <c r="J14373" t="s">
        <v>570</v>
      </c>
      <c r="K14373" t="b">
        <v>0</v>
      </c>
      <c r="L14373">
        <v>450</v>
      </c>
      <c r="M14373">
        <v>755</v>
      </c>
      <c r="N14373">
        <v>4930</v>
      </c>
      <c r="O14373">
        <v>297568</v>
      </c>
      <c r="P14373" t="s">
        <v>38217</v>
      </c>
      <c r="Q14373" t="b">
        <v>0</v>
      </c>
      <c r="R14373" t="s">
        <v>26</v>
      </c>
      <c r="S14373" t="s">
        <v>3167</v>
      </c>
      <c r="T14373" t="s">
        <v>113</v>
      </c>
    </row>
    <row r="14374" spans="1:20" x14ac:dyDescent="0.25">
      <c r="A14374" s="1" t="s">
        <v>19</v>
      </c>
      <c r="B14374" t="s">
        <v>38217</v>
      </c>
      <c r="C14374" t="s">
        <v>38218</v>
      </c>
      <c r="D14374" t="s">
        <v>81</v>
      </c>
      <c r="E14374">
        <v>51157647</v>
      </c>
      <c r="F14374" t="s">
        <v>642</v>
      </c>
      <c r="G14374" t="s">
        <v>643</v>
      </c>
      <c r="H14374" t="s">
        <v>644</v>
      </c>
      <c r="I14374" t="s">
        <v>645</v>
      </c>
      <c r="J14374" t="s">
        <v>646</v>
      </c>
      <c r="K14374" t="b">
        <v>0</v>
      </c>
      <c r="L14374">
        <v>1274</v>
      </c>
      <c r="M14374">
        <v>1826</v>
      </c>
      <c r="N14374">
        <v>275662</v>
      </c>
      <c r="O14374">
        <v>215681</v>
      </c>
      <c r="P14374" t="s">
        <v>38217</v>
      </c>
      <c r="Q14374" t="b">
        <v>0</v>
      </c>
      <c r="R14374" t="s">
        <v>34</v>
      </c>
    </row>
    <row r="14375" spans="1:20" x14ac:dyDescent="0.25">
      <c r="A14375" s="1" t="s">
        <v>19</v>
      </c>
      <c r="B14375" t="s">
        <v>38219</v>
      </c>
      <c r="C14375" t="s">
        <v>15076</v>
      </c>
      <c r="D14375" t="s">
        <v>81</v>
      </c>
      <c r="E14375">
        <v>2854494717</v>
      </c>
      <c r="F14375" t="s">
        <v>36128</v>
      </c>
      <c r="G14375" t="s">
        <v>36129</v>
      </c>
      <c r="H14375" t="s">
        <v>36130</v>
      </c>
      <c r="J14375" t="s">
        <v>36131</v>
      </c>
      <c r="K14375" t="b">
        <v>0</v>
      </c>
      <c r="L14375">
        <v>122</v>
      </c>
      <c r="M14375">
        <v>109</v>
      </c>
      <c r="N14375">
        <v>6554</v>
      </c>
      <c r="O14375">
        <v>6783</v>
      </c>
      <c r="P14375" t="s">
        <v>38219</v>
      </c>
      <c r="Q14375" t="b">
        <v>1</v>
      </c>
      <c r="R14375" t="s">
        <v>1505</v>
      </c>
      <c r="S14375" t="s">
        <v>5156</v>
      </c>
    </row>
    <row r="14376" spans="1:20" x14ac:dyDescent="0.25">
      <c r="A14376" s="1" t="s">
        <v>19</v>
      </c>
      <c r="B14376" t="s">
        <v>38219</v>
      </c>
      <c r="C14376" t="s">
        <v>28658</v>
      </c>
      <c r="D14376" t="s">
        <v>81</v>
      </c>
      <c r="E14376">
        <v>473975897</v>
      </c>
      <c r="F14376" t="s">
        <v>38220</v>
      </c>
      <c r="G14376" t="s">
        <v>38221</v>
      </c>
      <c r="H14376" t="s">
        <v>10035</v>
      </c>
      <c r="K14376" t="b">
        <v>0</v>
      </c>
      <c r="L14376">
        <v>437</v>
      </c>
      <c r="M14376">
        <v>304</v>
      </c>
      <c r="N14376">
        <v>1069</v>
      </c>
      <c r="O14376">
        <v>10581</v>
      </c>
      <c r="P14376" t="s">
        <v>38219</v>
      </c>
      <c r="Q14376" t="b">
        <v>1</v>
      </c>
      <c r="R14376" t="s">
        <v>41</v>
      </c>
    </row>
    <row r="14377" spans="1:20" x14ac:dyDescent="0.25">
      <c r="A14377" s="1" t="s">
        <v>19</v>
      </c>
      <c r="B14377" t="s">
        <v>38219</v>
      </c>
      <c r="C14377" t="s">
        <v>30883</v>
      </c>
      <c r="D14377" t="s">
        <v>81</v>
      </c>
      <c r="E14377">
        <v>3092190911</v>
      </c>
      <c r="F14377" t="s">
        <v>13344</v>
      </c>
      <c r="G14377" t="s">
        <v>13345</v>
      </c>
      <c r="H14377" t="s">
        <v>13346</v>
      </c>
      <c r="I14377" t="s">
        <v>13347</v>
      </c>
      <c r="J14377" t="s">
        <v>13348</v>
      </c>
      <c r="K14377" t="b">
        <v>0</v>
      </c>
      <c r="L14377">
        <v>183</v>
      </c>
      <c r="M14377">
        <v>1491</v>
      </c>
      <c r="N14377">
        <v>74338</v>
      </c>
      <c r="O14377">
        <v>24139</v>
      </c>
      <c r="P14377" t="s">
        <v>38219</v>
      </c>
      <c r="Q14377" t="b">
        <v>0</v>
      </c>
      <c r="R14377" t="s">
        <v>67</v>
      </c>
      <c r="S14377" t="s">
        <v>2075</v>
      </c>
    </row>
    <row r="14378" spans="1:20" x14ac:dyDescent="0.25">
      <c r="A14378" s="1" t="s">
        <v>19</v>
      </c>
      <c r="B14378" t="s">
        <v>38222</v>
      </c>
      <c r="C14378" t="s">
        <v>19834</v>
      </c>
      <c r="D14378" t="s">
        <v>22</v>
      </c>
      <c r="E14378">
        <v>307909355</v>
      </c>
      <c r="F14378" t="s">
        <v>38212</v>
      </c>
      <c r="G14378" t="s">
        <v>38213</v>
      </c>
      <c r="H14378" t="s">
        <v>38214</v>
      </c>
      <c r="I14378" t="s">
        <v>38215</v>
      </c>
      <c r="J14378" t="s">
        <v>38216</v>
      </c>
      <c r="K14378" t="b">
        <v>0</v>
      </c>
      <c r="L14378">
        <v>1431</v>
      </c>
      <c r="M14378">
        <v>632</v>
      </c>
      <c r="N14378">
        <v>5468</v>
      </c>
      <c r="O14378">
        <v>30431</v>
      </c>
      <c r="P14378" t="s">
        <v>38222</v>
      </c>
      <c r="Q14378" t="b">
        <v>1</v>
      </c>
      <c r="R14378" t="s">
        <v>41</v>
      </c>
    </row>
    <row r="14379" spans="1:20" x14ac:dyDescent="0.25">
      <c r="A14379" s="1" t="s">
        <v>19</v>
      </c>
      <c r="B14379" t="s">
        <v>38222</v>
      </c>
      <c r="C14379" t="s">
        <v>36869</v>
      </c>
      <c r="D14379" t="s">
        <v>81</v>
      </c>
      <c r="E14379">
        <v>463524646</v>
      </c>
      <c r="F14379" t="s">
        <v>12035</v>
      </c>
      <c r="G14379" t="s">
        <v>12036</v>
      </c>
      <c r="H14379" t="s">
        <v>2813</v>
      </c>
      <c r="J14379" t="s">
        <v>12037</v>
      </c>
      <c r="K14379" t="b">
        <v>0</v>
      </c>
      <c r="L14379">
        <v>385</v>
      </c>
      <c r="M14379">
        <v>408</v>
      </c>
      <c r="N14379">
        <v>1781</v>
      </c>
      <c r="O14379">
        <v>44067</v>
      </c>
      <c r="P14379" t="s">
        <v>38222</v>
      </c>
      <c r="Q14379" t="b">
        <v>0</v>
      </c>
      <c r="R14379" t="s">
        <v>454</v>
      </c>
      <c r="S14379" t="s">
        <v>27</v>
      </c>
    </row>
    <row r="14380" spans="1:20" x14ac:dyDescent="0.25">
      <c r="A14380" s="1" t="s">
        <v>19</v>
      </c>
      <c r="B14380" t="s">
        <v>38223</v>
      </c>
      <c r="C14380" t="s">
        <v>30883</v>
      </c>
      <c r="D14380" t="s">
        <v>30</v>
      </c>
      <c r="E14380">
        <v>92812255</v>
      </c>
      <c r="F14380" t="s">
        <v>27465</v>
      </c>
      <c r="G14380" t="s">
        <v>27466</v>
      </c>
      <c r="H14380" t="s">
        <v>27467</v>
      </c>
      <c r="J14380" t="s">
        <v>27468</v>
      </c>
      <c r="K14380" t="b">
        <v>0</v>
      </c>
      <c r="L14380">
        <v>191</v>
      </c>
      <c r="M14380">
        <v>369</v>
      </c>
      <c r="N14380">
        <v>7323</v>
      </c>
      <c r="O14380">
        <v>5660</v>
      </c>
      <c r="P14380" t="s">
        <v>38223</v>
      </c>
      <c r="Q14380" t="b">
        <v>1</v>
      </c>
      <c r="R14380" t="s">
        <v>34</v>
      </c>
      <c r="S14380" t="s">
        <v>2075</v>
      </c>
    </row>
    <row r="14381" spans="1:20" x14ac:dyDescent="0.25">
      <c r="A14381" s="1" t="s">
        <v>19</v>
      </c>
      <c r="B14381" t="s">
        <v>38224</v>
      </c>
      <c r="C14381" t="s">
        <v>28902</v>
      </c>
      <c r="D14381" t="s">
        <v>81</v>
      </c>
      <c r="E14381">
        <v>369550135</v>
      </c>
      <c r="F14381" t="s">
        <v>38225</v>
      </c>
      <c r="G14381" t="s">
        <v>38226</v>
      </c>
      <c r="H14381" t="s">
        <v>2806</v>
      </c>
      <c r="J14381" t="s">
        <v>38227</v>
      </c>
      <c r="K14381" t="b">
        <v>0</v>
      </c>
      <c r="L14381">
        <v>181</v>
      </c>
      <c r="M14381">
        <v>251</v>
      </c>
      <c r="N14381">
        <v>5507</v>
      </c>
      <c r="O14381">
        <v>13593</v>
      </c>
      <c r="P14381" t="s">
        <v>38224</v>
      </c>
      <c r="Q14381" t="b">
        <v>1</v>
      </c>
      <c r="R14381" t="s">
        <v>41</v>
      </c>
    </row>
    <row r="14382" spans="1:20" x14ac:dyDescent="0.25">
      <c r="A14382" s="1" t="s">
        <v>19</v>
      </c>
      <c r="B14382" t="s">
        <v>38228</v>
      </c>
      <c r="C14382" t="s">
        <v>31222</v>
      </c>
      <c r="D14382" t="s">
        <v>30</v>
      </c>
      <c r="E14382">
        <v>2877990800</v>
      </c>
      <c r="F14382" t="s">
        <v>38229</v>
      </c>
      <c r="G14382" t="s">
        <v>38230</v>
      </c>
      <c r="J14382" t="s">
        <v>38231</v>
      </c>
      <c r="K14382" t="b">
        <v>0</v>
      </c>
      <c r="L14382">
        <v>318</v>
      </c>
      <c r="M14382">
        <v>661</v>
      </c>
      <c r="N14382">
        <v>2174</v>
      </c>
      <c r="O14382">
        <v>2372</v>
      </c>
      <c r="P14382" t="s">
        <v>38228</v>
      </c>
      <c r="Q14382" t="b">
        <v>0</v>
      </c>
      <c r="R14382" t="s">
        <v>67</v>
      </c>
      <c r="S14382" t="s">
        <v>3693</v>
      </c>
      <c r="T14382" t="s">
        <v>2032</v>
      </c>
    </row>
    <row r="14383" spans="1:20" x14ac:dyDescent="0.25">
      <c r="A14383" s="1" t="s">
        <v>19</v>
      </c>
      <c r="B14383" t="s">
        <v>38228</v>
      </c>
      <c r="C14383" t="s">
        <v>38232</v>
      </c>
      <c r="D14383" t="s">
        <v>22</v>
      </c>
      <c r="E14383">
        <v>1036875026</v>
      </c>
      <c r="F14383" t="s">
        <v>3579</v>
      </c>
      <c r="G14383" t="s">
        <v>3580</v>
      </c>
      <c r="H14383" t="s">
        <v>886</v>
      </c>
      <c r="I14383" t="s">
        <v>3581</v>
      </c>
      <c r="J14383" t="s">
        <v>3582</v>
      </c>
      <c r="K14383" t="b">
        <v>0</v>
      </c>
      <c r="L14383">
        <v>5744</v>
      </c>
      <c r="M14383">
        <v>5916</v>
      </c>
      <c r="N14383">
        <v>69</v>
      </c>
      <c r="O14383">
        <v>47095</v>
      </c>
      <c r="P14383" t="s">
        <v>38228</v>
      </c>
      <c r="Q14383" t="b">
        <v>0</v>
      </c>
      <c r="R14383" t="s">
        <v>120</v>
      </c>
    </row>
    <row r="14384" spans="1:20" x14ac:dyDescent="0.25">
      <c r="A14384" s="1" t="s">
        <v>19</v>
      </c>
      <c r="B14384" t="s">
        <v>38228</v>
      </c>
      <c r="C14384" t="s">
        <v>38233</v>
      </c>
      <c r="D14384" t="s">
        <v>22</v>
      </c>
      <c r="E14384">
        <v>584854190</v>
      </c>
      <c r="F14384" t="s">
        <v>8142</v>
      </c>
      <c r="G14384" t="s">
        <v>8143</v>
      </c>
      <c r="J14384" t="s">
        <v>8144</v>
      </c>
      <c r="K14384" t="b">
        <v>0</v>
      </c>
      <c r="L14384">
        <v>24</v>
      </c>
      <c r="M14384">
        <v>185</v>
      </c>
      <c r="N14384">
        <v>5946</v>
      </c>
      <c r="O14384">
        <v>1764</v>
      </c>
      <c r="P14384" t="s">
        <v>38228</v>
      </c>
      <c r="Q14384" t="b">
        <v>1</v>
      </c>
      <c r="R14384" t="s">
        <v>41</v>
      </c>
    </row>
    <row r="14385" spans="1:27" x14ac:dyDescent="0.25">
      <c r="A14385" s="1" t="s">
        <v>19</v>
      </c>
      <c r="B14385" t="s">
        <v>38234</v>
      </c>
      <c r="C14385" t="s">
        <v>38235</v>
      </c>
      <c r="D14385" t="s">
        <v>81</v>
      </c>
      <c r="E14385">
        <v>7.786019446423593E+17</v>
      </c>
      <c r="F14385" t="s">
        <v>3616</v>
      </c>
      <c r="G14385" t="s">
        <v>3617</v>
      </c>
      <c r="H14385" t="s">
        <v>3618</v>
      </c>
      <c r="I14385" t="s">
        <v>3619</v>
      </c>
      <c r="J14385" t="s">
        <v>3620</v>
      </c>
      <c r="K14385" t="b">
        <v>0</v>
      </c>
      <c r="L14385">
        <v>80</v>
      </c>
      <c r="M14385">
        <v>450</v>
      </c>
      <c r="N14385">
        <v>3970</v>
      </c>
      <c r="O14385">
        <v>2613</v>
      </c>
      <c r="P14385" t="s">
        <v>38234</v>
      </c>
      <c r="Q14385" t="b">
        <v>0</v>
      </c>
      <c r="R14385" t="s">
        <v>41</v>
      </c>
      <c r="S14385" t="s">
        <v>2447</v>
      </c>
    </row>
    <row r="14386" spans="1:27" x14ac:dyDescent="0.25">
      <c r="A14386" s="1" t="s">
        <v>19</v>
      </c>
      <c r="B14386" t="s">
        <v>38236</v>
      </c>
      <c r="C14386" t="s">
        <v>33394</v>
      </c>
      <c r="D14386" t="s">
        <v>30</v>
      </c>
      <c r="E14386">
        <v>7.2580977972614758E+17</v>
      </c>
      <c r="F14386" t="s">
        <v>1614</v>
      </c>
      <c r="G14386" t="s">
        <v>1615</v>
      </c>
      <c r="H14386" t="s">
        <v>1616</v>
      </c>
      <c r="J14386" t="s">
        <v>1617</v>
      </c>
      <c r="K14386" t="b">
        <v>0</v>
      </c>
      <c r="L14386">
        <v>12</v>
      </c>
      <c r="M14386">
        <v>165</v>
      </c>
      <c r="N14386">
        <v>248</v>
      </c>
      <c r="O14386">
        <v>766</v>
      </c>
      <c r="P14386" t="s">
        <v>38236</v>
      </c>
      <c r="Q14386" t="b">
        <v>1</v>
      </c>
      <c r="R14386" t="s">
        <v>26</v>
      </c>
    </row>
    <row r="14387" spans="1:27" x14ac:dyDescent="0.25">
      <c r="A14387" s="1" t="s">
        <v>19</v>
      </c>
      <c r="B14387" t="s">
        <v>38234</v>
      </c>
      <c r="C14387" t="s">
        <v>11587</v>
      </c>
      <c r="D14387" t="s">
        <v>30</v>
      </c>
      <c r="E14387">
        <v>2917763954</v>
      </c>
      <c r="F14387" t="s">
        <v>38237</v>
      </c>
      <c r="G14387" t="s">
        <v>38238</v>
      </c>
      <c r="J14387" t="s">
        <v>38239</v>
      </c>
      <c r="K14387" t="b">
        <v>0</v>
      </c>
      <c r="L14387">
        <v>229</v>
      </c>
      <c r="M14387">
        <v>241</v>
      </c>
      <c r="N14387">
        <v>14745</v>
      </c>
      <c r="O14387">
        <v>29987</v>
      </c>
      <c r="P14387" t="s">
        <v>38234</v>
      </c>
      <c r="Q14387" t="b">
        <v>1</v>
      </c>
      <c r="R14387" t="s">
        <v>34</v>
      </c>
    </row>
    <row r="14388" spans="1:27" x14ac:dyDescent="0.25">
      <c r="A14388" s="1" t="s">
        <v>19</v>
      </c>
      <c r="B14388" t="s">
        <v>38234</v>
      </c>
      <c r="C14388" t="s">
        <v>37367</v>
      </c>
      <c r="D14388" t="s">
        <v>81</v>
      </c>
      <c r="E14388">
        <v>8.0971118444204851E+17</v>
      </c>
      <c r="F14388" t="s">
        <v>12631</v>
      </c>
      <c r="G14388" t="s">
        <v>12632</v>
      </c>
      <c r="J14388" t="s">
        <v>12633</v>
      </c>
      <c r="K14388" t="b">
        <v>0</v>
      </c>
      <c r="L14388">
        <v>35</v>
      </c>
      <c r="M14388">
        <v>368</v>
      </c>
      <c r="N14388">
        <v>10375</v>
      </c>
      <c r="O14388">
        <v>51693</v>
      </c>
      <c r="P14388" t="s">
        <v>38234</v>
      </c>
      <c r="Q14388" t="b">
        <v>0</v>
      </c>
      <c r="R14388" t="s">
        <v>99</v>
      </c>
      <c r="S14388" t="s">
        <v>15753</v>
      </c>
      <c r="T14388" t="s">
        <v>42</v>
      </c>
    </row>
    <row r="14389" spans="1:27" x14ac:dyDescent="0.25">
      <c r="A14389" s="1" t="s">
        <v>19</v>
      </c>
      <c r="B14389" t="s">
        <v>38240</v>
      </c>
      <c r="C14389" t="s">
        <v>38006</v>
      </c>
      <c r="D14389" t="s">
        <v>22</v>
      </c>
      <c r="E14389">
        <v>4119153142</v>
      </c>
      <c r="F14389" t="s">
        <v>38241</v>
      </c>
      <c r="G14389" t="s">
        <v>38242</v>
      </c>
      <c r="H14389" t="s">
        <v>38243</v>
      </c>
      <c r="K14389" t="b">
        <v>0</v>
      </c>
      <c r="L14389">
        <v>30</v>
      </c>
      <c r="M14389">
        <v>156</v>
      </c>
      <c r="N14389">
        <v>9093</v>
      </c>
      <c r="O14389">
        <v>4051</v>
      </c>
      <c r="P14389" t="s">
        <v>38240</v>
      </c>
      <c r="Q14389" t="b">
        <v>0</v>
      </c>
      <c r="R14389" t="s">
        <v>67</v>
      </c>
      <c r="S14389" t="s">
        <v>2032</v>
      </c>
    </row>
    <row r="14390" spans="1:27" x14ac:dyDescent="0.25">
      <c r="A14390" s="1" t="s">
        <v>19</v>
      </c>
      <c r="B14390" t="s">
        <v>38240</v>
      </c>
      <c r="C14390" t="s">
        <v>38244</v>
      </c>
      <c r="D14390" t="s">
        <v>22</v>
      </c>
      <c r="E14390">
        <v>345298643</v>
      </c>
      <c r="F14390" t="s">
        <v>38245</v>
      </c>
      <c r="G14390" t="s">
        <v>38246</v>
      </c>
      <c r="H14390" t="s">
        <v>38247</v>
      </c>
      <c r="J14390" t="s">
        <v>38248</v>
      </c>
      <c r="K14390" t="b">
        <v>0</v>
      </c>
      <c r="L14390">
        <v>546</v>
      </c>
      <c r="M14390">
        <v>3398</v>
      </c>
      <c r="N14390">
        <v>14323</v>
      </c>
      <c r="O14390">
        <v>6517</v>
      </c>
      <c r="P14390" t="s">
        <v>38240</v>
      </c>
      <c r="Q14390" t="b">
        <v>1</v>
      </c>
      <c r="R14390" t="s">
        <v>41</v>
      </c>
      <c r="S14390" t="s">
        <v>557</v>
      </c>
      <c r="T14390" t="s">
        <v>17712</v>
      </c>
      <c r="U14390" t="s">
        <v>103603</v>
      </c>
      <c r="AA14390" t="s">
        <v>103604</v>
      </c>
    </row>
    <row r="14391" spans="1:27" x14ac:dyDescent="0.25">
      <c r="A14391" s="1" t="s">
        <v>19</v>
      </c>
      <c r="B14391" t="s">
        <v>38249</v>
      </c>
      <c r="C14391" t="s">
        <v>28902</v>
      </c>
      <c r="D14391" t="s">
        <v>30</v>
      </c>
      <c r="E14391">
        <v>1.0169683961168241E+18</v>
      </c>
      <c r="F14391" t="s">
        <v>14251</v>
      </c>
      <c r="G14391" t="s">
        <v>14252</v>
      </c>
      <c r="J14391" t="s">
        <v>14253</v>
      </c>
      <c r="K14391" t="b">
        <v>0</v>
      </c>
      <c r="L14391">
        <v>7</v>
      </c>
      <c r="M14391">
        <v>212</v>
      </c>
      <c r="N14391">
        <v>523</v>
      </c>
      <c r="O14391">
        <v>236</v>
      </c>
      <c r="P14391" t="s">
        <v>38249</v>
      </c>
      <c r="Q14391" t="b">
        <v>0</v>
      </c>
      <c r="R14391" t="s">
        <v>34</v>
      </c>
    </row>
    <row r="14392" spans="1:27" x14ac:dyDescent="0.25">
      <c r="A14392" s="1" t="s">
        <v>19</v>
      </c>
      <c r="B14392" t="s">
        <v>38250</v>
      </c>
      <c r="C14392" t="s">
        <v>38251</v>
      </c>
      <c r="D14392" t="s">
        <v>22</v>
      </c>
      <c r="E14392">
        <v>43964895</v>
      </c>
      <c r="F14392" t="s">
        <v>38252</v>
      </c>
      <c r="G14392" t="s">
        <v>38253</v>
      </c>
      <c r="H14392" t="s">
        <v>38254</v>
      </c>
      <c r="I14392" t="s">
        <v>38255</v>
      </c>
      <c r="J14392" t="s">
        <v>38256</v>
      </c>
      <c r="K14392" t="b">
        <v>0</v>
      </c>
      <c r="L14392">
        <v>838</v>
      </c>
      <c r="M14392">
        <v>224</v>
      </c>
      <c r="N14392">
        <v>3321</v>
      </c>
      <c r="O14392">
        <v>44772</v>
      </c>
      <c r="P14392" t="s">
        <v>38250</v>
      </c>
      <c r="Q14392" t="b">
        <v>1</v>
      </c>
      <c r="R14392" t="s">
        <v>120</v>
      </c>
      <c r="S14392" t="s">
        <v>42</v>
      </c>
    </row>
    <row r="14393" spans="1:27" x14ac:dyDescent="0.25">
      <c r="A14393" s="1" t="s">
        <v>19</v>
      </c>
      <c r="B14393" t="s">
        <v>38257</v>
      </c>
      <c r="C14393" t="s">
        <v>33205</v>
      </c>
      <c r="D14393" t="s">
        <v>81</v>
      </c>
      <c r="E14393">
        <v>4757757029</v>
      </c>
      <c r="F14393" t="s">
        <v>32192</v>
      </c>
      <c r="G14393" t="s">
        <v>32193</v>
      </c>
      <c r="H14393" t="s">
        <v>1310</v>
      </c>
      <c r="J14393" t="s">
        <v>32194</v>
      </c>
      <c r="K14393" t="b">
        <v>0</v>
      </c>
      <c r="L14393">
        <v>72</v>
      </c>
      <c r="M14393">
        <v>398</v>
      </c>
      <c r="N14393">
        <v>4914</v>
      </c>
      <c r="O14393">
        <v>5175</v>
      </c>
      <c r="P14393" t="s">
        <v>38257</v>
      </c>
      <c r="Q14393" t="b">
        <v>0</v>
      </c>
      <c r="R14393" t="s">
        <v>67</v>
      </c>
    </row>
    <row r="14394" spans="1:27" x14ac:dyDescent="0.25">
      <c r="A14394" s="1" t="s">
        <v>19</v>
      </c>
      <c r="B14394" t="s">
        <v>38258</v>
      </c>
      <c r="C14394" t="s">
        <v>38259</v>
      </c>
      <c r="D14394" t="s">
        <v>19146</v>
      </c>
      <c r="E14394">
        <v>2883200875</v>
      </c>
      <c r="F14394" t="s">
        <v>29931</v>
      </c>
      <c r="G14394" t="s">
        <v>29932</v>
      </c>
      <c r="J14394" t="s">
        <v>29933</v>
      </c>
      <c r="K14394" t="b">
        <v>0</v>
      </c>
      <c r="L14394">
        <v>18</v>
      </c>
      <c r="M14394">
        <v>34</v>
      </c>
      <c r="N14394">
        <v>721</v>
      </c>
      <c r="O14394">
        <v>1203</v>
      </c>
      <c r="P14394" t="s">
        <v>38258</v>
      </c>
      <c r="Q14394" t="b">
        <v>0</v>
      </c>
      <c r="R14394" t="s">
        <v>34</v>
      </c>
    </row>
    <row r="14395" spans="1:27" x14ac:dyDescent="0.25">
      <c r="A14395" s="1" t="s">
        <v>19</v>
      </c>
      <c r="B14395" t="s">
        <v>38258</v>
      </c>
      <c r="C14395" t="s">
        <v>38260</v>
      </c>
      <c r="D14395" t="s">
        <v>30</v>
      </c>
      <c r="E14395">
        <v>2942903728</v>
      </c>
      <c r="F14395" t="s">
        <v>38261</v>
      </c>
      <c r="G14395" t="s">
        <v>38262</v>
      </c>
      <c r="H14395" t="s">
        <v>7500</v>
      </c>
      <c r="J14395" t="s">
        <v>38263</v>
      </c>
      <c r="K14395" t="b">
        <v>0</v>
      </c>
      <c r="L14395">
        <v>69</v>
      </c>
      <c r="M14395">
        <v>441</v>
      </c>
      <c r="N14395">
        <v>10526</v>
      </c>
      <c r="O14395">
        <v>3076</v>
      </c>
      <c r="P14395" t="s">
        <v>38258</v>
      </c>
      <c r="Q14395" t="b">
        <v>1</v>
      </c>
      <c r="R14395" t="s">
        <v>67</v>
      </c>
      <c r="S14395" t="s">
        <v>2032</v>
      </c>
    </row>
    <row r="14396" spans="1:27" x14ac:dyDescent="0.25">
      <c r="A14396" s="1" t="s">
        <v>19</v>
      </c>
      <c r="B14396" t="s">
        <v>38264</v>
      </c>
      <c r="C14396" t="s">
        <v>38265</v>
      </c>
      <c r="D14396" t="s">
        <v>22</v>
      </c>
      <c r="E14396">
        <v>8.0939101880190566E+17</v>
      </c>
      <c r="F14396" t="s">
        <v>38266</v>
      </c>
      <c r="G14396" t="s">
        <v>38267</v>
      </c>
      <c r="H14396" t="s">
        <v>38268</v>
      </c>
      <c r="I14396" t="s">
        <v>38269</v>
      </c>
      <c r="J14396" t="s">
        <v>38270</v>
      </c>
      <c r="K14396" t="b">
        <v>0</v>
      </c>
      <c r="L14396">
        <v>136</v>
      </c>
      <c r="M14396">
        <v>196</v>
      </c>
      <c r="N14396">
        <v>8533</v>
      </c>
      <c r="O14396">
        <v>3240</v>
      </c>
      <c r="P14396" t="s">
        <v>38264</v>
      </c>
      <c r="Q14396" t="b">
        <v>1</v>
      </c>
      <c r="R14396" t="s">
        <v>34</v>
      </c>
    </row>
    <row r="14397" spans="1:27" x14ac:dyDescent="0.25">
      <c r="A14397" s="1" t="s">
        <v>19</v>
      </c>
      <c r="B14397" t="s">
        <v>38271</v>
      </c>
      <c r="C14397" t="s">
        <v>38272</v>
      </c>
      <c r="D14397" t="s">
        <v>37</v>
      </c>
      <c r="E14397">
        <v>1.018395443858817E+18</v>
      </c>
      <c r="F14397" t="s">
        <v>38273</v>
      </c>
      <c r="G14397" t="s">
        <v>38274</v>
      </c>
      <c r="H14397" t="s">
        <v>38275</v>
      </c>
      <c r="J14397" t="s">
        <v>38276</v>
      </c>
      <c r="K14397" t="b">
        <v>0</v>
      </c>
      <c r="L14397">
        <v>126</v>
      </c>
      <c r="M14397">
        <v>194</v>
      </c>
      <c r="N14397">
        <v>1147</v>
      </c>
      <c r="O14397">
        <v>825</v>
      </c>
      <c r="P14397" t="s">
        <v>38271</v>
      </c>
      <c r="Q14397" t="b">
        <v>0</v>
      </c>
      <c r="R14397" t="s">
        <v>34</v>
      </c>
    </row>
    <row r="14398" spans="1:27" x14ac:dyDescent="0.25">
      <c r="A14398" s="1" t="s">
        <v>19</v>
      </c>
      <c r="B14398" t="s">
        <v>38277</v>
      </c>
      <c r="C14398" t="s">
        <v>37726</v>
      </c>
      <c r="D14398" t="s">
        <v>30</v>
      </c>
      <c r="E14398">
        <v>229760328</v>
      </c>
      <c r="F14398" t="s">
        <v>35085</v>
      </c>
      <c r="G14398" t="s">
        <v>35086</v>
      </c>
      <c r="H14398" t="s">
        <v>35087</v>
      </c>
      <c r="J14398" t="s">
        <v>35088</v>
      </c>
      <c r="K14398" t="b">
        <v>0</v>
      </c>
      <c r="L14398">
        <v>125</v>
      </c>
      <c r="M14398">
        <v>1019</v>
      </c>
      <c r="N14398">
        <v>3823</v>
      </c>
      <c r="O14398">
        <v>161745</v>
      </c>
      <c r="P14398" t="s">
        <v>38277</v>
      </c>
      <c r="Q14398" t="b">
        <v>1</v>
      </c>
      <c r="R14398" t="s">
        <v>26</v>
      </c>
      <c r="S14398" t="s">
        <v>3167</v>
      </c>
      <c r="T14398" t="s">
        <v>113</v>
      </c>
    </row>
    <row r="14399" spans="1:27" x14ac:dyDescent="0.25">
      <c r="A14399" s="1" t="s">
        <v>19</v>
      </c>
      <c r="B14399" t="s">
        <v>38277</v>
      </c>
      <c r="C14399" t="s">
        <v>38278</v>
      </c>
      <c r="D14399" t="s">
        <v>22</v>
      </c>
      <c r="E14399">
        <v>9.4248919765036646E+17</v>
      </c>
      <c r="F14399" t="s">
        <v>38279</v>
      </c>
      <c r="G14399" t="s">
        <v>38280</v>
      </c>
      <c r="J14399" t="s">
        <v>38281</v>
      </c>
      <c r="K14399" t="b">
        <v>0</v>
      </c>
      <c r="L14399">
        <v>123</v>
      </c>
      <c r="M14399">
        <v>81</v>
      </c>
      <c r="N14399">
        <v>13803</v>
      </c>
      <c r="O14399">
        <v>23716</v>
      </c>
      <c r="P14399" t="s">
        <v>38277</v>
      </c>
      <c r="Q14399" t="b">
        <v>0</v>
      </c>
      <c r="R14399" t="s">
        <v>67</v>
      </c>
    </row>
    <row r="14400" spans="1:27" x14ac:dyDescent="0.25">
      <c r="A14400" s="1" t="s">
        <v>19</v>
      </c>
      <c r="B14400" t="s">
        <v>38282</v>
      </c>
      <c r="C14400" t="s">
        <v>33394</v>
      </c>
      <c r="D14400" t="s">
        <v>22</v>
      </c>
      <c r="E14400">
        <v>3128607016</v>
      </c>
      <c r="F14400" t="s">
        <v>38283</v>
      </c>
      <c r="G14400" t="s">
        <v>38284</v>
      </c>
      <c r="H14400" t="s">
        <v>38285</v>
      </c>
      <c r="I14400" t="s">
        <v>38286</v>
      </c>
      <c r="J14400" t="s">
        <v>38287</v>
      </c>
      <c r="K14400" t="b">
        <v>0</v>
      </c>
      <c r="L14400">
        <v>73</v>
      </c>
      <c r="M14400">
        <v>264</v>
      </c>
      <c r="N14400">
        <v>21062</v>
      </c>
      <c r="O14400">
        <v>12914</v>
      </c>
      <c r="P14400" t="s">
        <v>38282</v>
      </c>
      <c r="Q14400" t="b">
        <v>0</v>
      </c>
      <c r="R14400" t="s">
        <v>218</v>
      </c>
    </row>
    <row r="14401" spans="1:20" x14ac:dyDescent="0.25">
      <c r="A14401" s="1" t="s">
        <v>19</v>
      </c>
      <c r="B14401" t="s">
        <v>38282</v>
      </c>
      <c r="C14401" t="s">
        <v>38288</v>
      </c>
      <c r="D14401" t="s">
        <v>81</v>
      </c>
      <c r="E14401">
        <v>2387578788</v>
      </c>
      <c r="F14401" t="s">
        <v>11316</v>
      </c>
      <c r="G14401" t="s">
        <v>11316</v>
      </c>
      <c r="H14401" t="s">
        <v>11317</v>
      </c>
      <c r="J14401" t="s">
        <v>11318</v>
      </c>
      <c r="K14401" t="b">
        <v>0</v>
      </c>
      <c r="L14401">
        <v>175</v>
      </c>
      <c r="M14401">
        <v>2695</v>
      </c>
      <c r="N14401">
        <v>55273</v>
      </c>
      <c r="O14401">
        <v>2435</v>
      </c>
      <c r="P14401" t="s">
        <v>38282</v>
      </c>
      <c r="Q14401" t="b">
        <v>1</v>
      </c>
      <c r="R14401" t="s">
        <v>812</v>
      </c>
    </row>
    <row r="14402" spans="1:20" x14ac:dyDescent="0.25">
      <c r="A14402" s="1" t="s">
        <v>19</v>
      </c>
      <c r="B14402" t="s">
        <v>38289</v>
      </c>
      <c r="C14402" t="s">
        <v>38290</v>
      </c>
      <c r="D14402" t="s">
        <v>81</v>
      </c>
      <c r="E14402">
        <v>231802542</v>
      </c>
      <c r="F14402" t="s">
        <v>38096</v>
      </c>
      <c r="G14402" t="s">
        <v>38097</v>
      </c>
      <c r="H14402" t="s">
        <v>1098</v>
      </c>
      <c r="I14402" t="s">
        <v>38098</v>
      </c>
      <c r="J14402" t="s">
        <v>38099</v>
      </c>
      <c r="K14402" t="b">
        <v>0</v>
      </c>
      <c r="L14402">
        <v>744</v>
      </c>
      <c r="M14402">
        <v>1381</v>
      </c>
      <c r="N14402">
        <v>600</v>
      </c>
      <c r="O14402">
        <v>31342</v>
      </c>
      <c r="P14402" t="s">
        <v>38289</v>
      </c>
      <c r="Q14402" t="b">
        <v>0</v>
      </c>
      <c r="R14402" t="s">
        <v>218</v>
      </c>
    </row>
    <row r="14403" spans="1:20" x14ac:dyDescent="0.25">
      <c r="A14403" s="1" t="s">
        <v>19</v>
      </c>
      <c r="B14403" t="s">
        <v>38291</v>
      </c>
      <c r="C14403" t="s">
        <v>38292</v>
      </c>
      <c r="D14403" t="s">
        <v>22</v>
      </c>
      <c r="E14403">
        <v>1124749800</v>
      </c>
      <c r="F14403" t="s">
        <v>16660</v>
      </c>
      <c r="G14403" t="s">
        <v>16661</v>
      </c>
      <c r="H14403" t="s">
        <v>16662</v>
      </c>
      <c r="I14403" t="s">
        <v>16663</v>
      </c>
      <c r="J14403" t="s">
        <v>16664</v>
      </c>
      <c r="K14403" t="b">
        <v>0</v>
      </c>
      <c r="L14403">
        <v>221</v>
      </c>
      <c r="M14403">
        <v>50</v>
      </c>
      <c r="N14403">
        <v>7196</v>
      </c>
      <c r="O14403">
        <v>25947</v>
      </c>
      <c r="P14403" t="s">
        <v>38291</v>
      </c>
      <c r="Q14403" t="b">
        <v>1</v>
      </c>
      <c r="R14403" t="s">
        <v>120</v>
      </c>
    </row>
    <row r="14404" spans="1:20" x14ac:dyDescent="0.25">
      <c r="A14404" s="1" t="s">
        <v>19</v>
      </c>
      <c r="B14404" t="s">
        <v>38291</v>
      </c>
      <c r="C14404" t="s">
        <v>37367</v>
      </c>
      <c r="D14404" t="s">
        <v>30</v>
      </c>
      <c r="E14404">
        <v>1162461799</v>
      </c>
      <c r="F14404" t="s">
        <v>23549</v>
      </c>
      <c r="G14404" t="s">
        <v>23550</v>
      </c>
      <c r="H14404" t="s">
        <v>3031</v>
      </c>
      <c r="I14404" t="s">
        <v>23551</v>
      </c>
      <c r="J14404" t="s">
        <v>23552</v>
      </c>
      <c r="K14404" t="b">
        <v>0</v>
      </c>
      <c r="L14404">
        <v>122</v>
      </c>
      <c r="M14404">
        <v>151</v>
      </c>
      <c r="N14404">
        <v>1772</v>
      </c>
      <c r="O14404">
        <v>4877</v>
      </c>
      <c r="P14404" t="s">
        <v>38291</v>
      </c>
      <c r="Q14404" t="b">
        <v>1</v>
      </c>
      <c r="R14404" t="s">
        <v>692</v>
      </c>
      <c r="S14404" t="s">
        <v>15753</v>
      </c>
      <c r="T14404" t="s">
        <v>42</v>
      </c>
    </row>
    <row r="14405" spans="1:20" x14ac:dyDescent="0.25">
      <c r="A14405" s="1" t="s">
        <v>19</v>
      </c>
      <c r="B14405" t="s">
        <v>38293</v>
      </c>
      <c r="C14405" t="s">
        <v>38294</v>
      </c>
      <c r="D14405" t="s">
        <v>22</v>
      </c>
      <c r="E14405">
        <v>730649084</v>
      </c>
      <c r="F14405" t="s">
        <v>26766</v>
      </c>
      <c r="G14405" t="s">
        <v>26767</v>
      </c>
      <c r="H14405" t="s">
        <v>26768</v>
      </c>
      <c r="J14405" t="s">
        <v>26769</v>
      </c>
      <c r="K14405" t="b">
        <v>0</v>
      </c>
      <c r="L14405">
        <v>509</v>
      </c>
      <c r="M14405">
        <v>471</v>
      </c>
      <c r="N14405">
        <v>38194</v>
      </c>
      <c r="O14405">
        <v>26191</v>
      </c>
      <c r="P14405" t="s">
        <v>38293</v>
      </c>
      <c r="Q14405" t="b">
        <v>1</v>
      </c>
      <c r="R14405" t="s">
        <v>34</v>
      </c>
    </row>
    <row r="14406" spans="1:20" x14ac:dyDescent="0.25">
      <c r="A14406" s="1" t="s">
        <v>19</v>
      </c>
      <c r="B14406" t="s">
        <v>38295</v>
      </c>
      <c r="C14406" t="s">
        <v>38156</v>
      </c>
      <c r="D14406" t="s">
        <v>38296</v>
      </c>
      <c r="E14406">
        <v>2325397176</v>
      </c>
      <c r="F14406" t="s">
        <v>38297</v>
      </c>
      <c r="G14406" t="s">
        <v>38298</v>
      </c>
      <c r="I14406" t="s">
        <v>38299</v>
      </c>
      <c r="J14406" t="s">
        <v>38300</v>
      </c>
      <c r="K14406" t="b">
        <v>0</v>
      </c>
      <c r="L14406">
        <v>17087</v>
      </c>
      <c r="M14406">
        <v>31</v>
      </c>
      <c r="N14406">
        <v>94120</v>
      </c>
      <c r="O14406">
        <v>467668</v>
      </c>
      <c r="P14406" t="s">
        <v>38295</v>
      </c>
      <c r="Q14406" t="b">
        <v>0</v>
      </c>
      <c r="R14406" t="s">
        <v>34</v>
      </c>
    </row>
    <row r="14407" spans="1:20" x14ac:dyDescent="0.25">
      <c r="A14407" s="1" t="s">
        <v>19</v>
      </c>
      <c r="B14407" t="s">
        <v>38301</v>
      </c>
      <c r="C14407" t="s">
        <v>28902</v>
      </c>
      <c r="D14407" t="s">
        <v>81</v>
      </c>
      <c r="E14407">
        <v>1947745004</v>
      </c>
      <c r="F14407" t="s">
        <v>38302</v>
      </c>
      <c r="G14407" t="s">
        <v>38303</v>
      </c>
      <c r="J14407" t="s">
        <v>38304</v>
      </c>
      <c r="K14407" t="b">
        <v>0</v>
      </c>
      <c r="L14407">
        <v>38</v>
      </c>
      <c r="M14407">
        <v>685</v>
      </c>
      <c r="N14407">
        <v>4594</v>
      </c>
      <c r="O14407">
        <v>2973</v>
      </c>
      <c r="P14407" t="s">
        <v>38301</v>
      </c>
      <c r="Q14407" t="b">
        <v>0</v>
      </c>
      <c r="R14407" t="s">
        <v>1505</v>
      </c>
    </row>
    <row r="14408" spans="1:20" x14ac:dyDescent="0.25">
      <c r="A14408" s="1" t="s">
        <v>19</v>
      </c>
      <c r="B14408" t="s">
        <v>38301</v>
      </c>
      <c r="C14408" t="s">
        <v>31723</v>
      </c>
      <c r="D14408" t="s">
        <v>30</v>
      </c>
      <c r="E14408">
        <v>1.0000616708264059E+18</v>
      </c>
      <c r="F14408" t="s">
        <v>38305</v>
      </c>
      <c r="G14408" t="s">
        <v>38306</v>
      </c>
      <c r="H14408" t="s">
        <v>38307</v>
      </c>
      <c r="I14408" t="s">
        <v>38308</v>
      </c>
      <c r="J14408" t="s">
        <v>38309</v>
      </c>
      <c r="K14408" t="b">
        <v>0</v>
      </c>
      <c r="L14408">
        <v>48</v>
      </c>
      <c r="M14408">
        <v>415</v>
      </c>
      <c r="N14408">
        <v>18397</v>
      </c>
      <c r="O14408">
        <v>5806</v>
      </c>
      <c r="P14408" t="s">
        <v>38301</v>
      </c>
      <c r="Q14408" t="b">
        <v>0</v>
      </c>
      <c r="R14408" t="s">
        <v>67</v>
      </c>
    </row>
    <row r="14409" spans="1:20" x14ac:dyDescent="0.25">
      <c r="A14409" s="1" t="s">
        <v>19</v>
      </c>
      <c r="B14409" t="s">
        <v>38310</v>
      </c>
      <c r="C14409" t="s">
        <v>38311</v>
      </c>
      <c r="D14409" t="s">
        <v>22</v>
      </c>
      <c r="E14409">
        <v>1036875026</v>
      </c>
      <c r="F14409" t="s">
        <v>3579</v>
      </c>
      <c r="G14409" t="s">
        <v>3580</v>
      </c>
      <c r="H14409" t="s">
        <v>886</v>
      </c>
      <c r="I14409" t="s">
        <v>3581</v>
      </c>
      <c r="J14409" t="s">
        <v>3582</v>
      </c>
      <c r="K14409" t="b">
        <v>0</v>
      </c>
      <c r="L14409">
        <v>5744</v>
      </c>
      <c r="M14409">
        <v>5916</v>
      </c>
      <c r="N14409">
        <v>69</v>
      </c>
      <c r="O14409">
        <v>47096</v>
      </c>
      <c r="P14409" t="s">
        <v>38310</v>
      </c>
      <c r="Q14409" t="b">
        <v>0</v>
      </c>
      <c r="R14409" t="s">
        <v>120</v>
      </c>
      <c r="S14409" t="s">
        <v>42</v>
      </c>
    </row>
    <row r="14410" spans="1:20" x14ac:dyDescent="0.25">
      <c r="A14410" s="1" t="s">
        <v>19</v>
      </c>
      <c r="B14410" t="s">
        <v>38310</v>
      </c>
      <c r="C14410" t="s">
        <v>38006</v>
      </c>
      <c r="D14410" t="s">
        <v>81</v>
      </c>
      <c r="E14410">
        <v>4418119163</v>
      </c>
      <c r="F14410" t="s">
        <v>38312</v>
      </c>
      <c r="G14410" t="s">
        <v>38313</v>
      </c>
      <c r="H14410" t="s">
        <v>38314</v>
      </c>
      <c r="I14410" t="s">
        <v>38315</v>
      </c>
      <c r="J14410" t="s">
        <v>38316</v>
      </c>
      <c r="K14410" t="b">
        <v>0</v>
      </c>
      <c r="L14410">
        <v>41</v>
      </c>
      <c r="M14410">
        <v>201</v>
      </c>
      <c r="N14410">
        <v>4287</v>
      </c>
      <c r="O14410">
        <v>1007</v>
      </c>
      <c r="P14410" t="s">
        <v>38310</v>
      </c>
      <c r="Q14410" t="b">
        <v>0</v>
      </c>
      <c r="R14410" t="s">
        <v>67</v>
      </c>
      <c r="S14410" t="s">
        <v>2032</v>
      </c>
    </row>
    <row r="14411" spans="1:20" x14ac:dyDescent="0.25">
      <c r="A14411" s="1" t="s">
        <v>19</v>
      </c>
      <c r="B14411" t="s">
        <v>38317</v>
      </c>
      <c r="C14411" t="s">
        <v>33394</v>
      </c>
      <c r="D14411" t="s">
        <v>30</v>
      </c>
      <c r="E14411">
        <v>127006781</v>
      </c>
      <c r="F14411" t="s">
        <v>38318</v>
      </c>
      <c r="G14411" t="s">
        <v>38319</v>
      </c>
      <c r="J14411" t="s">
        <v>38320</v>
      </c>
      <c r="K14411" t="b">
        <v>0</v>
      </c>
      <c r="L14411">
        <v>165</v>
      </c>
      <c r="M14411">
        <v>460</v>
      </c>
      <c r="N14411">
        <v>265</v>
      </c>
      <c r="O14411">
        <v>14817</v>
      </c>
      <c r="P14411" t="s">
        <v>38317</v>
      </c>
      <c r="Q14411" t="b">
        <v>0</v>
      </c>
      <c r="R14411" t="s">
        <v>34</v>
      </c>
    </row>
    <row r="14412" spans="1:20" x14ac:dyDescent="0.25">
      <c r="A14412" s="1" t="s">
        <v>19</v>
      </c>
      <c r="B14412" t="s">
        <v>38317</v>
      </c>
      <c r="C14412" t="s">
        <v>38321</v>
      </c>
      <c r="D14412" t="s">
        <v>22</v>
      </c>
      <c r="E14412">
        <v>1012801514</v>
      </c>
      <c r="F14412" t="s">
        <v>38322</v>
      </c>
      <c r="G14412" t="s">
        <v>38323</v>
      </c>
      <c r="H14412" t="s">
        <v>38324</v>
      </c>
      <c r="K14412" t="b">
        <v>0</v>
      </c>
      <c r="L14412">
        <v>153</v>
      </c>
      <c r="M14412">
        <v>626</v>
      </c>
      <c r="N14412">
        <v>10246</v>
      </c>
      <c r="O14412">
        <v>2593</v>
      </c>
      <c r="P14412" t="s">
        <v>38317</v>
      </c>
      <c r="Q14412" t="b">
        <v>0</v>
      </c>
      <c r="R14412" t="s">
        <v>41</v>
      </c>
    </row>
    <row r="14413" spans="1:20" x14ac:dyDescent="0.25">
      <c r="A14413" s="1" t="s">
        <v>19</v>
      </c>
      <c r="B14413" t="s">
        <v>38325</v>
      </c>
      <c r="C14413" t="s">
        <v>28902</v>
      </c>
      <c r="D14413" t="s">
        <v>81</v>
      </c>
      <c r="E14413">
        <v>387769944</v>
      </c>
      <c r="F14413" t="s">
        <v>30362</v>
      </c>
      <c r="G14413" t="s">
        <v>30362</v>
      </c>
      <c r="H14413" t="s">
        <v>4025</v>
      </c>
      <c r="I14413" t="s">
        <v>30363</v>
      </c>
      <c r="J14413" t="s">
        <v>30364</v>
      </c>
      <c r="K14413" t="b">
        <v>0</v>
      </c>
      <c r="L14413">
        <v>1207</v>
      </c>
      <c r="M14413">
        <v>1031</v>
      </c>
      <c r="N14413">
        <v>65987</v>
      </c>
      <c r="O14413">
        <v>36032</v>
      </c>
      <c r="P14413" t="s">
        <v>38325</v>
      </c>
      <c r="Q14413" t="b">
        <v>1</v>
      </c>
      <c r="R14413" t="s">
        <v>41</v>
      </c>
    </row>
    <row r="14414" spans="1:20" x14ac:dyDescent="0.25">
      <c r="A14414" s="1" t="s">
        <v>19</v>
      </c>
      <c r="B14414" t="s">
        <v>38325</v>
      </c>
      <c r="C14414" t="s">
        <v>38156</v>
      </c>
      <c r="D14414" t="s">
        <v>22</v>
      </c>
      <c r="E14414">
        <v>9.650499033773015E+17</v>
      </c>
      <c r="F14414" t="s">
        <v>38326</v>
      </c>
      <c r="G14414" t="s">
        <v>38327</v>
      </c>
      <c r="H14414" t="s">
        <v>38328</v>
      </c>
      <c r="I14414" t="s">
        <v>38329</v>
      </c>
      <c r="J14414" t="s">
        <v>38330</v>
      </c>
      <c r="K14414" t="b">
        <v>0</v>
      </c>
      <c r="L14414">
        <v>1606</v>
      </c>
      <c r="M14414">
        <v>4933</v>
      </c>
      <c r="N14414">
        <v>2667</v>
      </c>
      <c r="O14414">
        <v>1245</v>
      </c>
      <c r="P14414" t="s">
        <v>38325</v>
      </c>
      <c r="Q14414" t="b">
        <v>0</v>
      </c>
      <c r="R14414" t="s">
        <v>34</v>
      </c>
    </row>
    <row r="14415" spans="1:20" x14ac:dyDescent="0.25">
      <c r="A14415" s="1" t="s">
        <v>19</v>
      </c>
      <c r="B14415" t="s">
        <v>38325</v>
      </c>
      <c r="C14415" t="s">
        <v>15076</v>
      </c>
      <c r="D14415" t="s">
        <v>81</v>
      </c>
      <c r="E14415">
        <v>468672605</v>
      </c>
      <c r="F14415" t="s">
        <v>37395</v>
      </c>
      <c r="G14415" t="s">
        <v>37396</v>
      </c>
      <c r="H14415" t="s">
        <v>37397</v>
      </c>
      <c r="J14415" t="s">
        <v>37398</v>
      </c>
      <c r="K14415" t="b">
        <v>0</v>
      </c>
      <c r="L14415">
        <v>204</v>
      </c>
      <c r="M14415">
        <v>1355</v>
      </c>
      <c r="N14415">
        <v>6209</v>
      </c>
      <c r="O14415">
        <v>8707</v>
      </c>
      <c r="P14415" t="s">
        <v>38325</v>
      </c>
      <c r="Q14415" t="b">
        <v>0</v>
      </c>
      <c r="R14415" t="s">
        <v>41</v>
      </c>
      <c r="S14415" t="s">
        <v>5156</v>
      </c>
    </row>
    <row r="14416" spans="1:20" x14ac:dyDescent="0.25">
      <c r="A14416" s="1" t="s">
        <v>19</v>
      </c>
      <c r="B14416" t="s">
        <v>38331</v>
      </c>
      <c r="C14416" t="s">
        <v>30851</v>
      </c>
      <c r="D14416" t="s">
        <v>30</v>
      </c>
      <c r="E14416">
        <v>3075532341</v>
      </c>
      <c r="F14416" t="s">
        <v>38332</v>
      </c>
      <c r="G14416" t="s">
        <v>38333</v>
      </c>
      <c r="I14416" t="s">
        <v>38334</v>
      </c>
      <c r="J14416" t="s">
        <v>38335</v>
      </c>
      <c r="K14416" t="b">
        <v>0</v>
      </c>
      <c r="L14416">
        <v>53</v>
      </c>
      <c r="M14416">
        <v>100</v>
      </c>
      <c r="N14416">
        <v>6109</v>
      </c>
      <c r="O14416">
        <v>4819</v>
      </c>
      <c r="P14416" t="s">
        <v>38331</v>
      </c>
      <c r="Q14416" t="b">
        <v>1</v>
      </c>
      <c r="R14416" t="s">
        <v>34</v>
      </c>
    </row>
    <row r="14417" spans="1:20" x14ac:dyDescent="0.25">
      <c r="A14417" s="1" t="s">
        <v>19</v>
      </c>
      <c r="B14417" t="s">
        <v>38331</v>
      </c>
      <c r="C14417" t="s">
        <v>38336</v>
      </c>
      <c r="D14417" t="s">
        <v>30</v>
      </c>
      <c r="E14417">
        <v>8.4596753240205312E+17</v>
      </c>
      <c r="F14417" t="s">
        <v>38337</v>
      </c>
      <c r="G14417" t="s">
        <v>38338</v>
      </c>
      <c r="J14417" t="s">
        <v>38339</v>
      </c>
      <c r="K14417" t="b">
        <v>0</v>
      </c>
      <c r="L14417">
        <v>27</v>
      </c>
      <c r="M14417">
        <v>542</v>
      </c>
      <c r="N14417">
        <v>1155</v>
      </c>
      <c r="O14417">
        <v>243</v>
      </c>
      <c r="P14417" t="s">
        <v>38331</v>
      </c>
      <c r="Q14417" t="b">
        <v>0</v>
      </c>
      <c r="R14417" t="s">
        <v>67</v>
      </c>
    </row>
    <row r="14418" spans="1:20" x14ac:dyDescent="0.25">
      <c r="A14418" s="1" t="s">
        <v>19</v>
      </c>
      <c r="B14418" t="s">
        <v>38340</v>
      </c>
      <c r="C14418" t="s">
        <v>28902</v>
      </c>
      <c r="D14418" t="s">
        <v>81</v>
      </c>
      <c r="E14418">
        <v>633257002</v>
      </c>
      <c r="F14418" t="s">
        <v>38341</v>
      </c>
      <c r="G14418" t="s">
        <v>38342</v>
      </c>
      <c r="H14418" t="s">
        <v>38343</v>
      </c>
      <c r="J14418" t="s">
        <v>38344</v>
      </c>
      <c r="K14418" t="b">
        <v>0</v>
      </c>
      <c r="L14418">
        <v>238</v>
      </c>
      <c r="M14418">
        <v>670</v>
      </c>
      <c r="N14418">
        <v>3430</v>
      </c>
      <c r="O14418">
        <v>3685</v>
      </c>
      <c r="P14418" t="s">
        <v>38340</v>
      </c>
      <c r="Q14418" t="b">
        <v>1</v>
      </c>
      <c r="R14418" t="s">
        <v>41</v>
      </c>
    </row>
    <row r="14419" spans="1:20" x14ac:dyDescent="0.25">
      <c r="A14419" s="1" t="s">
        <v>19</v>
      </c>
      <c r="B14419" t="s">
        <v>38345</v>
      </c>
      <c r="C14419" t="s">
        <v>33394</v>
      </c>
      <c r="D14419" t="s">
        <v>81</v>
      </c>
      <c r="E14419">
        <v>730664598</v>
      </c>
      <c r="F14419" t="s">
        <v>38346</v>
      </c>
      <c r="G14419" t="s">
        <v>38347</v>
      </c>
      <c r="H14419" t="s">
        <v>38348</v>
      </c>
      <c r="I14419" t="s">
        <v>38349</v>
      </c>
      <c r="J14419" t="s">
        <v>38350</v>
      </c>
      <c r="K14419" t="b">
        <v>0</v>
      </c>
      <c r="L14419">
        <v>2438</v>
      </c>
      <c r="M14419">
        <v>1097</v>
      </c>
      <c r="N14419">
        <v>9686</v>
      </c>
      <c r="O14419">
        <v>209194</v>
      </c>
      <c r="P14419" t="s">
        <v>38345</v>
      </c>
      <c r="Q14419" t="b">
        <v>0</v>
      </c>
      <c r="R14419" t="s">
        <v>34</v>
      </c>
    </row>
    <row r="14420" spans="1:20" x14ac:dyDescent="0.25">
      <c r="A14420" s="1" t="s">
        <v>19</v>
      </c>
      <c r="B14420" t="s">
        <v>38351</v>
      </c>
      <c r="C14420" t="s">
        <v>33394</v>
      </c>
      <c r="D14420" t="s">
        <v>30</v>
      </c>
      <c r="E14420">
        <v>1.0290105792125338E+18</v>
      </c>
      <c r="F14420" t="s">
        <v>38352</v>
      </c>
      <c r="G14420" t="s">
        <v>38353</v>
      </c>
      <c r="J14420" t="s">
        <v>38354</v>
      </c>
      <c r="K14420" t="b">
        <v>0</v>
      </c>
      <c r="L14420">
        <v>59</v>
      </c>
      <c r="M14420">
        <v>95</v>
      </c>
      <c r="N14420">
        <v>104</v>
      </c>
      <c r="O14420">
        <v>145</v>
      </c>
      <c r="P14420" t="s">
        <v>38351</v>
      </c>
      <c r="Q14420" t="b">
        <v>1</v>
      </c>
      <c r="R14420" t="s">
        <v>34</v>
      </c>
    </row>
    <row r="14421" spans="1:20" x14ac:dyDescent="0.25">
      <c r="A14421" s="1" t="s">
        <v>19</v>
      </c>
      <c r="B14421" t="s">
        <v>38351</v>
      </c>
      <c r="C14421" t="s">
        <v>38355</v>
      </c>
      <c r="D14421" t="s">
        <v>22</v>
      </c>
      <c r="E14421">
        <v>1535154438</v>
      </c>
      <c r="F14421" t="s">
        <v>4283</v>
      </c>
      <c r="G14421" t="s">
        <v>4284</v>
      </c>
      <c r="H14421" t="s">
        <v>2260</v>
      </c>
      <c r="J14421" t="s">
        <v>4285</v>
      </c>
      <c r="K14421" t="b">
        <v>0</v>
      </c>
      <c r="L14421">
        <v>773</v>
      </c>
      <c r="M14421">
        <v>322</v>
      </c>
      <c r="N14421">
        <v>6597</v>
      </c>
      <c r="O14421">
        <v>25472</v>
      </c>
      <c r="P14421" t="s">
        <v>38351</v>
      </c>
      <c r="Q14421" t="b">
        <v>1</v>
      </c>
      <c r="R14421" t="s">
        <v>120</v>
      </c>
    </row>
    <row r="14422" spans="1:20" x14ac:dyDescent="0.25">
      <c r="A14422" s="1" t="s">
        <v>19</v>
      </c>
      <c r="B14422" t="s">
        <v>38356</v>
      </c>
      <c r="C14422" t="s">
        <v>33394</v>
      </c>
      <c r="D14422" t="s">
        <v>22</v>
      </c>
      <c r="E14422">
        <v>1333848272</v>
      </c>
      <c r="F14422" t="s">
        <v>17073</v>
      </c>
      <c r="G14422" t="s">
        <v>17074</v>
      </c>
      <c r="H14422" t="s">
        <v>17075</v>
      </c>
      <c r="K14422" t="b">
        <v>0</v>
      </c>
      <c r="L14422">
        <v>186</v>
      </c>
      <c r="M14422">
        <v>156</v>
      </c>
      <c r="N14422">
        <v>9712</v>
      </c>
      <c r="O14422">
        <v>8890</v>
      </c>
      <c r="P14422" t="s">
        <v>38356</v>
      </c>
      <c r="Q14422" t="b">
        <v>0</v>
      </c>
      <c r="R14422" t="s">
        <v>67</v>
      </c>
    </row>
    <row r="14423" spans="1:20" x14ac:dyDescent="0.25">
      <c r="A14423" s="1" t="s">
        <v>19</v>
      </c>
      <c r="B14423" t="s">
        <v>38357</v>
      </c>
      <c r="C14423" t="s">
        <v>38156</v>
      </c>
      <c r="D14423" t="s">
        <v>38358</v>
      </c>
      <c r="E14423">
        <v>8.5701900382634803E+17</v>
      </c>
      <c r="F14423" t="s">
        <v>38358</v>
      </c>
      <c r="G14423" t="s">
        <v>38358</v>
      </c>
      <c r="I14423" t="s">
        <v>38359</v>
      </c>
      <c r="J14423" t="s">
        <v>38360</v>
      </c>
      <c r="K14423" t="b">
        <v>0</v>
      </c>
      <c r="L14423">
        <v>10348</v>
      </c>
      <c r="M14423">
        <v>26</v>
      </c>
      <c r="N14423">
        <v>107</v>
      </c>
      <c r="O14423">
        <v>375076</v>
      </c>
      <c r="P14423" t="s">
        <v>38357</v>
      </c>
      <c r="Q14423" t="b">
        <v>0</v>
      </c>
      <c r="R14423" t="s">
        <v>34</v>
      </c>
    </row>
    <row r="14424" spans="1:20" x14ac:dyDescent="0.25">
      <c r="A14424" s="1" t="s">
        <v>19</v>
      </c>
      <c r="B14424" t="s">
        <v>38357</v>
      </c>
      <c r="C14424" t="s">
        <v>11587</v>
      </c>
      <c r="D14424" t="s">
        <v>22</v>
      </c>
      <c r="E14424">
        <v>4649893572</v>
      </c>
      <c r="F14424" t="s">
        <v>38361</v>
      </c>
      <c r="G14424" t="s">
        <v>38362</v>
      </c>
      <c r="H14424" t="s">
        <v>38363</v>
      </c>
      <c r="I14424" t="s">
        <v>38364</v>
      </c>
      <c r="J14424" t="s">
        <v>38365</v>
      </c>
      <c r="K14424" t="b">
        <v>0</v>
      </c>
      <c r="L14424">
        <v>189</v>
      </c>
      <c r="M14424">
        <v>190</v>
      </c>
      <c r="N14424">
        <v>3980</v>
      </c>
      <c r="O14424">
        <v>1292</v>
      </c>
      <c r="P14424" t="s">
        <v>38357</v>
      </c>
      <c r="Q14424" t="b">
        <v>0</v>
      </c>
      <c r="R14424" t="s">
        <v>34</v>
      </c>
    </row>
    <row r="14425" spans="1:20" x14ac:dyDescent="0.25">
      <c r="A14425" s="1" t="s">
        <v>19</v>
      </c>
      <c r="B14425" t="s">
        <v>38366</v>
      </c>
      <c r="C14425" t="s">
        <v>38367</v>
      </c>
      <c r="D14425" t="s">
        <v>81</v>
      </c>
      <c r="E14425">
        <v>310221495</v>
      </c>
      <c r="F14425" t="s">
        <v>38368</v>
      </c>
      <c r="G14425" t="s">
        <v>38369</v>
      </c>
      <c r="H14425" t="s">
        <v>38370</v>
      </c>
      <c r="K14425" t="b">
        <v>0</v>
      </c>
      <c r="L14425">
        <v>73</v>
      </c>
      <c r="M14425">
        <v>324</v>
      </c>
      <c r="N14425">
        <v>23510</v>
      </c>
      <c r="O14425">
        <v>6426</v>
      </c>
      <c r="P14425" t="s">
        <v>38366</v>
      </c>
      <c r="Q14425" t="b">
        <v>0</v>
      </c>
      <c r="R14425" t="s">
        <v>34</v>
      </c>
      <c r="S14425" t="s">
        <v>42</v>
      </c>
      <c r="T14425" t="s">
        <v>103605</v>
      </c>
    </row>
    <row r="14426" spans="1:20" x14ac:dyDescent="0.25">
      <c r="A14426" s="1" t="s">
        <v>19</v>
      </c>
      <c r="B14426" t="s">
        <v>38371</v>
      </c>
      <c r="C14426" t="s">
        <v>33394</v>
      </c>
      <c r="D14426" t="s">
        <v>81</v>
      </c>
      <c r="E14426">
        <v>8.0971118444204851E+17</v>
      </c>
      <c r="F14426" t="s">
        <v>12631</v>
      </c>
      <c r="G14426" t="s">
        <v>12632</v>
      </c>
      <c r="J14426" t="s">
        <v>12633</v>
      </c>
      <c r="K14426" t="b">
        <v>0</v>
      </c>
      <c r="L14426">
        <v>35</v>
      </c>
      <c r="M14426">
        <v>368</v>
      </c>
      <c r="N14426">
        <v>10375</v>
      </c>
      <c r="O14426">
        <v>51694</v>
      </c>
      <c r="P14426" t="s">
        <v>38371</v>
      </c>
      <c r="Q14426" t="b">
        <v>0</v>
      </c>
      <c r="R14426" t="s">
        <v>99</v>
      </c>
    </row>
    <row r="14427" spans="1:20" x14ac:dyDescent="0.25">
      <c r="A14427" s="1" t="s">
        <v>19</v>
      </c>
      <c r="B14427" t="s">
        <v>38372</v>
      </c>
      <c r="C14427" t="s">
        <v>31521</v>
      </c>
      <c r="D14427" t="s">
        <v>30</v>
      </c>
      <c r="E14427">
        <v>2919868461</v>
      </c>
      <c r="F14427" t="s">
        <v>30954</v>
      </c>
      <c r="G14427" t="s">
        <v>30955</v>
      </c>
      <c r="J14427" t="s">
        <v>30956</v>
      </c>
      <c r="K14427" t="b">
        <v>0</v>
      </c>
      <c r="L14427">
        <v>93</v>
      </c>
      <c r="M14427">
        <v>381</v>
      </c>
      <c r="N14427">
        <v>12048</v>
      </c>
      <c r="O14427">
        <v>7281</v>
      </c>
      <c r="P14427" t="s">
        <v>38372</v>
      </c>
      <c r="Q14427" t="b">
        <v>0</v>
      </c>
      <c r="R14427" t="s">
        <v>67</v>
      </c>
    </row>
    <row r="14428" spans="1:20" x14ac:dyDescent="0.25">
      <c r="A14428" s="1" t="s">
        <v>19</v>
      </c>
      <c r="B14428" t="s">
        <v>38373</v>
      </c>
      <c r="C14428" t="s">
        <v>37389</v>
      </c>
      <c r="D14428" t="s">
        <v>30</v>
      </c>
      <c r="E14428">
        <v>2919868461</v>
      </c>
      <c r="F14428" t="s">
        <v>30954</v>
      </c>
      <c r="G14428" t="s">
        <v>30955</v>
      </c>
      <c r="J14428" t="s">
        <v>30956</v>
      </c>
      <c r="K14428" t="b">
        <v>0</v>
      </c>
      <c r="L14428">
        <v>93</v>
      </c>
      <c r="M14428">
        <v>381</v>
      </c>
      <c r="N14428">
        <v>12048</v>
      </c>
      <c r="O14428">
        <v>7282</v>
      </c>
      <c r="P14428" t="s">
        <v>38373</v>
      </c>
      <c r="Q14428" t="b">
        <v>0</v>
      </c>
      <c r="R14428" t="s">
        <v>67</v>
      </c>
      <c r="S14428" t="s">
        <v>2032</v>
      </c>
    </row>
    <row r="14429" spans="1:20" x14ac:dyDescent="0.25">
      <c r="A14429" s="1" t="s">
        <v>19</v>
      </c>
      <c r="B14429" t="s">
        <v>38374</v>
      </c>
      <c r="C14429" t="s">
        <v>38375</v>
      </c>
      <c r="D14429" t="s">
        <v>30</v>
      </c>
      <c r="E14429">
        <v>9.8812217943793664E+17</v>
      </c>
      <c r="F14429" t="s">
        <v>38376</v>
      </c>
      <c r="G14429" t="s">
        <v>38377</v>
      </c>
      <c r="H14429" t="s">
        <v>38378</v>
      </c>
      <c r="J14429" t="s">
        <v>38379</v>
      </c>
      <c r="K14429" t="b">
        <v>0</v>
      </c>
      <c r="L14429">
        <v>100</v>
      </c>
      <c r="M14429">
        <v>244</v>
      </c>
      <c r="N14429">
        <v>2049</v>
      </c>
      <c r="O14429">
        <v>8363</v>
      </c>
      <c r="P14429" t="s">
        <v>38374</v>
      </c>
      <c r="Q14429" t="b">
        <v>1</v>
      </c>
      <c r="R14429" t="s">
        <v>26</v>
      </c>
    </row>
    <row r="14430" spans="1:20" x14ac:dyDescent="0.25">
      <c r="A14430" s="1" t="s">
        <v>19</v>
      </c>
      <c r="B14430" t="s">
        <v>38380</v>
      </c>
      <c r="C14430" t="s">
        <v>38381</v>
      </c>
      <c r="D14430" t="s">
        <v>81</v>
      </c>
      <c r="E14430">
        <v>241150253</v>
      </c>
      <c r="F14430" t="s">
        <v>38382</v>
      </c>
      <c r="G14430" t="s">
        <v>38383</v>
      </c>
      <c r="H14430" t="s">
        <v>38384</v>
      </c>
      <c r="I14430" t="s">
        <v>38385</v>
      </c>
      <c r="J14430" t="s">
        <v>38386</v>
      </c>
      <c r="K14430" t="b">
        <v>0</v>
      </c>
      <c r="L14430">
        <v>399</v>
      </c>
      <c r="M14430">
        <v>1175</v>
      </c>
      <c r="N14430">
        <v>4452</v>
      </c>
      <c r="O14430">
        <v>11335</v>
      </c>
      <c r="P14430" t="s">
        <v>38380</v>
      </c>
      <c r="Q14430" t="b">
        <v>0</v>
      </c>
      <c r="R14430" t="s">
        <v>34</v>
      </c>
    </row>
    <row r="14431" spans="1:20" x14ac:dyDescent="0.25">
      <c r="A14431" s="1" t="s">
        <v>19</v>
      </c>
      <c r="B14431" t="s">
        <v>38380</v>
      </c>
      <c r="C14431" t="s">
        <v>34158</v>
      </c>
      <c r="D14431" t="s">
        <v>81</v>
      </c>
      <c r="E14431">
        <v>1457927216</v>
      </c>
      <c r="F14431" t="s">
        <v>38387</v>
      </c>
      <c r="G14431" t="s">
        <v>38388</v>
      </c>
      <c r="H14431" t="s">
        <v>38389</v>
      </c>
      <c r="J14431" t="s">
        <v>38390</v>
      </c>
      <c r="K14431" t="b">
        <v>0</v>
      </c>
      <c r="L14431">
        <v>123</v>
      </c>
      <c r="M14431">
        <v>1656</v>
      </c>
      <c r="N14431">
        <v>15765</v>
      </c>
      <c r="O14431">
        <v>10871</v>
      </c>
      <c r="P14431" t="s">
        <v>38380</v>
      </c>
      <c r="Q14431" t="b">
        <v>0</v>
      </c>
      <c r="R14431" t="s">
        <v>67</v>
      </c>
    </row>
    <row r="14432" spans="1:20" x14ac:dyDescent="0.25">
      <c r="A14432" s="1" t="s">
        <v>19</v>
      </c>
      <c r="B14432" t="s">
        <v>38391</v>
      </c>
      <c r="C14432" t="s">
        <v>38392</v>
      </c>
      <c r="D14432" t="s">
        <v>81</v>
      </c>
      <c r="E14432">
        <v>51157647</v>
      </c>
      <c r="F14432" t="s">
        <v>642</v>
      </c>
      <c r="G14432" t="s">
        <v>643</v>
      </c>
      <c r="H14432" t="s">
        <v>644</v>
      </c>
      <c r="I14432" t="s">
        <v>645</v>
      </c>
      <c r="J14432" t="s">
        <v>646</v>
      </c>
      <c r="K14432" t="b">
        <v>0</v>
      </c>
      <c r="L14432">
        <v>1274</v>
      </c>
      <c r="M14432">
        <v>1826</v>
      </c>
      <c r="N14432">
        <v>275662</v>
      </c>
      <c r="O14432">
        <v>215682</v>
      </c>
      <c r="P14432" t="s">
        <v>38391</v>
      </c>
      <c r="Q14432" t="b">
        <v>0</v>
      </c>
      <c r="R14432" t="s">
        <v>34</v>
      </c>
    </row>
    <row r="14433" spans="1:20" x14ac:dyDescent="0.25">
      <c r="A14433" s="1" t="s">
        <v>19</v>
      </c>
      <c r="B14433" t="s">
        <v>38393</v>
      </c>
      <c r="C14433" t="s">
        <v>36869</v>
      </c>
      <c r="D14433" t="s">
        <v>22</v>
      </c>
      <c r="E14433">
        <v>7.9124561048577638E+17</v>
      </c>
      <c r="F14433" t="s">
        <v>38394</v>
      </c>
      <c r="G14433" t="s">
        <v>38395</v>
      </c>
      <c r="H14433" t="s">
        <v>3003</v>
      </c>
      <c r="J14433" t="s">
        <v>38396</v>
      </c>
      <c r="K14433" t="b">
        <v>0</v>
      </c>
      <c r="L14433">
        <v>30</v>
      </c>
      <c r="M14433">
        <v>410</v>
      </c>
      <c r="N14433">
        <v>5766</v>
      </c>
      <c r="O14433">
        <v>649</v>
      </c>
      <c r="P14433" t="s">
        <v>38393</v>
      </c>
      <c r="Q14433" t="b">
        <v>0</v>
      </c>
      <c r="R14433" t="s">
        <v>41</v>
      </c>
      <c r="S14433" t="s">
        <v>27</v>
      </c>
    </row>
    <row r="14434" spans="1:20" x14ac:dyDescent="0.25">
      <c r="A14434" s="1" t="s">
        <v>19</v>
      </c>
      <c r="B14434" t="s">
        <v>38397</v>
      </c>
      <c r="C14434" t="s">
        <v>32851</v>
      </c>
      <c r="D14434" t="s">
        <v>30</v>
      </c>
      <c r="E14434">
        <v>2877990800</v>
      </c>
      <c r="F14434" t="s">
        <v>38229</v>
      </c>
      <c r="G14434" t="s">
        <v>38230</v>
      </c>
      <c r="J14434" t="s">
        <v>38231</v>
      </c>
      <c r="K14434" t="b">
        <v>0</v>
      </c>
      <c r="L14434">
        <v>318</v>
      </c>
      <c r="M14434">
        <v>661</v>
      </c>
      <c r="N14434">
        <v>2175</v>
      </c>
      <c r="O14434">
        <v>2374</v>
      </c>
      <c r="P14434" t="s">
        <v>38397</v>
      </c>
      <c r="Q14434" t="b">
        <v>0</v>
      </c>
      <c r="R14434" t="s">
        <v>67</v>
      </c>
    </row>
    <row r="14435" spans="1:20" x14ac:dyDescent="0.25">
      <c r="A14435" s="1" t="s">
        <v>19</v>
      </c>
      <c r="B14435" t="s">
        <v>38398</v>
      </c>
      <c r="C14435" t="s">
        <v>33394</v>
      </c>
      <c r="D14435" t="s">
        <v>30</v>
      </c>
      <c r="E14435">
        <v>8.1495596579566797E+17</v>
      </c>
      <c r="F14435" t="s">
        <v>38399</v>
      </c>
      <c r="G14435" t="s">
        <v>38400</v>
      </c>
      <c r="H14435" t="s">
        <v>15228</v>
      </c>
      <c r="K14435" t="b">
        <v>0</v>
      </c>
      <c r="L14435">
        <v>16</v>
      </c>
      <c r="M14435">
        <v>120</v>
      </c>
      <c r="N14435">
        <v>1622</v>
      </c>
      <c r="O14435">
        <v>325</v>
      </c>
      <c r="P14435" t="s">
        <v>38398</v>
      </c>
      <c r="Q14435" t="b">
        <v>0</v>
      </c>
      <c r="R14435" t="s">
        <v>381</v>
      </c>
    </row>
    <row r="14436" spans="1:20" x14ac:dyDescent="0.25">
      <c r="A14436" s="1" t="s">
        <v>19</v>
      </c>
      <c r="B14436" t="s">
        <v>38401</v>
      </c>
      <c r="C14436" t="s">
        <v>11587</v>
      </c>
      <c r="D14436" t="s">
        <v>22</v>
      </c>
      <c r="E14436">
        <v>2890863052</v>
      </c>
      <c r="F14436" t="s">
        <v>38402</v>
      </c>
      <c r="G14436" t="s">
        <v>38403</v>
      </c>
      <c r="H14436" t="s">
        <v>38404</v>
      </c>
      <c r="J14436" t="s">
        <v>38405</v>
      </c>
      <c r="K14436" t="b">
        <v>0</v>
      </c>
      <c r="L14436">
        <v>222</v>
      </c>
      <c r="M14436">
        <v>147</v>
      </c>
      <c r="N14436">
        <v>55967</v>
      </c>
      <c r="O14436">
        <v>26088</v>
      </c>
      <c r="P14436" t="s">
        <v>38401</v>
      </c>
      <c r="Q14436" t="b">
        <v>1</v>
      </c>
      <c r="R14436" t="s">
        <v>218</v>
      </c>
    </row>
    <row r="14437" spans="1:20" x14ac:dyDescent="0.25">
      <c r="A14437" s="1" t="s">
        <v>19</v>
      </c>
      <c r="B14437" t="s">
        <v>38406</v>
      </c>
      <c r="C14437" t="s">
        <v>38407</v>
      </c>
      <c r="D14437" t="s">
        <v>81</v>
      </c>
      <c r="E14437">
        <v>2883913491</v>
      </c>
      <c r="F14437" t="s">
        <v>3608</v>
      </c>
      <c r="G14437" t="s">
        <v>3609</v>
      </c>
      <c r="J14437" t="s">
        <v>3610</v>
      </c>
      <c r="K14437" t="b">
        <v>0</v>
      </c>
      <c r="L14437">
        <v>404</v>
      </c>
      <c r="M14437">
        <v>66</v>
      </c>
      <c r="N14437">
        <v>14117</v>
      </c>
      <c r="O14437">
        <v>58479</v>
      </c>
      <c r="P14437" t="s">
        <v>38406</v>
      </c>
      <c r="Q14437" t="b">
        <v>0</v>
      </c>
      <c r="R14437" t="s">
        <v>218</v>
      </c>
    </row>
    <row r="14438" spans="1:20" x14ac:dyDescent="0.25">
      <c r="A14438" s="1" t="s">
        <v>19</v>
      </c>
      <c r="B14438" t="s">
        <v>38408</v>
      </c>
      <c r="C14438" t="s">
        <v>33306</v>
      </c>
      <c r="D14438" t="s">
        <v>22</v>
      </c>
      <c r="E14438">
        <v>1119937484</v>
      </c>
      <c r="F14438" t="s">
        <v>10029</v>
      </c>
      <c r="G14438" t="s">
        <v>38163</v>
      </c>
      <c r="H14438" t="s">
        <v>38164</v>
      </c>
      <c r="I14438" t="s">
        <v>38165</v>
      </c>
      <c r="J14438" t="s">
        <v>38166</v>
      </c>
      <c r="K14438" t="b">
        <v>0</v>
      </c>
      <c r="L14438">
        <v>170</v>
      </c>
      <c r="M14438">
        <v>321</v>
      </c>
      <c r="N14438">
        <v>111</v>
      </c>
      <c r="O14438">
        <v>10136</v>
      </c>
      <c r="P14438" t="s">
        <v>38408</v>
      </c>
      <c r="Q14438" t="b">
        <v>0</v>
      </c>
      <c r="R14438" t="s">
        <v>67</v>
      </c>
    </row>
    <row r="14439" spans="1:20" x14ac:dyDescent="0.25">
      <c r="A14439" s="1" t="s">
        <v>19</v>
      </c>
      <c r="B14439" t="s">
        <v>38408</v>
      </c>
      <c r="C14439" t="s">
        <v>38409</v>
      </c>
      <c r="D14439" t="s">
        <v>22</v>
      </c>
      <c r="E14439">
        <v>376884268</v>
      </c>
      <c r="F14439" t="s">
        <v>38410</v>
      </c>
      <c r="G14439" t="s">
        <v>38411</v>
      </c>
      <c r="H14439" t="s">
        <v>38412</v>
      </c>
      <c r="J14439" t="s">
        <v>38413</v>
      </c>
      <c r="K14439" t="b">
        <v>0</v>
      </c>
      <c r="L14439">
        <v>2087</v>
      </c>
      <c r="M14439">
        <v>1840</v>
      </c>
      <c r="N14439">
        <v>8396</v>
      </c>
      <c r="O14439">
        <v>24243</v>
      </c>
      <c r="P14439" t="s">
        <v>38408</v>
      </c>
      <c r="Q14439" t="b">
        <v>0</v>
      </c>
      <c r="R14439" t="s">
        <v>34</v>
      </c>
    </row>
    <row r="14440" spans="1:20" x14ac:dyDescent="0.25">
      <c r="A14440" s="1" t="s">
        <v>19</v>
      </c>
      <c r="B14440" t="s">
        <v>38414</v>
      </c>
      <c r="C14440" t="s">
        <v>38415</v>
      </c>
      <c r="D14440" t="s">
        <v>81</v>
      </c>
      <c r="E14440">
        <v>616908756</v>
      </c>
      <c r="F14440" t="s">
        <v>25481</v>
      </c>
      <c r="G14440" t="s">
        <v>25482</v>
      </c>
      <c r="H14440" t="s">
        <v>25483</v>
      </c>
      <c r="J14440" t="s">
        <v>25484</v>
      </c>
      <c r="K14440" t="b">
        <v>0</v>
      </c>
      <c r="L14440">
        <v>684</v>
      </c>
      <c r="M14440">
        <v>194</v>
      </c>
      <c r="N14440">
        <v>21760</v>
      </c>
      <c r="O14440">
        <v>45728</v>
      </c>
      <c r="P14440" t="s">
        <v>38414</v>
      </c>
      <c r="Q14440" t="b">
        <v>1</v>
      </c>
      <c r="R14440" t="s">
        <v>120</v>
      </c>
    </row>
    <row r="14441" spans="1:20" x14ac:dyDescent="0.25">
      <c r="A14441" s="1" t="s">
        <v>19</v>
      </c>
      <c r="B14441" t="s">
        <v>38414</v>
      </c>
      <c r="C14441" t="s">
        <v>38416</v>
      </c>
      <c r="D14441" t="s">
        <v>81</v>
      </c>
      <c r="E14441">
        <v>338778746</v>
      </c>
      <c r="F14441" t="s">
        <v>35211</v>
      </c>
      <c r="G14441" t="s">
        <v>35212</v>
      </c>
      <c r="J14441" t="s">
        <v>35213</v>
      </c>
      <c r="K14441" t="b">
        <v>0</v>
      </c>
      <c r="L14441">
        <v>2878</v>
      </c>
      <c r="M14441">
        <v>51</v>
      </c>
      <c r="N14441">
        <v>4371</v>
      </c>
      <c r="O14441">
        <v>34708</v>
      </c>
      <c r="P14441" t="s">
        <v>38414</v>
      </c>
      <c r="Q14441" t="b">
        <v>0</v>
      </c>
      <c r="R14441" t="s">
        <v>34</v>
      </c>
    </row>
    <row r="14442" spans="1:20" x14ac:dyDescent="0.25">
      <c r="A14442" s="1" t="s">
        <v>19</v>
      </c>
      <c r="B14442" t="s">
        <v>38414</v>
      </c>
      <c r="C14442" t="s">
        <v>37726</v>
      </c>
      <c r="D14442" t="s">
        <v>81</v>
      </c>
      <c r="E14442">
        <v>821565908</v>
      </c>
      <c r="F14442" t="s">
        <v>34668</v>
      </c>
      <c r="G14442" t="s">
        <v>34669</v>
      </c>
      <c r="H14442" t="s">
        <v>34670</v>
      </c>
      <c r="J14442" t="s">
        <v>34671</v>
      </c>
      <c r="K14442" t="b">
        <v>0</v>
      </c>
      <c r="L14442">
        <v>895</v>
      </c>
      <c r="M14442">
        <v>390</v>
      </c>
      <c r="N14442">
        <v>4343</v>
      </c>
      <c r="O14442">
        <v>126876</v>
      </c>
      <c r="P14442" t="s">
        <v>38414</v>
      </c>
      <c r="Q14442" t="b">
        <v>1</v>
      </c>
      <c r="R14442" t="s">
        <v>26</v>
      </c>
      <c r="S14442" t="s">
        <v>3167</v>
      </c>
      <c r="T14442" t="s">
        <v>113</v>
      </c>
    </row>
    <row r="14443" spans="1:20" x14ac:dyDescent="0.25">
      <c r="A14443" s="1" t="s">
        <v>19</v>
      </c>
      <c r="B14443" t="s">
        <v>38417</v>
      </c>
      <c r="C14443" t="s">
        <v>38418</v>
      </c>
      <c r="D14443" t="s">
        <v>30</v>
      </c>
      <c r="E14443">
        <v>306667850</v>
      </c>
      <c r="F14443" t="s">
        <v>38419</v>
      </c>
      <c r="G14443" t="s">
        <v>38420</v>
      </c>
      <c r="H14443" t="s">
        <v>38421</v>
      </c>
      <c r="I14443" t="s">
        <v>38422</v>
      </c>
      <c r="J14443" t="s">
        <v>38423</v>
      </c>
      <c r="K14443" t="b">
        <v>0</v>
      </c>
      <c r="L14443">
        <v>569</v>
      </c>
      <c r="M14443">
        <v>294</v>
      </c>
      <c r="N14443">
        <v>48893</v>
      </c>
      <c r="O14443">
        <v>50305</v>
      </c>
      <c r="P14443" t="s">
        <v>38417</v>
      </c>
      <c r="Q14443" t="b">
        <v>1</v>
      </c>
      <c r="R14443" t="s">
        <v>67</v>
      </c>
    </row>
    <row r="14444" spans="1:20" x14ac:dyDescent="0.25">
      <c r="A14444" s="1" t="s">
        <v>19</v>
      </c>
      <c r="B14444" t="s">
        <v>38417</v>
      </c>
      <c r="C14444" t="s">
        <v>36136</v>
      </c>
      <c r="D14444" t="s">
        <v>81</v>
      </c>
      <c r="E14444">
        <v>2370143443</v>
      </c>
      <c r="F14444" t="s">
        <v>38424</v>
      </c>
      <c r="G14444" t="s">
        <v>38425</v>
      </c>
      <c r="H14444" t="s">
        <v>38426</v>
      </c>
      <c r="J14444" t="s">
        <v>38427</v>
      </c>
      <c r="K14444" t="b">
        <v>0</v>
      </c>
      <c r="L14444">
        <v>174</v>
      </c>
      <c r="M14444">
        <v>438</v>
      </c>
      <c r="N14444">
        <v>1996</v>
      </c>
      <c r="O14444">
        <v>4251</v>
      </c>
      <c r="P14444" t="s">
        <v>38417</v>
      </c>
      <c r="Q14444" t="b">
        <v>0</v>
      </c>
      <c r="R14444" t="s">
        <v>34</v>
      </c>
    </row>
    <row r="14445" spans="1:20" x14ac:dyDescent="0.25">
      <c r="A14445" s="1" t="s">
        <v>19</v>
      </c>
      <c r="B14445" t="s">
        <v>38428</v>
      </c>
      <c r="C14445" t="s">
        <v>26535</v>
      </c>
      <c r="D14445" t="s">
        <v>22</v>
      </c>
      <c r="E14445">
        <v>2696256646</v>
      </c>
      <c r="F14445" t="s">
        <v>38429</v>
      </c>
      <c r="G14445" t="s">
        <v>38430</v>
      </c>
      <c r="H14445" t="s">
        <v>38431</v>
      </c>
      <c r="I14445" t="s">
        <v>38432</v>
      </c>
      <c r="J14445" t="s">
        <v>38433</v>
      </c>
      <c r="K14445" t="b">
        <v>0</v>
      </c>
      <c r="L14445">
        <v>258</v>
      </c>
      <c r="M14445">
        <v>289</v>
      </c>
      <c r="N14445">
        <v>31895</v>
      </c>
      <c r="O14445">
        <v>29775</v>
      </c>
      <c r="P14445" t="s">
        <v>38428</v>
      </c>
      <c r="Q14445" t="b">
        <v>0</v>
      </c>
      <c r="R14445" t="s">
        <v>218</v>
      </c>
    </row>
    <row r="14446" spans="1:20" x14ac:dyDescent="0.25">
      <c r="A14446" s="1" t="s">
        <v>19</v>
      </c>
      <c r="B14446" t="s">
        <v>38428</v>
      </c>
      <c r="C14446" t="s">
        <v>38434</v>
      </c>
      <c r="D14446" t="s">
        <v>30</v>
      </c>
      <c r="E14446">
        <v>227714425</v>
      </c>
      <c r="F14446" t="s">
        <v>38435</v>
      </c>
      <c r="G14446" t="s">
        <v>38436</v>
      </c>
      <c r="H14446" t="s">
        <v>38437</v>
      </c>
      <c r="I14446" t="s">
        <v>38438</v>
      </c>
      <c r="J14446" t="s">
        <v>38439</v>
      </c>
      <c r="K14446" t="b">
        <v>0</v>
      </c>
      <c r="L14446">
        <v>1124</v>
      </c>
      <c r="M14446">
        <v>975</v>
      </c>
      <c r="N14446">
        <v>136462</v>
      </c>
      <c r="O14446">
        <v>68871</v>
      </c>
      <c r="P14446" t="s">
        <v>38428</v>
      </c>
      <c r="Q14446" t="b">
        <v>1</v>
      </c>
      <c r="R14446" t="s">
        <v>34</v>
      </c>
    </row>
    <row r="14447" spans="1:20" x14ac:dyDescent="0.25">
      <c r="A14447" s="1" t="s">
        <v>19</v>
      </c>
      <c r="B14447" t="s">
        <v>38428</v>
      </c>
      <c r="C14447" t="s">
        <v>38440</v>
      </c>
      <c r="D14447" t="s">
        <v>81</v>
      </c>
      <c r="E14447">
        <v>1579506307</v>
      </c>
      <c r="F14447" t="s">
        <v>23330</v>
      </c>
      <c r="G14447" t="s">
        <v>23331</v>
      </c>
      <c r="H14447" t="s">
        <v>21648</v>
      </c>
      <c r="I14447" t="s">
        <v>23332</v>
      </c>
      <c r="J14447" t="s">
        <v>23333</v>
      </c>
      <c r="K14447" t="b">
        <v>0</v>
      </c>
      <c r="L14447">
        <v>366</v>
      </c>
      <c r="M14447">
        <v>125</v>
      </c>
      <c r="N14447">
        <v>10941</v>
      </c>
      <c r="O14447">
        <v>187</v>
      </c>
      <c r="P14447" t="s">
        <v>38428</v>
      </c>
      <c r="Q14447" t="b">
        <v>1</v>
      </c>
      <c r="R14447" t="s">
        <v>34</v>
      </c>
    </row>
    <row r="14448" spans="1:20" x14ac:dyDescent="0.25">
      <c r="A14448" s="1" t="s">
        <v>19</v>
      </c>
      <c r="B14448" t="s">
        <v>38428</v>
      </c>
      <c r="C14448" t="s">
        <v>11587</v>
      </c>
      <c r="D14448" t="s">
        <v>442</v>
      </c>
      <c r="E14448">
        <v>2276358864</v>
      </c>
      <c r="F14448" t="s">
        <v>38441</v>
      </c>
      <c r="G14448" t="s">
        <v>38442</v>
      </c>
      <c r="K14448" t="b">
        <v>0</v>
      </c>
      <c r="L14448">
        <v>24</v>
      </c>
      <c r="M14448">
        <v>174</v>
      </c>
      <c r="N14448">
        <v>10365</v>
      </c>
      <c r="O14448">
        <v>1608</v>
      </c>
      <c r="P14448" t="s">
        <v>38428</v>
      </c>
      <c r="Q14448" t="b">
        <v>0</v>
      </c>
      <c r="R14448" t="s">
        <v>1505</v>
      </c>
    </row>
    <row r="14449" spans="1:20" x14ac:dyDescent="0.25">
      <c r="A14449" s="1" t="s">
        <v>19</v>
      </c>
      <c r="B14449" t="s">
        <v>38443</v>
      </c>
      <c r="C14449" t="s">
        <v>38444</v>
      </c>
      <c r="D14449" t="s">
        <v>30</v>
      </c>
      <c r="E14449">
        <v>127006781</v>
      </c>
      <c r="F14449" t="s">
        <v>38318</v>
      </c>
      <c r="G14449" t="s">
        <v>38319</v>
      </c>
      <c r="J14449" t="s">
        <v>38320</v>
      </c>
      <c r="K14449" t="b">
        <v>0</v>
      </c>
      <c r="L14449">
        <v>165</v>
      </c>
      <c r="M14449">
        <v>460</v>
      </c>
      <c r="N14449">
        <v>265</v>
      </c>
      <c r="O14449">
        <v>14817</v>
      </c>
      <c r="P14449" t="s">
        <v>38443</v>
      </c>
      <c r="Q14449" t="b">
        <v>0</v>
      </c>
      <c r="R14449" t="s">
        <v>34</v>
      </c>
    </row>
    <row r="14450" spans="1:20" x14ac:dyDescent="0.25">
      <c r="A14450" s="1" t="s">
        <v>19</v>
      </c>
      <c r="B14450" t="s">
        <v>38445</v>
      </c>
      <c r="C14450" t="s">
        <v>33394</v>
      </c>
      <c r="D14450" t="s">
        <v>30</v>
      </c>
      <c r="E14450">
        <v>127006781</v>
      </c>
      <c r="F14450" t="s">
        <v>38318</v>
      </c>
      <c r="G14450" t="s">
        <v>38319</v>
      </c>
      <c r="J14450" t="s">
        <v>38320</v>
      </c>
      <c r="K14450" t="b">
        <v>0</v>
      </c>
      <c r="L14450">
        <v>165</v>
      </c>
      <c r="M14450">
        <v>460</v>
      </c>
      <c r="N14450">
        <v>265</v>
      </c>
      <c r="O14450">
        <v>14818</v>
      </c>
      <c r="P14450" t="s">
        <v>38445</v>
      </c>
      <c r="Q14450" t="b">
        <v>0</v>
      </c>
      <c r="R14450" t="s">
        <v>34</v>
      </c>
    </row>
    <row r="14451" spans="1:20" x14ac:dyDescent="0.25">
      <c r="A14451" s="1" t="s">
        <v>19</v>
      </c>
      <c r="B14451" t="s">
        <v>38445</v>
      </c>
      <c r="C14451" t="s">
        <v>15076</v>
      </c>
      <c r="D14451" t="s">
        <v>22</v>
      </c>
      <c r="E14451">
        <v>1923112182</v>
      </c>
      <c r="F14451" t="s">
        <v>38446</v>
      </c>
      <c r="G14451" t="s">
        <v>38447</v>
      </c>
      <c r="H14451" t="s">
        <v>38448</v>
      </c>
      <c r="J14451" t="s">
        <v>38449</v>
      </c>
      <c r="K14451" t="b">
        <v>0</v>
      </c>
      <c r="L14451">
        <v>120</v>
      </c>
      <c r="M14451">
        <v>145</v>
      </c>
      <c r="N14451">
        <v>18828</v>
      </c>
      <c r="O14451">
        <v>6180</v>
      </c>
      <c r="P14451" t="s">
        <v>38445</v>
      </c>
      <c r="Q14451" t="b">
        <v>0</v>
      </c>
      <c r="R14451" t="s">
        <v>41</v>
      </c>
      <c r="S14451" t="s">
        <v>5156</v>
      </c>
    </row>
    <row r="14452" spans="1:20" x14ac:dyDescent="0.25">
      <c r="A14452" s="1" t="s">
        <v>19</v>
      </c>
      <c r="B14452" t="s">
        <v>38445</v>
      </c>
      <c r="C14452" t="s">
        <v>38156</v>
      </c>
      <c r="D14452" t="s">
        <v>38450</v>
      </c>
      <c r="E14452">
        <v>317938202</v>
      </c>
      <c r="F14452" t="s">
        <v>38451</v>
      </c>
      <c r="G14452" t="s">
        <v>38452</v>
      </c>
      <c r="I14452" t="s">
        <v>38299</v>
      </c>
      <c r="J14452" t="s">
        <v>38453</v>
      </c>
      <c r="K14452" t="b">
        <v>0</v>
      </c>
      <c r="L14452">
        <v>15254</v>
      </c>
      <c r="M14452">
        <v>14</v>
      </c>
      <c r="N14452">
        <v>56285</v>
      </c>
      <c r="O14452">
        <v>306335</v>
      </c>
      <c r="P14452" t="s">
        <v>38445</v>
      </c>
      <c r="Q14452" t="b">
        <v>0</v>
      </c>
      <c r="R14452" t="s">
        <v>34</v>
      </c>
    </row>
    <row r="14453" spans="1:20" x14ac:dyDescent="0.25">
      <c r="A14453" s="1" t="s">
        <v>19</v>
      </c>
      <c r="B14453" t="s">
        <v>38454</v>
      </c>
      <c r="C14453" t="s">
        <v>21462</v>
      </c>
      <c r="D14453" t="s">
        <v>30</v>
      </c>
      <c r="E14453">
        <v>2935543308</v>
      </c>
      <c r="F14453" t="s">
        <v>38455</v>
      </c>
      <c r="G14453" t="s">
        <v>38455</v>
      </c>
      <c r="H14453" t="s">
        <v>2496</v>
      </c>
      <c r="J14453" t="s">
        <v>38456</v>
      </c>
      <c r="K14453" t="b">
        <v>0</v>
      </c>
      <c r="L14453">
        <v>81</v>
      </c>
      <c r="M14453">
        <v>98</v>
      </c>
      <c r="N14453">
        <v>2031</v>
      </c>
      <c r="O14453">
        <v>226</v>
      </c>
      <c r="P14453" t="s">
        <v>38454</v>
      </c>
      <c r="Q14453" t="b">
        <v>0</v>
      </c>
      <c r="R14453" t="s">
        <v>34</v>
      </c>
      <c r="S14453" t="s">
        <v>15753</v>
      </c>
      <c r="T14453" t="s">
        <v>42</v>
      </c>
    </row>
    <row r="14454" spans="1:20" x14ac:dyDescent="0.25">
      <c r="A14454" s="1" t="s">
        <v>19</v>
      </c>
      <c r="B14454" t="s">
        <v>38454</v>
      </c>
      <c r="C14454" t="s">
        <v>38457</v>
      </c>
      <c r="D14454" t="s">
        <v>30</v>
      </c>
      <c r="E14454">
        <v>2433020508</v>
      </c>
      <c r="F14454" t="s">
        <v>1759</v>
      </c>
      <c r="G14454" t="s">
        <v>1760</v>
      </c>
      <c r="H14454" t="s">
        <v>400</v>
      </c>
      <c r="I14454" t="s">
        <v>1761</v>
      </c>
      <c r="J14454" t="s">
        <v>1762</v>
      </c>
      <c r="K14454" t="b">
        <v>1</v>
      </c>
      <c r="L14454">
        <v>94545</v>
      </c>
      <c r="M14454">
        <v>343</v>
      </c>
      <c r="N14454">
        <v>6022</v>
      </c>
      <c r="O14454">
        <v>4300</v>
      </c>
      <c r="P14454" t="s">
        <v>38454</v>
      </c>
      <c r="Q14454" t="b">
        <v>0</v>
      </c>
      <c r="R14454" t="s">
        <v>34</v>
      </c>
    </row>
    <row r="14455" spans="1:20" x14ac:dyDescent="0.25">
      <c r="A14455" s="1" t="s">
        <v>19</v>
      </c>
      <c r="B14455" t="s">
        <v>38454</v>
      </c>
      <c r="C14455" t="s">
        <v>28902</v>
      </c>
      <c r="D14455" t="s">
        <v>30</v>
      </c>
      <c r="E14455">
        <v>92812255</v>
      </c>
      <c r="F14455" t="s">
        <v>27465</v>
      </c>
      <c r="G14455" t="s">
        <v>27466</v>
      </c>
      <c r="H14455" t="s">
        <v>27467</v>
      </c>
      <c r="J14455" t="s">
        <v>27468</v>
      </c>
      <c r="K14455" t="b">
        <v>0</v>
      </c>
      <c r="L14455">
        <v>191</v>
      </c>
      <c r="M14455">
        <v>369</v>
      </c>
      <c r="N14455">
        <v>7325</v>
      </c>
      <c r="O14455">
        <v>5662</v>
      </c>
      <c r="P14455" t="s">
        <v>38454</v>
      </c>
      <c r="Q14455" t="b">
        <v>1</v>
      </c>
      <c r="R14455" t="s">
        <v>34</v>
      </c>
    </row>
    <row r="14456" spans="1:20" x14ac:dyDescent="0.25">
      <c r="A14456" s="1" t="s">
        <v>19</v>
      </c>
      <c r="B14456" t="s">
        <v>38454</v>
      </c>
      <c r="C14456" t="s">
        <v>37726</v>
      </c>
      <c r="D14456" t="s">
        <v>81</v>
      </c>
      <c r="E14456">
        <v>8.0971118444204851E+17</v>
      </c>
      <c r="F14456" t="s">
        <v>12631</v>
      </c>
      <c r="G14456" t="s">
        <v>12632</v>
      </c>
      <c r="J14456" t="s">
        <v>12633</v>
      </c>
      <c r="K14456" t="b">
        <v>0</v>
      </c>
      <c r="L14456">
        <v>35</v>
      </c>
      <c r="M14456">
        <v>368</v>
      </c>
      <c r="N14456">
        <v>10375</v>
      </c>
      <c r="O14456">
        <v>51695</v>
      </c>
      <c r="P14456" t="s">
        <v>38454</v>
      </c>
      <c r="Q14456" t="b">
        <v>0</v>
      </c>
      <c r="R14456" t="s">
        <v>99</v>
      </c>
      <c r="S14456" t="s">
        <v>3167</v>
      </c>
      <c r="T14456" t="s">
        <v>113</v>
      </c>
    </row>
    <row r="14457" spans="1:20" x14ac:dyDescent="0.25">
      <c r="A14457" s="1" t="s">
        <v>19</v>
      </c>
      <c r="B14457" t="s">
        <v>38458</v>
      </c>
      <c r="C14457" t="s">
        <v>38459</v>
      </c>
      <c r="D14457" t="s">
        <v>22</v>
      </c>
      <c r="E14457">
        <v>2380282111</v>
      </c>
      <c r="F14457" t="s">
        <v>38460</v>
      </c>
      <c r="G14457" t="s">
        <v>38461</v>
      </c>
      <c r="I14457" t="s">
        <v>38462</v>
      </c>
      <c r="J14457" t="s">
        <v>38463</v>
      </c>
      <c r="K14457" t="b">
        <v>0</v>
      </c>
      <c r="L14457">
        <v>233</v>
      </c>
      <c r="M14457">
        <v>148</v>
      </c>
      <c r="N14457">
        <v>1287</v>
      </c>
      <c r="O14457">
        <v>3143</v>
      </c>
      <c r="P14457" t="s">
        <v>38458</v>
      </c>
      <c r="Q14457" t="b">
        <v>0</v>
      </c>
      <c r="R14457" t="s">
        <v>34</v>
      </c>
    </row>
    <row r="14458" spans="1:20" x14ac:dyDescent="0.25">
      <c r="A14458" s="1" t="s">
        <v>19</v>
      </c>
      <c r="B14458" t="s">
        <v>38464</v>
      </c>
      <c r="C14458" t="s">
        <v>38465</v>
      </c>
      <c r="D14458" t="s">
        <v>81</v>
      </c>
      <c r="E14458">
        <v>3822789677</v>
      </c>
      <c r="F14458" t="s">
        <v>479</v>
      </c>
      <c r="G14458" t="s">
        <v>480</v>
      </c>
      <c r="H14458" t="s">
        <v>481</v>
      </c>
      <c r="J14458" t="s">
        <v>482</v>
      </c>
      <c r="K14458" t="b">
        <v>0</v>
      </c>
      <c r="L14458">
        <v>1962</v>
      </c>
      <c r="M14458">
        <v>106</v>
      </c>
      <c r="N14458">
        <v>2122</v>
      </c>
      <c r="O14458">
        <v>74002</v>
      </c>
      <c r="P14458" t="s">
        <v>38464</v>
      </c>
      <c r="Q14458" t="b">
        <v>1</v>
      </c>
      <c r="R14458" t="s">
        <v>41</v>
      </c>
      <c r="S14458" t="s">
        <v>3551</v>
      </c>
    </row>
    <row r="14459" spans="1:20" x14ac:dyDescent="0.25">
      <c r="A14459" s="1" t="s">
        <v>19</v>
      </c>
      <c r="B14459" t="s">
        <v>38466</v>
      </c>
      <c r="C14459" t="s">
        <v>34158</v>
      </c>
      <c r="D14459" t="s">
        <v>30</v>
      </c>
      <c r="E14459">
        <v>2919868461</v>
      </c>
      <c r="F14459" t="s">
        <v>30954</v>
      </c>
      <c r="G14459" t="s">
        <v>30955</v>
      </c>
      <c r="J14459" t="s">
        <v>30956</v>
      </c>
      <c r="K14459" t="b">
        <v>0</v>
      </c>
      <c r="L14459">
        <v>93</v>
      </c>
      <c r="M14459">
        <v>381</v>
      </c>
      <c r="N14459">
        <v>12048</v>
      </c>
      <c r="O14459">
        <v>7284</v>
      </c>
      <c r="P14459" t="s">
        <v>38466</v>
      </c>
      <c r="Q14459" t="b">
        <v>0</v>
      </c>
      <c r="R14459" t="s">
        <v>67</v>
      </c>
    </row>
    <row r="14460" spans="1:20" x14ac:dyDescent="0.25">
      <c r="A14460" s="1" t="s">
        <v>19</v>
      </c>
      <c r="B14460" t="s">
        <v>38467</v>
      </c>
      <c r="C14460" t="s">
        <v>30883</v>
      </c>
      <c r="D14460" t="s">
        <v>22</v>
      </c>
      <c r="E14460">
        <v>1370508312</v>
      </c>
      <c r="F14460" t="s">
        <v>13891</v>
      </c>
      <c r="G14460" t="s">
        <v>13892</v>
      </c>
      <c r="H14460" t="s">
        <v>9597</v>
      </c>
      <c r="J14460" t="s">
        <v>13893</v>
      </c>
      <c r="K14460" t="b">
        <v>0</v>
      </c>
      <c r="L14460">
        <v>215</v>
      </c>
      <c r="M14460">
        <v>85</v>
      </c>
      <c r="N14460">
        <v>2164</v>
      </c>
      <c r="O14460">
        <v>50699</v>
      </c>
      <c r="P14460" t="s">
        <v>38467</v>
      </c>
      <c r="Q14460" t="b">
        <v>1</v>
      </c>
      <c r="R14460" t="s">
        <v>67</v>
      </c>
      <c r="S14460" t="s">
        <v>2075</v>
      </c>
    </row>
    <row r="14461" spans="1:20" x14ac:dyDescent="0.25">
      <c r="A14461" s="1" t="s">
        <v>19</v>
      </c>
      <c r="B14461" t="s">
        <v>38467</v>
      </c>
      <c r="C14461" t="s">
        <v>38156</v>
      </c>
      <c r="D14461" t="s">
        <v>38468</v>
      </c>
      <c r="E14461">
        <v>9.0360684586825728E+17</v>
      </c>
      <c r="F14461" t="s">
        <v>38469</v>
      </c>
      <c r="G14461" t="s">
        <v>38470</v>
      </c>
      <c r="J14461" t="s">
        <v>38471</v>
      </c>
      <c r="K14461" t="b">
        <v>0</v>
      </c>
      <c r="L14461">
        <v>7192</v>
      </c>
      <c r="M14461">
        <v>2214</v>
      </c>
      <c r="N14461">
        <v>30467</v>
      </c>
      <c r="O14461">
        <v>62339</v>
      </c>
      <c r="P14461" t="s">
        <v>38467</v>
      </c>
      <c r="Q14461" t="b">
        <v>0</v>
      </c>
      <c r="R14461" t="s">
        <v>34</v>
      </c>
    </row>
    <row r="14462" spans="1:20" x14ac:dyDescent="0.25">
      <c r="A14462" s="1" t="s">
        <v>19</v>
      </c>
      <c r="B14462" t="s">
        <v>38472</v>
      </c>
      <c r="C14462" t="s">
        <v>38473</v>
      </c>
      <c r="D14462" t="s">
        <v>22</v>
      </c>
      <c r="E14462">
        <v>3224753715</v>
      </c>
      <c r="F14462" t="s">
        <v>35780</v>
      </c>
      <c r="G14462" t="s">
        <v>35781</v>
      </c>
      <c r="J14462" t="s">
        <v>35782</v>
      </c>
      <c r="K14462" t="b">
        <v>0</v>
      </c>
      <c r="L14462">
        <v>369</v>
      </c>
      <c r="M14462">
        <v>188</v>
      </c>
      <c r="N14462">
        <v>4248</v>
      </c>
      <c r="O14462">
        <v>5655</v>
      </c>
      <c r="P14462" t="s">
        <v>38472</v>
      </c>
      <c r="Q14462" t="b">
        <v>1</v>
      </c>
      <c r="R14462" t="s">
        <v>120</v>
      </c>
      <c r="S14462" t="s">
        <v>2447</v>
      </c>
    </row>
    <row r="14463" spans="1:20" x14ac:dyDescent="0.25">
      <c r="A14463" s="1" t="s">
        <v>19</v>
      </c>
      <c r="B14463" t="s">
        <v>38474</v>
      </c>
      <c r="C14463" t="s">
        <v>37367</v>
      </c>
      <c r="D14463" t="s">
        <v>22</v>
      </c>
      <c r="E14463">
        <v>1.0403213582013194E+18</v>
      </c>
      <c r="F14463" t="s">
        <v>24867</v>
      </c>
      <c r="G14463" t="s">
        <v>24868</v>
      </c>
      <c r="H14463" t="s">
        <v>24869</v>
      </c>
      <c r="J14463" t="s">
        <v>24870</v>
      </c>
      <c r="K14463" t="b">
        <v>0</v>
      </c>
      <c r="L14463">
        <v>105</v>
      </c>
      <c r="M14463">
        <v>168</v>
      </c>
      <c r="N14463">
        <v>2211</v>
      </c>
      <c r="O14463">
        <v>2051</v>
      </c>
      <c r="P14463" t="s">
        <v>38474</v>
      </c>
      <c r="Q14463" t="b">
        <v>0</v>
      </c>
      <c r="R14463" t="s">
        <v>8578</v>
      </c>
      <c r="S14463" t="s">
        <v>15753</v>
      </c>
      <c r="T14463" t="s">
        <v>42</v>
      </c>
    </row>
    <row r="14464" spans="1:20" x14ac:dyDescent="0.25">
      <c r="A14464" s="1" t="s">
        <v>19</v>
      </c>
      <c r="B14464" t="s">
        <v>38475</v>
      </c>
      <c r="C14464" t="s">
        <v>30832</v>
      </c>
      <c r="D14464" t="s">
        <v>30</v>
      </c>
      <c r="E14464">
        <v>2919868461</v>
      </c>
      <c r="F14464" t="s">
        <v>30954</v>
      </c>
      <c r="G14464" t="s">
        <v>30955</v>
      </c>
      <c r="J14464" t="s">
        <v>30956</v>
      </c>
      <c r="K14464" t="b">
        <v>0</v>
      </c>
      <c r="L14464">
        <v>93</v>
      </c>
      <c r="M14464">
        <v>381</v>
      </c>
      <c r="N14464">
        <v>12048</v>
      </c>
      <c r="O14464">
        <v>7285</v>
      </c>
      <c r="P14464" t="s">
        <v>38475</v>
      </c>
      <c r="Q14464" t="b">
        <v>0</v>
      </c>
      <c r="R14464" t="s">
        <v>67</v>
      </c>
      <c r="S14464" t="s">
        <v>4397</v>
      </c>
    </row>
    <row r="14465" spans="1:27" x14ac:dyDescent="0.25">
      <c r="A14465" s="1" t="s">
        <v>19</v>
      </c>
      <c r="B14465" t="s">
        <v>38476</v>
      </c>
      <c r="C14465" t="s">
        <v>38477</v>
      </c>
      <c r="D14465" t="s">
        <v>22</v>
      </c>
      <c r="E14465">
        <v>1535154438</v>
      </c>
      <c r="F14465" t="s">
        <v>4283</v>
      </c>
      <c r="G14465" t="s">
        <v>4284</v>
      </c>
      <c r="H14465" t="s">
        <v>2260</v>
      </c>
      <c r="J14465" t="s">
        <v>4285</v>
      </c>
      <c r="K14465" t="b">
        <v>0</v>
      </c>
      <c r="L14465">
        <v>773</v>
      </c>
      <c r="M14465">
        <v>322</v>
      </c>
      <c r="N14465">
        <v>6597</v>
      </c>
      <c r="O14465">
        <v>25473</v>
      </c>
      <c r="P14465" t="s">
        <v>38476</v>
      </c>
      <c r="Q14465" t="b">
        <v>1</v>
      </c>
      <c r="R14465" t="s">
        <v>120</v>
      </c>
    </row>
    <row r="14466" spans="1:27" x14ac:dyDescent="0.25">
      <c r="A14466" s="1" t="s">
        <v>19</v>
      </c>
      <c r="B14466" t="s">
        <v>38478</v>
      </c>
      <c r="C14466" t="s">
        <v>38479</v>
      </c>
      <c r="D14466" t="s">
        <v>81</v>
      </c>
      <c r="E14466">
        <v>316182341</v>
      </c>
      <c r="F14466" t="s">
        <v>2659</v>
      </c>
      <c r="G14466" t="s">
        <v>2660</v>
      </c>
      <c r="H14466" t="s">
        <v>2661</v>
      </c>
      <c r="J14466" t="s">
        <v>2662</v>
      </c>
      <c r="K14466" t="b">
        <v>0</v>
      </c>
      <c r="L14466">
        <v>383</v>
      </c>
      <c r="M14466">
        <v>2108</v>
      </c>
      <c r="N14466">
        <v>39633</v>
      </c>
      <c r="O14466">
        <v>117898</v>
      </c>
      <c r="P14466" t="s">
        <v>38478</v>
      </c>
      <c r="Q14466" t="b">
        <v>0</v>
      </c>
      <c r="R14466" t="s">
        <v>120</v>
      </c>
    </row>
    <row r="14467" spans="1:27" x14ac:dyDescent="0.25">
      <c r="A14467" s="1" t="s">
        <v>19</v>
      </c>
      <c r="B14467" t="s">
        <v>38480</v>
      </c>
      <c r="C14467" t="s">
        <v>7736</v>
      </c>
      <c r="D14467" t="s">
        <v>30</v>
      </c>
      <c r="E14467">
        <v>92812255</v>
      </c>
      <c r="F14467" t="s">
        <v>27465</v>
      </c>
      <c r="G14467" t="s">
        <v>27466</v>
      </c>
      <c r="H14467" t="s">
        <v>27467</v>
      </c>
      <c r="J14467" t="s">
        <v>27468</v>
      </c>
      <c r="K14467" t="b">
        <v>0</v>
      </c>
      <c r="L14467">
        <v>191</v>
      </c>
      <c r="M14467">
        <v>369</v>
      </c>
      <c r="N14467">
        <v>7327</v>
      </c>
      <c r="O14467">
        <v>5664</v>
      </c>
      <c r="P14467" t="s">
        <v>38480</v>
      </c>
      <c r="Q14467" t="b">
        <v>1</v>
      </c>
      <c r="R14467" t="s">
        <v>34</v>
      </c>
    </row>
    <row r="14468" spans="1:27" x14ac:dyDescent="0.25">
      <c r="A14468" s="1" t="s">
        <v>19</v>
      </c>
      <c r="B14468" t="s">
        <v>38481</v>
      </c>
      <c r="C14468" t="s">
        <v>28902</v>
      </c>
      <c r="D14468" t="s">
        <v>22</v>
      </c>
      <c r="E14468">
        <v>295221740</v>
      </c>
      <c r="F14468" t="s">
        <v>6026</v>
      </c>
      <c r="G14468" t="s">
        <v>6027</v>
      </c>
      <c r="I14468" t="s">
        <v>6028</v>
      </c>
      <c r="J14468" t="s">
        <v>6029</v>
      </c>
      <c r="K14468" t="b">
        <v>0</v>
      </c>
      <c r="L14468">
        <v>320</v>
      </c>
      <c r="M14468">
        <v>1056</v>
      </c>
      <c r="N14468">
        <v>10918</v>
      </c>
      <c r="O14468">
        <v>12195</v>
      </c>
      <c r="P14468" t="s">
        <v>38481</v>
      </c>
      <c r="Q14468" t="b">
        <v>0</v>
      </c>
      <c r="R14468" t="s">
        <v>41</v>
      </c>
    </row>
    <row r="14469" spans="1:27" x14ac:dyDescent="0.25">
      <c r="A14469" s="1" t="s">
        <v>19</v>
      </c>
      <c r="B14469" t="s">
        <v>38482</v>
      </c>
      <c r="C14469" t="s">
        <v>33394</v>
      </c>
      <c r="D14469" t="s">
        <v>22</v>
      </c>
      <c r="E14469">
        <v>4550124280</v>
      </c>
      <c r="F14469" t="s">
        <v>38483</v>
      </c>
      <c r="G14469" t="s">
        <v>38484</v>
      </c>
      <c r="H14469" t="s">
        <v>13270</v>
      </c>
      <c r="J14469" t="s">
        <v>38485</v>
      </c>
      <c r="K14469" t="b">
        <v>0</v>
      </c>
      <c r="L14469">
        <v>361</v>
      </c>
      <c r="M14469">
        <v>165</v>
      </c>
      <c r="N14469">
        <v>36158</v>
      </c>
      <c r="O14469">
        <v>23608</v>
      </c>
      <c r="P14469" t="s">
        <v>38482</v>
      </c>
      <c r="Q14469" t="b">
        <v>0</v>
      </c>
      <c r="R14469" t="s">
        <v>41</v>
      </c>
    </row>
    <row r="14470" spans="1:27" x14ac:dyDescent="0.25">
      <c r="A14470" s="1" t="s">
        <v>19</v>
      </c>
      <c r="B14470" t="s">
        <v>38486</v>
      </c>
      <c r="C14470" t="s">
        <v>22039</v>
      </c>
      <c r="D14470" t="s">
        <v>81</v>
      </c>
      <c r="E14470">
        <v>528271465</v>
      </c>
      <c r="F14470" t="s">
        <v>38487</v>
      </c>
      <c r="G14470" t="s">
        <v>38488</v>
      </c>
      <c r="H14470" t="s">
        <v>2083</v>
      </c>
      <c r="I14470" t="s">
        <v>38489</v>
      </c>
      <c r="J14470" t="s">
        <v>38490</v>
      </c>
      <c r="K14470" t="b">
        <v>0</v>
      </c>
      <c r="L14470">
        <v>128</v>
      </c>
      <c r="M14470">
        <v>193</v>
      </c>
      <c r="N14470">
        <v>1029</v>
      </c>
      <c r="O14470">
        <v>7056</v>
      </c>
      <c r="P14470" t="s">
        <v>38486</v>
      </c>
      <c r="Q14470" t="b">
        <v>1</v>
      </c>
      <c r="R14470" t="s">
        <v>34</v>
      </c>
      <c r="S14470" t="s">
        <v>42</v>
      </c>
    </row>
    <row r="14471" spans="1:27" x14ac:dyDescent="0.25">
      <c r="A14471" s="1" t="s">
        <v>19</v>
      </c>
      <c r="B14471" t="s">
        <v>38491</v>
      </c>
      <c r="C14471" t="s">
        <v>38492</v>
      </c>
      <c r="D14471" t="s">
        <v>81</v>
      </c>
      <c r="E14471">
        <v>278669069</v>
      </c>
      <c r="F14471" t="s">
        <v>38493</v>
      </c>
      <c r="G14471" t="s">
        <v>38494</v>
      </c>
      <c r="H14471" t="s">
        <v>38495</v>
      </c>
      <c r="I14471" t="s">
        <v>38496</v>
      </c>
      <c r="J14471" t="s">
        <v>38497</v>
      </c>
      <c r="K14471" t="b">
        <v>0</v>
      </c>
      <c r="L14471">
        <v>238</v>
      </c>
      <c r="M14471">
        <v>471</v>
      </c>
      <c r="N14471">
        <v>3201</v>
      </c>
      <c r="O14471">
        <v>2151</v>
      </c>
      <c r="P14471" t="s">
        <v>38491</v>
      </c>
      <c r="Q14471" t="b">
        <v>1</v>
      </c>
      <c r="R14471" t="s">
        <v>34</v>
      </c>
    </row>
    <row r="14472" spans="1:27" x14ac:dyDescent="0.25">
      <c r="A14472" s="1" t="s">
        <v>19</v>
      </c>
      <c r="B14472" t="s">
        <v>38491</v>
      </c>
      <c r="C14472" t="s">
        <v>11587</v>
      </c>
      <c r="D14472" t="s">
        <v>22</v>
      </c>
      <c r="E14472">
        <v>1008929479</v>
      </c>
      <c r="F14472" t="s">
        <v>38498</v>
      </c>
      <c r="G14472" t="s">
        <v>38499</v>
      </c>
      <c r="J14472" t="s">
        <v>38500</v>
      </c>
      <c r="K14472" t="b">
        <v>0</v>
      </c>
      <c r="L14472">
        <v>135</v>
      </c>
      <c r="M14472">
        <v>882</v>
      </c>
      <c r="N14472">
        <v>22094</v>
      </c>
      <c r="O14472">
        <v>6508</v>
      </c>
      <c r="P14472" t="s">
        <v>38491</v>
      </c>
      <c r="Q14472" t="b">
        <v>1</v>
      </c>
      <c r="R14472" t="s">
        <v>67</v>
      </c>
    </row>
    <row r="14473" spans="1:27" x14ac:dyDescent="0.25">
      <c r="A14473" s="1" t="s">
        <v>19</v>
      </c>
      <c r="B14473" t="s">
        <v>38501</v>
      </c>
      <c r="C14473" t="s">
        <v>38502</v>
      </c>
      <c r="D14473" t="s">
        <v>81</v>
      </c>
      <c r="E14473">
        <v>1350587552</v>
      </c>
      <c r="F14473" t="s">
        <v>30399</v>
      </c>
      <c r="G14473" t="s">
        <v>30400</v>
      </c>
      <c r="J14473" t="s">
        <v>30401</v>
      </c>
      <c r="K14473" t="b">
        <v>0</v>
      </c>
      <c r="L14473">
        <v>47</v>
      </c>
      <c r="M14473">
        <v>464</v>
      </c>
      <c r="N14473">
        <v>652</v>
      </c>
      <c r="O14473">
        <v>257</v>
      </c>
      <c r="P14473" t="s">
        <v>38501</v>
      </c>
      <c r="Q14473" t="b">
        <v>0</v>
      </c>
      <c r="R14473" t="s">
        <v>34</v>
      </c>
      <c r="S14473" t="s">
        <v>1594</v>
      </c>
      <c r="T14473" t="s">
        <v>42</v>
      </c>
    </row>
    <row r="14474" spans="1:27" x14ac:dyDescent="0.25">
      <c r="A14474" s="1" t="s">
        <v>19</v>
      </c>
      <c r="B14474" t="s">
        <v>38501</v>
      </c>
      <c r="C14474" t="s">
        <v>15076</v>
      </c>
      <c r="D14474" t="s">
        <v>22</v>
      </c>
      <c r="E14474">
        <v>373467122</v>
      </c>
      <c r="F14474" t="s">
        <v>7288</v>
      </c>
      <c r="G14474" t="s">
        <v>7289</v>
      </c>
      <c r="H14474" t="s">
        <v>7290</v>
      </c>
      <c r="I14474" t="s">
        <v>7291</v>
      </c>
      <c r="J14474" t="s">
        <v>7292</v>
      </c>
      <c r="K14474" t="b">
        <v>0</v>
      </c>
      <c r="L14474">
        <v>491</v>
      </c>
      <c r="M14474">
        <v>412</v>
      </c>
      <c r="N14474">
        <v>26589</v>
      </c>
      <c r="O14474">
        <v>139774</v>
      </c>
      <c r="P14474" t="s">
        <v>38501</v>
      </c>
      <c r="Q14474" t="b">
        <v>1</v>
      </c>
      <c r="R14474" t="s">
        <v>41</v>
      </c>
      <c r="S14474" t="s">
        <v>5156</v>
      </c>
    </row>
    <row r="14475" spans="1:27" x14ac:dyDescent="0.25">
      <c r="A14475" s="1" t="s">
        <v>19</v>
      </c>
      <c r="B14475" t="s">
        <v>38503</v>
      </c>
      <c r="C14475" t="s">
        <v>28902</v>
      </c>
      <c r="D14475" t="s">
        <v>22</v>
      </c>
      <c r="E14475">
        <v>8.3886738545720934E+17</v>
      </c>
      <c r="F14475" t="s">
        <v>20734</v>
      </c>
      <c r="G14475" t="s">
        <v>20735</v>
      </c>
      <c r="H14475" t="s">
        <v>6826</v>
      </c>
      <c r="J14475" t="s">
        <v>20736</v>
      </c>
      <c r="K14475" t="b">
        <v>0</v>
      </c>
      <c r="L14475">
        <v>33</v>
      </c>
      <c r="M14475">
        <v>334</v>
      </c>
      <c r="N14475">
        <v>756</v>
      </c>
      <c r="O14475">
        <v>463</v>
      </c>
      <c r="P14475" t="s">
        <v>38503</v>
      </c>
      <c r="Q14475" t="b">
        <v>0</v>
      </c>
      <c r="R14475" t="s">
        <v>1084</v>
      </c>
    </row>
    <row r="14476" spans="1:27" x14ac:dyDescent="0.25">
      <c r="A14476" s="1" t="s">
        <v>19</v>
      </c>
      <c r="B14476" t="s">
        <v>38504</v>
      </c>
      <c r="C14476" t="s">
        <v>35416</v>
      </c>
      <c r="D14476" t="s">
        <v>30</v>
      </c>
      <c r="E14476">
        <v>4891138090</v>
      </c>
      <c r="F14476" t="s">
        <v>24783</v>
      </c>
      <c r="G14476" t="s">
        <v>24784</v>
      </c>
      <c r="H14476" t="s">
        <v>2260</v>
      </c>
      <c r="K14476" t="b">
        <v>0</v>
      </c>
      <c r="L14476">
        <v>149</v>
      </c>
      <c r="M14476">
        <v>305</v>
      </c>
      <c r="N14476">
        <v>1552</v>
      </c>
      <c r="O14476">
        <v>7305</v>
      </c>
      <c r="P14476" t="s">
        <v>38504</v>
      </c>
      <c r="Q14476" t="b">
        <v>1</v>
      </c>
      <c r="R14476" t="s">
        <v>120</v>
      </c>
    </row>
    <row r="14477" spans="1:27" x14ac:dyDescent="0.25">
      <c r="A14477" s="1" t="s">
        <v>19</v>
      </c>
      <c r="B14477" t="s">
        <v>38503</v>
      </c>
      <c r="C14477" t="s">
        <v>38505</v>
      </c>
      <c r="D14477" t="s">
        <v>81</v>
      </c>
      <c r="E14477">
        <v>3128153444</v>
      </c>
      <c r="F14477" t="s">
        <v>1940</v>
      </c>
      <c r="G14477" t="s">
        <v>1941</v>
      </c>
      <c r="H14477" t="s">
        <v>1942</v>
      </c>
      <c r="I14477" t="s">
        <v>1943</v>
      </c>
      <c r="J14477" t="s">
        <v>1944</v>
      </c>
      <c r="K14477" t="b">
        <v>0</v>
      </c>
      <c r="L14477">
        <v>3375</v>
      </c>
      <c r="M14477">
        <v>777</v>
      </c>
      <c r="N14477">
        <v>58</v>
      </c>
      <c r="O14477">
        <v>2919</v>
      </c>
      <c r="P14477" t="s">
        <v>38503</v>
      </c>
      <c r="Q14477" t="b">
        <v>0</v>
      </c>
      <c r="R14477" t="s">
        <v>34</v>
      </c>
      <c r="S14477" t="s">
        <v>42</v>
      </c>
      <c r="T14477" t="s">
        <v>2447</v>
      </c>
      <c r="U14477" t="s">
        <v>2615</v>
      </c>
    </row>
    <row r="14478" spans="1:27" x14ac:dyDescent="0.25">
      <c r="A14478" s="1" t="s">
        <v>19</v>
      </c>
      <c r="B14478" t="s">
        <v>38504</v>
      </c>
      <c r="C14478" t="s">
        <v>38506</v>
      </c>
      <c r="D14478" t="s">
        <v>22</v>
      </c>
      <c r="E14478">
        <v>28064611</v>
      </c>
      <c r="F14478" t="s">
        <v>38507</v>
      </c>
      <c r="G14478" t="s">
        <v>38508</v>
      </c>
      <c r="H14478" t="s">
        <v>60</v>
      </c>
      <c r="J14478" t="s">
        <v>38509</v>
      </c>
      <c r="K14478" t="b">
        <v>0</v>
      </c>
      <c r="L14478">
        <v>6248</v>
      </c>
      <c r="M14478">
        <v>2964</v>
      </c>
      <c r="N14478">
        <v>143780</v>
      </c>
      <c r="O14478">
        <v>254424</v>
      </c>
      <c r="P14478" t="s">
        <v>38504</v>
      </c>
      <c r="Q14478" t="b">
        <v>1</v>
      </c>
      <c r="R14478" t="s">
        <v>34</v>
      </c>
      <c r="S14478" t="s">
        <v>38510</v>
      </c>
      <c r="T14478" t="s">
        <v>103606</v>
      </c>
      <c r="U14478" t="s">
        <v>103607</v>
      </c>
      <c r="AA14478" t="s">
        <v>103608</v>
      </c>
    </row>
    <row r="14479" spans="1:27" x14ac:dyDescent="0.25">
      <c r="A14479" s="1" t="s">
        <v>19</v>
      </c>
      <c r="B14479" t="s">
        <v>38511</v>
      </c>
      <c r="C14479" t="s">
        <v>30883</v>
      </c>
      <c r="D14479" t="s">
        <v>81</v>
      </c>
      <c r="E14479">
        <v>528271465</v>
      </c>
      <c r="F14479" t="s">
        <v>38487</v>
      </c>
      <c r="G14479" t="s">
        <v>38488</v>
      </c>
      <c r="H14479" t="s">
        <v>2083</v>
      </c>
      <c r="I14479" t="s">
        <v>38489</v>
      </c>
      <c r="J14479" t="s">
        <v>38490</v>
      </c>
      <c r="K14479" t="b">
        <v>0</v>
      </c>
      <c r="L14479">
        <v>128</v>
      </c>
      <c r="M14479">
        <v>193</v>
      </c>
      <c r="N14479">
        <v>1030</v>
      </c>
      <c r="O14479">
        <v>7057</v>
      </c>
      <c r="P14479" t="s">
        <v>38511</v>
      </c>
      <c r="Q14479" t="b">
        <v>1</v>
      </c>
      <c r="R14479" t="s">
        <v>34</v>
      </c>
      <c r="S14479" t="s">
        <v>2075</v>
      </c>
    </row>
    <row r="14480" spans="1:27" x14ac:dyDescent="0.25">
      <c r="A14480" s="1" t="s">
        <v>19</v>
      </c>
      <c r="B14480" t="s">
        <v>38511</v>
      </c>
      <c r="C14480" t="s">
        <v>38512</v>
      </c>
      <c r="D14480" t="s">
        <v>81</v>
      </c>
      <c r="E14480">
        <v>1350832448</v>
      </c>
      <c r="F14480" t="s">
        <v>8230</v>
      </c>
      <c r="G14480" t="s">
        <v>8231</v>
      </c>
      <c r="J14480" t="s">
        <v>8232</v>
      </c>
      <c r="K14480" t="b">
        <v>0</v>
      </c>
      <c r="L14480">
        <v>63</v>
      </c>
      <c r="M14480">
        <v>132</v>
      </c>
      <c r="N14480">
        <v>442</v>
      </c>
      <c r="O14480">
        <v>2358</v>
      </c>
      <c r="P14480" t="s">
        <v>38511</v>
      </c>
      <c r="Q14480" t="b">
        <v>0</v>
      </c>
      <c r="R14480" t="s">
        <v>34</v>
      </c>
    </row>
    <row r="14481" spans="1:21" x14ac:dyDescent="0.25">
      <c r="A14481" s="1" t="s">
        <v>19</v>
      </c>
      <c r="B14481" t="s">
        <v>38511</v>
      </c>
      <c r="C14481" t="s">
        <v>38513</v>
      </c>
      <c r="D14481" t="s">
        <v>30</v>
      </c>
      <c r="E14481">
        <v>2209109312</v>
      </c>
      <c r="F14481" t="s">
        <v>38514</v>
      </c>
      <c r="G14481" t="s">
        <v>38515</v>
      </c>
      <c r="H14481" t="s">
        <v>38516</v>
      </c>
      <c r="J14481" t="s">
        <v>38517</v>
      </c>
      <c r="K14481" t="b">
        <v>0</v>
      </c>
      <c r="L14481">
        <v>252</v>
      </c>
      <c r="M14481">
        <v>692</v>
      </c>
      <c r="N14481">
        <v>5800</v>
      </c>
      <c r="O14481">
        <v>6121</v>
      </c>
      <c r="P14481" t="s">
        <v>38511</v>
      </c>
      <c r="Q14481" t="b">
        <v>0</v>
      </c>
      <c r="R14481" t="s">
        <v>34</v>
      </c>
    </row>
    <row r="14482" spans="1:21" x14ac:dyDescent="0.25">
      <c r="A14482" s="1" t="s">
        <v>19</v>
      </c>
      <c r="B14482" t="s">
        <v>38511</v>
      </c>
      <c r="C14482" t="s">
        <v>33394</v>
      </c>
      <c r="D14482" t="s">
        <v>30</v>
      </c>
      <c r="E14482">
        <v>7.6079365549799424E+17</v>
      </c>
      <c r="F14482" t="s">
        <v>16450</v>
      </c>
      <c r="G14482" t="s">
        <v>16451</v>
      </c>
      <c r="J14482" t="s">
        <v>16452</v>
      </c>
      <c r="K14482" t="b">
        <v>0</v>
      </c>
      <c r="L14482">
        <v>240</v>
      </c>
      <c r="M14482">
        <v>285</v>
      </c>
      <c r="N14482">
        <v>8226</v>
      </c>
      <c r="O14482">
        <v>4925</v>
      </c>
      <c r="P14482" t="s">
        <v>38511</v>
      </c>
      <c r="Q14482" t="b">
        <v>0</v>
      </c>
      <c r="R14482" t="s">
        <v>34</v>
      </c>
    </row>
    <row r="14483" spans="1:21" x14ac:dyDescent="0.25">
      <c r="A14483" s="1" t="s">
        <v>19</v>
      </c>
      <c r="B14483" t="s">
        <v>38518</v>
      </c>
      <c r="C14483" t="s">
        <v>26298</v>
      </c>
      <c r="D14483" t="s">
        <v>22</v>
      </c>
      <c r="E14483">
        <v>9.4248919765036646E+17</v>
      </c>
      <c r="F14483" t="s">
        <v>38279</v>
      </c>
      <c r="G14483" t="s">
        <v>38280</v>
      </c>
      <c r="J14483" t="s">
        <v>38281</v>
      </c>
      <c r="K14483" t="b">
        <v>0</v>
      </c>
      <c r="L14483">
        <v>123</v>
      </c>
      <c r="M14483">
        <v>81</v>
      </c>
      <c r="N14483">
        <v>13805</v>
      </c>
      <c r="O14483">
        <v>23718</v>
      </c>
      <c r="P14483" t="s">
        <v>38518</v>
      </c>
      <c r="Q14483" t="b">
        <v>0</v>
      </c>
      <c r="R14483" t="s">
        <v>67</v>
      </c>
      <c r="S14483" t="s">
        <v>3693</v>
      </c>
      <c r="T14483" t="s">
        <v>2075</v>
      </c>
      <c r="U14483" t="s">
        <v>2032</v>
      </c>
    </row>
    <row r="14484" spans="1:21" x14ac:dyDescent="0.25">
      <c r="A14484" s="1" t="s">
        <v>19</v>
      </c>
      <c r="B14484" t="s">
        <v>38518</v>
      </c>
      <c r="C14484" t="s">
        <v>33628</v>
      </c>
      <c r="D14484" t="s">
        <v>30</v>
      </c>
      <c r="E14484">
        <v>2919868461</v>
      </c>
      <c r="F14484" t="s">
        <v>30954</v>
      </c>
      <c r="G14484" t="s">
        <v>30955</v>
      </c>
      <c r="J14484" t="s">
        <v>30956</v>
      </c>
      <c r="K14484" t="b">
        <v>0</v>
      </c>
      <c r="L14484">
        <v>93</v>
      </c>
      <c r="M14484">
        <v>381</v>
      </c>
      <c r="N14484">
        <v>12048</v>
      </c>
      <c r="O14484">
        <v>7287</v>
      </c>
      <c r="P14484" t="s">
        <v>38518</v>
      </c>
      <c r="Q14484" t="b">
        <v>0</v>
      </c>
      <c r="R14484" t="s">
        <v>67</v>
      </c>
    </row>
    <row r="14485" spans="1:21" x14ac:dyDescent="0.25">
      <c r="A14485" s="1" t="s">
        <v>19</v>
      </c>
      <c r="B14485" t="s">
        <v>38519</v>
      </c>
      <c r="C14485" t="s">
        <v>30883</v>
      </c>
      <c r="D14485" t="s">
        <v>22</v>
      </c>
      <c r="E14485">
        <v>4550124280</v>
      </c>
      <c r="F14485" t="s">
        <v>38483</v>
      </c>
      <c r="G14485" t="s">
        <v>38484</v>
      </c>
      <c r="H14485" t="s">
        <v>13270</v>
      </c>
      <c r="J14485" t="s">
        <v>38485</v>
      </c>
      <c r="K14485" t="b">
        <v>0</v>
      </c>
      <c r="L14485">
        <v>361</v>
      </c>
      <c r="M14485">
        <v>165</v>
      </c>
      <c r="N14485">
        <v>36159</v>
      </c>
      <c r="O14485">
        <v>23609</v>
      </c>
      <c r="P14485" t="s">
        <v>38519</v>
      </c>
      <c r="Q14485" t="b">
        <v>0</v>
      </c>
      <c r="R14485" t="s">
        <v>41</v>
      </c>
      <c r="S14485" t="s">
        <v>2075</v>
      </c>
    </row>
    <row r="14486" spans="1:21" x14ac:dyDescent="0.25">
      <c r="A14486" s="1" t="s">
        <v>19</v>
      </c>
      <c r="B14486" t="s">
        <v>38519</v>
      </c>
      <c r="C14486" t="s">
        <v>31677</v>
      </c>
      <c r="D14486" t="s">
        <v>30</v>
      </c>
      <c r="E14486">
        <v>9.8193472129799373E+17</v>
      </c>
      <c r="F14486" t="s">
        <v>38520</v>
      </c>
      <c r="G14486" t="s">
        <v>38521</v>
      </c>
      <c r="J14486" t="s">
        <v>38522</v>
      </c>
      <c r="K14486" t="b">
        <v>0</v>
      </c>
      <c r="L14486">
        <v>21</v>
      </c>
      <c r="M14486">
        <v>136</v>
      </c>
      <c r="N14486">
        <v>6630</v>
      </c>
      <c r="O14486">
        <v>936</v>
      </c>
      <c r="P14486" t="s">
        <v>38519</v>
      </c>
      <c r="Q14486" t="b">
        <v>0</v>
      </c>
      <c r="R14486" t="s">
        <v>34</v>
      </c>
    </row>
    <row r="14487" spans="1:21" x14ac:dyDescent="0.25">
      <c r="A14487" s="1" t="s">
        <v>19</v>
      </c>
      <c r="B14487" t="s">
        <v>38523</v>
      </c>
      <c r="C14487" t="s">
        <v>33306</v>
      </c>
      <c r="D14487" t="s">
        <v>22</v>
      </c>
      <c r="E14487">
        <v>2805456463</v>
      </c>
      <c r="F14487" t="s">
        <v>24080</v>
      </c>
      <c r="G14487" t="s">
        <v>24081</v>
      </c>
      <c r="J14487" t="s">
        <v>24082</v>
      </c>
      <c r="K14487" t="b">
        <v>0</v>
      </c>
      <c r="L14487">
        <v>40</v>
      </c>
      <c r="M14487">
        <v>230</v>
      </c>
      <c r="N14487">
        <v>20694</v>
      </c>
      <c r="O14487">
        <v>3449</v>
      </c>
      <c r="P14487" t="s">
        <v>38523</v>
      </c>
      <c r="Q14487" t="b">
        <v>0</v>
      </c>
      <c r="R14487" t="s">
        <v>67</v>
      </c>
    </row>
    <row r="14488" spans="1:21" x14ac:dyDescent="0.25">
      <c r="A14488" s="1" t="s">
        <v>19</v>
      </c>
      <c r="B14488" t="s">
        <v>38524</v>
      </c>
      <c r="C14488" t="s">
        <v>31521</v>
      </c>
      <c r="D14488" t="s">
        <v>22</v>
      </c>
      <c r="E14488">
        <v>785378810</v>
      </c>
      <c r="F14488" t="s">
        <v>38525</v>
      </c>
      <c r="G14488" t="s">
        <v>38526</v>
      </c>
      <c r="H14488" t="s">
        <v>3472</v>
      </c>
      <c r="K14488" t="b">
        <v>0</v>
      </c>
      <c r="L14488">
        <v>23</v>
      </c>
      <c r="M14488">
        <v>45</v>
      </c>
      <c r="N14488">
        <v>3182</v>
      </c>
      <c r="O14488">
        <v>250</v>
      </c>
      <c r="P14488" t="s">
        <v>38524</v>
      </c>
      <c r="Q14488" t="b">
        <v>0</v>
      </c>
      <c r="R14488" t="s">
        <v>67</v>
      </c>
    </row>
    <row r="14489" spans="1:21" x14ac:dyDescent="0.25">
      <c r="A14489" s="1" t="s">
        <v>19</v>
      </c>
      <c r="B14489" t="s">
        <v>38524</v>
      </c>
      <c r="C14489" t="s">
        <v>33394</v>
      </c>
      <c r="D14489" t="s">
        <v>81</v>
      </c>
      <c r="E14489">
        <v>1309275769</v>
      </c>
      <c r="F14489" t="s">
        <v>6178</v>
      </c>
      <c r="G14489" t="s">
        <v>6179</v>
      </c>
      <c r="H14489" t="s">
        <v>6180</v>
      </c>
      <c r="J14489" t="s">
        <v>6181</v>
      </c>
      <c r="K14489" t="b">
        <v>0</v>
      </c>
      <c r="L14489">
        <v>316</v>
      </c>
      <c r="M14489">
        <v>3217</v>
      </c>
      <c r="N14489">
        <v>59816</v>
      </c>
      <c r="O14489">
        <v>7405</v>
      </c>
      <c r="P14489" t="s">
        <v>38524</v>
      </c>
      <c r="Q14489" t="b">
        <v>1</v>
      </c>
      <c r="R14489" t="s">
        <v>41</v>
      </c>
    </row>
    <row r="14490" spans="1:21" x14ac:dyDescent="0.25">
      <c r="A14490" s="1" t="s">
        <v>19</v>
      </c>
      <c r="B14490" t="s">
        <v>38524</v>
      </c>
      <c r="C14490" t="s">
        <v>223</v>
      </c>
      <c r="D14490" t="s">
        <v>224</v>
      </c>
      <c r="E14490">
        <v>273183197</v>
      </c>
      <c r="F14490" t="s">
        <v>38527</v>
      </c>
      <c r="G14490" t="s">
        <v>38528</v>
      </c>
      <c r="K14490" t="b">
        <v>0</v>
      </c>
      <c r="L14490">
        <v>1199</v>
      </c>
      <c r="M14490">
        <v>4854</v>
      </c>
      <c r="N14490">
        <v>8044</v>
      </c>
      <c r="O14490">
        <v>88355</v>
      </c>
      <c r="P14490" t="s">
        <v>38524</v>
      </c>
      <c r="Q14490" t="b">
        <v>1</v>
      </c>
      <c r="R14490" t="s">
        <v>34</v>
      </c>
      <c r="S14490" t="s">
        <v>230</v>
      </c>
    </row>
    <row r="14491" spans="1:21" x14ac:dyDescent="0.25">
      <c r="A14491" s="1" t="s">
        <v>19</v>
      </c>
      <c r="B14491" t="s">
        <v>38529</v>
      </c>
      <c r="C14491" t="s">
        <v>38530</v>
      </c>
      <c r="D14491" t="s">
        <v>224</v>
      </c>
      <c r="E14491">
        <v>273183197</v>
      </c>
      <c r="F14491" t="s">
        <v>38527</v>
      </c>
      <c r="G14491" t="s">
        <v>38528</v>
      </c>
      <c r="K14491" t="b">
        <v>0</v>
      </c>
      <c r="L14491">
        <v>1199</v>
      </c>
      <c r="M14491">
        <v>4854</v>
      </c>
      <c r="N14491">
        <v>8044</v>
      </c>
      <c r="O14491">
        <v>88356</v>
      </c>
      <c r="P14491" t="s">
        <v>38529</v>
      </c>
      <c r="Q14491" t="b">
        <v>1</v>
      </c>
      <c r="R14491" t="s">
        <v>34</v>
      </c>
    </row>
    <row r="14492" spans="1:21" x14ac:dyDescent="0.25">
      <c r="A14492" s="1" t="s">
        <v>19</v>
      </c>
      <c r="B14492" t="s">
        <v>38531</v>
      </c>
      <c r="C14492" t="s">
        <v>38532</v>
      </c>
      <c r="D14492" t="s">
        <v>22</v>
      </c>
      <c r="E14492">
        <v>9.6419211626296115E+17</v>
      </c>
      <c r="F14492" t="s">
        <v>38533</v>
      </c>
      <c r="G14492" t="s">
        <v>38534</v>
      </c>
      <c r="H14492" t="s">
        <v>38535</v>
      </c>
      <c r="J14492" t="s">
        <v>38536</v>
      </c>
      <c r="K14492" t="b">
        <v>0</v>
      </c>
      <c r="L14492">
        <v>36</v>
      </c>
      <c r="M14492">
        <v>41</v>
      </c>
      <c r="N14492">
        <v>4770</v>
      </c>
      <c r="O14492">
        <v>1516</v>
      </c>
      <c r="P14492" t="s">
        <v>38531</v>
      </c>
      <c r="Q14492" t="b">
        <v>0</v>
      </c>
      <c r="R14492" t="s">
        <v>229</v>
      </c>
    </row>
    <row r="14493" spans="1:21" x14ac:dyDescent="0.25">
      <c r="A14493" s="1" t="s">
        <v>19</v>
      </c>
      <c r="B14493" t="s">
        <v>38537</v>
      </c>
      <c r="C14493" t="s">
        <v>38006</v>
      </c>
      <c r="D14493" t="s">
        <v>22</v>
      </c>
      <c r="E14493">
        <v>1.0011614916205322E+18</v>
      </c>
      <c r="F14493" t="s">
        <v>38538</v>
      </c>
      <c r="G14493" t="s">
        <v>38539</v>
      </c>
      <c r="J14493" t="s">
        <v>38540</v>
      </c>
      <c r="K14493" t="b">
        <v>0</v>
      </c>
      <c r="L14493">
        <v>35</v>
      </c>
      <c r="M14493">
        <v>164</v>
      </c>
      <c r="N14493">
        <v>10083</v>
      </c>
      <c r="O14493">
        <v>274</v>
      </c>
      <c r="P14493" t="s">
        <v>38537</v>
      </c>
      <c r="Q14493" t="b">
        <v>0</v>
      </c>
      <c r="R14493" t="s">
        <v>67</v>
      </c>
      <c r="S14493" t="s">
        <v>2032</v>
      </c>
    </row>
    <row r="14494" spans="1:21" x14ac:dyDescent="0.25">
      <c r="A14494" s="1" t="s">
        <v>19</v>
      </c>
      <c r="B14494" t="s">
        <v>38541</v>
      </c>
      <c r="C14494" t="s">
        <v>38542</v>
      </c>
      <c r="D14494" t="s">
        <v>30</v>
      </c>
      <c r="E14494">
        <v>8.3847864863414682E+17</v>
      </c>
      <c r="F14494" t="s">
        <v>11534</v>
      </c>
      <c r="G14494" t="s">
        <v>11535</v>
      </c>
      <c r="H14494" t="s">
        <v>6076</v>
      </c>
      <c r="I14494" t="s">
        <v>11536</v>
      </c>
      <c r="J14494" t="s">
        <v>11537</v>
      </c>
      <c r="K14494" t="b">
        <v>0</v>
      </c>
      <c r="L14494">
        <v>68</v>
      </c>
      <c r="M14494">
        <v>382</v>
      </c>
      <c r="N14494">
        <v>7989</v>
      </c>
      <c r="O14494">
        <v>1883</v>
      </c>
      <c r="P14494" t="s">
        <v>38541</v>
      </c>
      <c r="Q14494" t="b">
        <v>0</v>
      </c>
      <c r="R14494" t="s">
        <v>67</v>
      </c>
    </row>
    <row r="14495" spans="1:21" x14ac:dyDescent="0.25">
      <c r="A14495" s="1" t="s">
        <v>19</v>
      </c>
      <c r="B14495" t="s">
        <v>38543</v>
      </c>
      <c r="C14495" t="s">
        <v>37726</v>
      </c>
      <c r="D14495" t="s">
        <v>22</v>
      </c>
      <c r="E14495">
        <v>244288114</v>
      </c>
      <c r="F14495" t="s">
        <v>38544</v>
      </c>
      <c r="G14495" t="s">
        <v>38545</v>
      </c>
      <c r="J14495" t="s">
        <v>38546</v>
      </c>
      <c r="K14495" t="b">
        <v>0</v>
      </c>
      <c r="L14495">
        <v>161</v>
      </c>
      <c r="M14495">
        <v>159</v>
      </c>
      <c r="N14495">
        <v>22514</v>
      </c>
      <c r="O14495">
        <v>32100</v>
      </c>
      <c r="P14495" t="s">
        <v>38543</v>
      </c>
      <c r="Q14495" t="b">
        <v>1</v>
      </c>
      <c r="R14495" t="s">
        <v>26</v>
      </c>
      <c r="S14495" t="s">
        <v>3167</v>
      </c>
      <c r="T14495" t="s">
        <v>113</v>
      </c>
    </row>
    <row r="14496" spans="1:21" x14ac:dyDescent="0.25">
      <c r="A14496" s="1" t="s">
        <v>19</v>
      </c>
      <c r="B14496" t="s">
        <v>38547</v>
      </c>
      <c r="C14496" t="s">
        <v>33394</v>
      </c>
      <c r="D14496" t="s">
        <v>22</v>
      </c>
      <c r="E14496">
        <v>1370508312</v>
      </c>
      <c r="F14496" t="s">
        <v>13891</v>
      </c>
      <c r="G14496" t="s">
        <v>13892</v>
      </c>
      <c r="H14496" t="s">
        <v>9597</v>
      </c>
      <c r="J14496" t="s">
        <v>13893</v>
      </c>
      <c r="K14496" t="b">
        <v>0</v>
      </c>
      <c r="L14496">
        <v>215</v>
      </c>
      <c r="M14496">
        <v>85</v>
      </c>
      <c r="N14496">
        <v>2165</v>
      </c>
      <c r="O14496">
        <v>50700</v>
      </c>
      <c r="P14496" t="s">
        <v>38547</v>
      </c>
      <c r="Q14496" t="b">
        <v>1</v>
      </c>
      <c r="R14496" t="s">
        <v>67</v>
      </c>
    </row>
    <row r="14497" spans="1:20" x14ac:dyDescent="0.25">
      <c r="A14497" s="1" t="s">
        <v>19</v>
      </c>
      <c r="B14497" t="s">
        <v>38548</v>
      </c>
      <c r="C14497" t="s">
        <v>33394</v>
      </c>
      <c r="D14497" t="s">
        <v>22</v>
      </c>
      <c r="E14497">
        <v>1.0266280764977603E+18</v>
      </c>
      <c r="F14497" t="s">
        <v>38549</v>
      </c>
      <c r="G14497" t="s">
        <v>38550</v>
      </c>
      <c r="H14497" t="s">
        <v>9492</v>
      </c>
      <c r="I14497" t="s">
        <v>38551</v>
      </c>
      <c r="J14497" t="s">
        <v>38552</v>
      </c>
      <c r="K14497" t="b">
        <v>0</v>
      </c>
      <c r="L14497">
        <v>19</v>
      </c>
      <c r="M14497">
        <v>141</v>
      </c>
      <c r="N14497">
        <v>981</v>
      </c>
      <c r="O14497">
        <v>1095</v>
      </c>
      <c r="P14497" t="s">
        <v>38548</v>
      </c>
      <c r="Q14497" t="b">
        <v>0</v>
      </c>
      <c r="R14497" t="s">
        <v>41</v>
      </c>
    </row>
    <row r="14498" spans="1:20" x14ac:dyDescent="0.25">
      <c r="A14498" s="1" t="s">
        <v>19</v>
      </c>
      <c r="B14498" t="s">
        <v>38548</v>
      </c>
      <c r="C14498" t="s">
        <v>31521</v>
      </c>
      <c r="D14498" t="s">
        <v>22</v>
      </c>
      <c r="E14498">
        <v>7.6741539295234458E+17</v>
      </c>
      <c r="F14498" t="s">
        <v>38553</v>
      </c>
      <c r="G14498" t="s">
        <v>38553</v>
      </c>
      <c r="I14498" t="s">
        <v>38554</v>
      </c>
      <c r="J14498" t="s">
        <v>38555</v>
      </c>
      <c r="K14498" t="b">
        <v>0</v>
      </c>
      <c r="L14498">
        <v>43</v>
      </c>
      <c r="M14498">
        <v>191</v>
      </c>
      <c r="N14498">
        <v>33885</v>
      </c>
      <c r="O14498">
        <v>7140</v>
      </c>
      <c r="P14498" t="s">
        <v>38548</v>
      </c>
      <c r="Q14498" t="b">
        <v>0</v>
      </c>
      <c r="R14498" t="s">
        <v>67</v>
      </c>
    </row>
    <row r="14499" spans="1:20" x14ac:dyDescent="0.25">
      <c r="A14499" s="1" t="s">
        <v>19</v>
      </c>
      <c r="B14499" t="s">
        <v>38548</v>
      </c>
      <c r="C14499" t="s">
        <v>27798</v>
      </c>
      <c r="D14499" t="s">
        <v>37</v>
      </c>
      <c r="E14499">
        <v>3178957772</v>
      </c>
      <c r="F14499" t="s">
        <v>38556</v>
      </c>
      <c r="G14499" t="s">
        <v>38557</v>
      </c>
      <c r="J14499" t="s">
        <v>38558</v>
      </c>
      <c r="K14499" t="b">
        <v>0</v>
      </c>
      <c r="L14499">
        <v>6</v>
      </c>
      <c r="M14499">
        <v>68</v>
      </c>
      <c r="N14499">
        <v>27</v>
      </c>
      <c r="O14499">
        <v>75</v>
      </c>
      <c r="P14499" t="s">
        <v>38548</v>
      </c>
      <c r="Q14499" t="b">
        <v>0</v>
      </c>
      <c r="R14499" t="s">
        <v>34</v>
      </c>
    </row>
    <row r="14500" spans="1:20" x14ac:dyDescent="0.25">
      <c r="A14500" s="1" t="s">
        <v>19</v>
      </c>
      <c r="B14500" t="s">
        <v>38559</v>
      </c>
      <c r="C14500" t="s">
        <v>33944</v>
      </c>
      <c r="D14500" t="s">
        <v>22</v>
      </c>
      <c r="E14500">
        <v>730649084</v>
      </c>
      <c r="F14500" t="s">
        <v>26766</v>
      </c>
      <c r="G14500" t="s">
        <v>26767</v>
      </c>
      <c r="H14500" t="s">
        <v>26768</v>
      </c>
      <c r="J14500" t="s">
        <v>26769</v>
      </c>
      <c r="K14500" t="b">
        <v>0</v>
      </c>
      <c r="L14500">
        <v>509</v>
      </c>
      <c r="M14500">
        <v>471</v>
      </c>
      <c r="N14500">
        <v>38196</v>
      </c>
      <c r="O14500">
        <v>26192</v>
      </c>
      <c r="P14500" t="s">
        <v>38559</v>
      </c>
      <c r="Q14500" t="b">
        <v>1</v>
      </c>
      <c r="R14500" t="s">
        <v>34</v>
      </c>
    </row>
    <row r="14501" spans="1:20" x14ac:dyDescent="0.25">
      <c r="A14501" s="1" t="s">
        <v>19</v>
      </c>
      <c r="B14501" t="s">
        <v>38560</v>
      </c>
      <c r="C14501" t="s">
        <v>38561</v>
      </c>
      <c r="D14501" t="s">
        <v>81</v>
      </c>
      <c r="E14501">
        <v>3822789677</v>
      </c>
      <c r="F14501" t="s">
        <v>479</v>
      </c>
      <c r="G14501" t="s">
        <v>480</v>
      </c>
      <c r="H14501" t="s">
        <v>481</v>
      </c>
      <c r="J14501" t="s">
        <v>482</v>
      </c>
      <c r="K14501" t="b">
        <v>0</v>
      </c>
      <c r="L14501">
        <v>1962</v>
      </c>
      <c r="M14501">
        <v>106</v>
      </c>
      <c r="N14501">
        <v>2122</v>
      </c>
      <c r="O14501">
        <v>74003</v>
      </c>
      <c r="P14501" t="s">
        <v>38560</v>
      </c>
      <c r="Q14501" t="b">
        <v>1</v>
      </c>
      <c r="R14501" t="s">
        <v>41</v>
      </c>
      <c r="S14501" t="s">
        <v>3551</v>
      </c>
    </row>
    <row r="14502" spans="1:20" x14ac:dyDescent="0.25">
      <c r="A14502" s="1" t="s">
        <v>19</v>
      </c>
      <c r="B14502" t="s">
        <v>38562</v>
      </c>
      <c r="C14502" t="s">
        <v>26535</v>
      </c>
      <c r="D14502" t="s">
        <v>81</v>
      </c>
      <c r="E14502">
        <v>1309275769</v>
      </c>
      <c r="F14502" t="s">
        <v>6178</v>
      </c>
      <c r="G14502" t="s">
        <v>6179</v>
      </c>
      <c r="H14502" t="s">
        <v>6180</v>
      </c>
      <c r="J14502" t="s">
        <v>6181</v>
      </c>
      <c r="K14502" t="b">
        <v>0</v>
      </c>
      <c r="L14502">
        <v>316</v>
      </c>
      <c r="M14502">
        <v>3217</v>
      </c>
      <c r="N14502">
        <v>59820</v>
      </c>
      <c r="O14502">
        <v>7406</v>
      </c>
      <c r="P14502" t="s">
        <v>38562</v>
      </c>
      <c r="Q14502" t="b">
        <v>1</v>
      </c>
      <c r="R14502" t="s">
        <v>41</v>
      </c>
    </row>
    <row r="14503" spans="1:20" x14ac:dyDescent="0.25">
      <c r="A14503" s="1" t="s">
        <v>19</v>
      </c>
      <c r="B14503" t="s">
        <v>38563</v>
      </c>
      <c r="C14503" t="s">
        <v>38564</v>
      </c>
      <c r="D14503" t="s">
        <v>74</v>
      </c>
      <c r="E14503">
        <v>3643068928</v>
      </c>
      <c r="F14503" t="s">
        <v>3836</v>
      </c>
      <c r="G14503" t="s">
        <v>3837</v>
      </c>
      <c r="I14503" t="s">
        <v>3838</v>
      </c>
      <c r="J14503" t="s">
        <v>3839</v>
      </c>
      <c r="K14503" t="b">
        <v>1</v>
      </c>
      <c r="L14503">
        <v>42272</v>
      </c>
      <c r="M14503">
        <v>2202</v>
      </c>
      <c r="N14503">
        <v>1894</v>
      </c>
      <c r="O14503">
        <v>13398</v>
      </c>
      <c r="P14503" t="s">
        <v>38563</v>
      </c>
      <c r="Q14503" t="b">
        <v>1</v>
      </c>
      <c r="R14503" t="s">
        <v>34</v>
      </c>
    </row>
    <row r="14504" spans="1:20" x14ac:dyDescent="0.25">
      <c r="A14504" s="1" t="s">
        <v>19</v>
      </c>
      <c r="B14504" t="s">
        <v>38565</v>
      </c>
      <c r="C14504" t="s">
        <v>38566</v>
      </c>
      <c r="D14504" t="s">
        <v>22</v>
      </c>
      <c r="E14504">
        <v>1.0209991446959759E+18</v>
      </c>
      <c r="F14504" t="s">
        <v>38567</v>
      </c>
      <c r="G14504" t="s">
        <v>38568</v>
      </c>
      <c r="H14504" t="s">
        <v>38569</v>
      </c>
      <c r="I14504" t="s">
        <v>38570</v>
      </c>
      <c r="J14504" t="s">
        <v>38571</v>
      </c>
      <c r="K14504" t="b">
        <v>0</v>
      </c>
      <c r="L14504">
        <v>52</v>
      </c>
      <c r="M14504">
        <v>80</v>
      </c>
      <c r="N14504">
        <v>853</v>
      </c>
      <c r="O14504">
        <v>527</v>
      </c>
      <c r="P14504" t="s">
        <v>38565</v>
      </c>
      <c r="Q14504" t="b">
        <v>1</v>
      </c>
      <c r="R14504" t="s">
        <v>34</v>
      </c>
    </row>
    <row r="14505" spans="1:20" x14ac:dyDescent="0.25">
      <c r="A14505" s="1" t="s">
        <v>19</v>
      </c>
      <c r="B14505" t="s">
        <v>38565</v>
      </c>
      <c r="C14505" t="s">
        <v>38572</v>
      </c>
      <c r="D14505" t="s">
        <v>81</v>
      </c>
      <c r="E14505">
        <v>184375598</v>
      </c>
      <c r="F14505" t="s">
        <v>17997</v>
      </c>
      <c r="G14505" t="s">
        <v>17998</v>
      </c>
      <c r="H14505" t="s">
        <v>130</v>
      </c>
      <c r="J14505" t="s">
        <v>17999</v>
      </c>
      <c r="K14505" t="b">
        <v>0</v>
      </c>
      <c r="L14505">
        <v>22</v>
      </c>
      <c r="M14505">
        <v>261</v>
      </c>
      <c r="N14505">
        <v>67</v>
      </c>
      <c r="O14505">
        <v>29758</v>
      </c>
      <c r="P14505" t="s">
        <v>38565</v>
      </c>
      <c r="Q14505" t="b">
        <v>1</v>
      </c>
      <c r="R14505" t="s">
        <v>34</v>
      </c>
      <c r="S14505" t="s">
        <v>1826</v>
      </c>
    </row>
    <row r="14506" spans="1:20" x14ac:dyDescent="0.25">
      <c r="A14506" s="1" t="s">
        <v>19</v>
      </c>
      <c r="B14506" t="s">
        <v>38573</v>
      </c>
      <c r="C14506" t="s">
        <v>26535</v>
      </c>
      <c r="D14506" t="s">
        <v>81</v>
      </c>
      <c r="E14506">
        <v>1898600995</v>
      </c>
      <c r="F14506" t="s">
        <v>38574</v>
      </c>
      <c r="G14506" t="s">
        <v>38575</v>
      </c>
      <c r="J14506" t="s">
        <v>38576</v>
      </c>
      <c r="K14506" t="b">
        <v>0</v>
      </c>
      <c r="L14506">
        <v>9</v>
      </c>
      <c r="M14506">
        <v>78</v>
      </c>
      <c r="N14506">
        <v>212</v>
      </c>
      <c r="O14506">
        <v>862</v>
      </c>
      <c r="P14506" t="s">
        <v>38573</v>
      </c>
      <c r="Q14506" t="b">
        <v>0</v>
      </c>
      <c r="R14506" t="s">
        <v>41</v>
      </c>
    </row>
    <row r="14507" spans="1:20" x14ac:dyDescent="0.25">
      <c r="A14507" s="1" t="s">
        <v>19</v>
      </c>
      <c r="B14507" t="s">
        <v>38573</v>
      </c>
      <c r="C14507" t="s">
        <v>28902</v>
      </c>
      <c r="D14507" t="s">
        <v>22</v>
      </c>
      <c r="E14507">
        <v>8.800989190652928E+17</v>
      </c>
      <c r="F14507" t="s">
        <v>38577</v>
      </c>
      <c r="G14507" t="s">
        <v>38578</v>
      </c>
      <c r="H14507" t="s">
        <v>38579</v>
      </c>
      <c r="K14507" t="b">
        <v>0</v>
      </c>
      <c r="L14507">
        <v>97</v>
      </c>
      <c r="M14507">
        <v>198</v>
      </c>
      <c r="N14507">
        <v>2993</v>
      </c>
      <c r="O14507">
        <v>1049</v>
      </c>
      <c r="P14507" t="s">
        <v>38573</v>
      </c>
      <c r="Q14507" t="b">
        <v>1</v>
      </c>
      <c r="R14507" t="s">
        <v>67</v>
      </c>
    </row>
    <row r="14508" spans="1:20" x14ac:dyDescent="0.25">
      <c r="A14508" s="1" t="s">
        <v>19</v>
      </c>
      <c r="B14508" t="s">
        <v>38580</v>
      </c>
      <c r="C14508" t="s">
        <v>27816</v>
      </c>
      <c r="D14508" t="s">
        <v>81</v>
      </c>
      <c r="E14508">
        <v>3125999371</v>
      </c>
      <c r="F14508" t="s">
        <v>38581</v>
      </c>
      <c r="G14508" t="s">
        <v>38582</v>
      </c>
      <c r="H14508" t="s">
        <v>17262</v>
      </c>
      <c r="J14508" t="s">
        <v>38583</v>
      </c>
      <c r="K14508" t="b">
        <v>0</v>
      </c>
      <c r="L14508">
        <v>67</v>
      </c>
      <c r="M14508">
        <v>149</v>
      </c>
      <c r="N14508">
        <v>22035</v>
      </c>
      <c r="O14508">
        <v>3309</v>
      </c>
      <c r="P14508" t="s">
        <v>38580</v>
      </c>
      <c r="Q14508" t="b">
        <v>0</v>
      </c>
      <c r="R14508" t="s">
        <v>34</v>
      </c>
    </row>
    <row r="14509" spans="1:20" x14ac:dyDescent="0.25">
      <c r="A14509" s="1" t="s">
        <v>19</v>
      </c>
      <c r="B14509" t="s">
        <v>38584</v>
      </c>
      <c r="C14509" t="s">
        <v>38585</v>
      </c>
      <c r="D14509" t="s">
        <v>22</v>
      </c>
      <c r="E14509">
        <v>308705687</v>
      </c>
      <c r="F14509" t="s">
        <v>17604</v>
      </c>
      <c r="G14509" t="s">
        <v>17605</v>
      </c>
      <c r="H14509" t="s">
        <v>1567</v>
      </c>
      <c r="J14509" t="s">
        <v>17606</v>
      </c>
      <c r="K14509" t="b">
        <v>0</v>
      </c>
      <c r="L14509">
        <v>301</v>
      </c>
      <c r="M14509">
        <v>420</v>
      </c>
      <c r="N14509">
        <v>4478</v>
      </c>
      <c r="O14509">
        <v>4404</v>
      </c>
      <c r="P14509" t="s">
        <v>38584</v>
      </c>
      <c r="Q14509" t="b">
        <v>1</v>
      </c>
      <c r="R14509" t="s">
        <v>34</v>
      </c>
      <c r="S14509" t="s">
        <v>38586</v>
      </c>
      <c r="T14509" t="s">
        <v>1826</v>
      </c>
    </row>
    <row r="14510" spans="1:20" x14ac:dyDescent="0.25">
      <c r="A14510" s="1" t="s">
        <v>19</v>
      </c>
      <c r="B14510" t="s">
        <v>38587</v>
      </c>
      <c r="C14510" t="s">
        <v>11587</v>
      </c>
      <c r="D14510" t="s">
        <v>22</v>
      </c>
      <c r="E14510">
        <v>1055774814</v>
      </c>
      <c r="F14510" t="s">
        <v>38588</v>
      </c>
      <c r="G14510" t="s">
        <v>38589</v>
      </c>
      <c r="H14510" t="s">
        <v>38590</v>
      </c>
      <c r="K14510" t="b">
        <v>0</v>
      </c>
      <c r="L14510">
        <v>62</v>
      </c>
      <c r="M14510">
        <v>207</v>
      </c>
      <c r="N14510">
        <v>13416</v>
      </c>
      <c r="O14510">
        <v>1855</v>
      </c>
      <c r="P14510" t="s">
        <v>38587</v>
      </c>
      <c r="Q14510" t="b">
        <v>0</v>
      </c>
      <c r="R14510" t="s">
        <v>41</v>
      </c>
    </row>
    <row r="14511" spans="1:20" x14ac:dyDescent="0.25">
      <c r="A14511" s="1" t="s">
        <v>19</v>
      </c>
      <c r="B14511" t="s">
        <v>38587</v>
      </c>
      <c r="C14511" t="s">
        <v>33205</v>
      </c>
      <c r="D14511" t="s">
        <v>22</v>
      </c>
      <c r="E14511">
        <v>7.7642137562817331E+17</v>
      </c>
      <c r="F14511" t="s">
        <v>18585</v>
      </c>
      <c r="G14511" t="s">
        <v>18586</v>
      </c>
      <c r="H14511" t="s">
        <v>18587</v>
      </c>
      <c r="I14511" t="s">
        <v>18588</v>
      </c>
      <c r="J14511" t="s">
        <v>18589</v>
      </c>
      <c r="K14511" t="b">
        <v>0</v>
      </c>
      <c r="L14511">
        <v>6096</v>
      </c>
      <c r="M14511">
        <v>885</v>
      </c>
      <c r="N14511">
        <v>880</v>
      </c>
      <c r="O14511">
        <v>232324</v>
      </c>
      <c r="P14511" t="s">
        <v>38587</v>
      </c>
      <c r="Q14511" t="b">
        <v>1</v>
      </c>
      <c r="R14511" t="s">
        <v>812</v>
      </c>
    </row>
    <row r="14512" spans="1:20" x14ac:dyDescent="0.25">
      <c r="A14512" s="1" t="s">
        <v>19</v>
      </c>
      <c r="B14512" t="s">
        <v>38591</v>
      </c>
      <c r="C14512" t="s">
        <v>38592</v>
      </c>
      <c r="D14512" t="s">
        <v>81</v>
      </c>
      <c r="E14512">
        <v>184375598</v>
      </c>
      <c r="F14512" t="s">
        <v>17997</v>
      </c>
      <c r="G14512" t="s">
        <v>17998</v>
      </c>
      <c r="H14512" t="s">
        <v>130</v>
      </c>
      <c r="J14512" t="s">
        <v>17999</v>
      </c>
      <c r="K14512" t="b">
        <v>0</v>
      </c>
      <c r="L14512">
        <v>22</v>
      </c>
      <c r="M14512">
        <v>261</v>
      </c>
      <c r="N14512">
        <v>67</v>
      </c>
      <c r="O14512">
        <v>29759</v>
      </c>
      <c r="P14512" t="s">
        <v>38591</v>
      </c>
      <c r="Q14512" t="b">
        <v>1</v>
      </c>
      <c r="R14512" t="s">
        <v>34</v>
      </c>
    </row>
    <row r="14513" spans="1:18" x14ac:dyDescent="0.25">
      <c r="A14513" s="1" t="s">
        <v>19</v>
      </c>
      <c r="B14513" t="s">
        <v>38593</v>
      </c>
      <c r="C14513" t="s">
        <v>34158</v>
      </c>
      <c r="D14513" t="s">
        <v>22</v>
      </c>
      <c r="E14513">
        <v>1370508312</v>
      </c>
      <c r="F14513" t="s">
        <v>13891</v>
      </c>
      <c r="G14513" t="s">
        <v>13892</v>
      </c>
      <c r="H14513" t="s">
        <v>9597</v>
      </c>
      <c r="J14513" t="s">
        <v>13893</v>
      </c>
      <c r="K14513" t="b">
        <v>0</v>
      </c>
      <c r="L14513">
        <v>215</v>
      </c>
      <c r="M14513">
        <v>85</v>
      </c>
      <c r="N14513">
        <v>2167</v>
      </c>
      <c r="O14513">
        <v>50702</v>
      </c>
      <c r="P14513" t="s">
        <v>38593</v>
      </c>
      <c r="Q14513" t="b">
        <v>1</v>
      </c>
      <c r="R14513" t="s">
        <v>67</v>
      </c>
    </row>
    <row r="14514" spans="1:18" x14ac:dyDescent="0.25">
      <c r="A14514" s="1" t="s">
        <v>19</v>
      </c>
      <c r="B14514" t="s">
        <v>38594</v>
      </c>
      <c r="C14514" t="s">
        <v>28902</v>
      </c>
      <c r="D14514" t="s">
        <v>30</v>
      </c>
      <c r="E14514">
        <v>352599098</v>
      </c>
      <c r="F14514" t="s">
        <v>38595</v>
      </c>
      <c r="G14514" t="s">
        <v>38596</v>
      </c>
      <c r="I14514" t="s">
        <v>38597</v>
      </c>
      <c r="J14514" t="s">
        <v>38598</v>
      </c>
      <c r="K14514" t="b">
        <v>0</v>
      </c>
      <c r="L14514">
        <v>294</v>
      </c>
      <c r="M14514">
        <v>732</v>
      </c>
      <c r="N14514">
        <v>7811</v>
      </c>
      <c r="O14514">
        <v>6628</v>
      </c>
      <c r="P14514" t="s">
        <v>38594</v>
      </c>
      <c r="Q14514" t="b">
        <v>1</v>
      </c>
      <c r="R14514" t="s">
        <v>41</v>
      </c>
    </row>
    <row r="14515" spans="1:18" x14ac:dyDescent="0.25">
      <c r="A14515" s="1" t="s">
        <v>19</v>
      </c>
      <c r="B14515" t="s">
        <v>38599</v>
      </c>
      <c r="C14515" t="s">
        <v>33394</v>
      </c>
      <c r="D14515" t="s">
        <v>22</v>
      </c>
      <c r="E14515">
        <v>382677371</v>
      </c>
      <c r="F14515" t="s">
        <v>13120</v>
      </c>
      <c r="G14515" t="s">
        <v>13121</v>
      </c>
      <c r="J14515" t="s">
        <v>13122</v>
      </c>
      <c r="K14515" t="b">
        <v>0</v>
      </c>
      <c r="L14515">
        <v>150</v>
      </c>
      <c r="M14515">
        <v>250</v>
      </c>
      <c r="N14515">
        <v>15448</v>
      </c>
      <c r="O14515">
        <v>21234</v>
      </c>
      <c r="P14515" t="s">
        <v>38599</v>
      </c>
      <c r="Q14515" t="b">
        <v>0</v>
      </c>
      <c r="R14515" t="s">
        <v>41</v>
      </c>
    </row>
    <row r="14516" spans="1:18" x14ac:dyDescent="0.25">
      <c r="A14516" s="1" t="s">
        <v>19</v>
      </c>
      <c r="B14516" t="s">
        <v>38600</v>
      </c>
      <c r="C14516" t="s">
        <v>33394</v>
      </c>
      <c r="D14516" t="s">
        <v>22</v>
      </c>
      <c r="E14516">
        <v>9.9357164923982234E+17</v>
      </c>
      <c r="F14516" t="s">
        <v>38601</v>
      </c>
      <c r="G14516" t="s">
        <v>38602</v>
      </c>
      <c r="H14516" t="s">
        <v>38603</v>
      </c>
      <c r="J14516" t="s">
        <v>38604</v>
      </c>
      <c r="K14516" t="b">
        <v>0</v>
      </c>
      <c r="L14516">
        <v>95</v>
      </c>
      <c r="M14516">
        <v>71</v>
      </c>
      <c r="N14516">
        <v>3598</v>
      </c>
      <c r="O14516">
        <v>2759</v>
      </c>
      <c r="P14516" t="s">
        <v>38600</v>
      </c>
      <c r="Q14516" t="b">
        <v>0</v>
      </c>
      <c r="R14516" t="s">
        <v>41</v>
      </c>
    </row>
    <row r="14517" spans="1:18" x14ac:dyDescent="0.25">
      <c r="A14517" s="1" t="s">
        <v>19</v>
      </c>
      <c r="B14517" t="s">
        <v>38600</v>
      </c>
      <c r="C14517" t="s">
        <v>38605</v>
      </c>
      <c r="D14517" t="s">
        <v>81</v>
      </c>
      <c r="E14517">
        <v>614754689</v>
      </c>
      <c r="F14517" t="s">
        <v>284</v>
      </c>
      <c r="G14517" t="s">
        <v>284</v>
      </c>
      <c r="H14517" t="s">
        <v>878</v>
      </c>
      <c r="I14517" t="s">
        <v>879</v>
      </c>
      <c r="J14517" t="s">
        <v>880</v>
      </c>
      <c r="K14517" t="b">
        <v>1</v>
      </c>
      <c r="L14517">
        <v>1738244</v>
      </c>
      <c r="M14517">
        <v>493</v>
      </c>
      <c r="N14517">
        <v>1716</v>
      </c>
      <c r="O14517">
        <v>54431</v>
      </c>
      <c r="P14517" t="s">
        <v>38600</v>
      </c>
      <c r="Q14517" t="b">
        <v>1</v>
      </c>
      <c r="R14517" t="s">
        <v>34</v>
      </c>
    </row>
    <row r="14518" spans="1:18" x14ac:dyDescent="0.25">
      <c r="A14518" s="1" t="s">
        <v>19</v>
      </c>
      <c r="B14518" t="s">
        <v>38606</v>
      </c>
      <c r="C14518" t="s">
        <v>6922</v>
      </c>
      <c r="D14518" t="s">
        <v>22</v>
      </c>
      <c r="E14518">
        <v>1310868415</v>
      </c>
      <c r="F14518" t="s">
        <v>38607</v>
      </c>
      <c r="G14518" t="s">
        <v>38608</v>
      </c>
      <c r="H14518" t="s">
        <v>38609</v>
      </c>
      <c r="I14518" t="s">
        <v>38610</v>
      </c>
      <c r="J14518" t="s">
        <v>38611</v>
      </c>
      <c r="K14518" t="b">
        <v>0</v>
      </c>
      <c r="L14518">
        <v>230</v>
      </c>
      <c r="M14518">
        <v>586</v>
      </c>
      <c r="N14518">
        <v>16324</v>
      </c>
      <c r="O14518">
        <v>14367</v>
      </c>
      <c r="P14518" t="s">
        <v>38606</v>
      </c>
      <c r="Q14518" t="b">
        <v>1</v>
      </c>
      <c r="R14518" t="s">
        <v>41</v>
      </c>
    </row>
    <row r="14519" spans="1:18" x14ac:dyDescent="0.25">
      <c r="A14519" s="1" t="s">
        <v>19</v>
      </c>
      <c r="B14519" t="s">
        <v>38612</v>
      </c>
      <c r="C14519" t="s">
        <v>27816</v>
      </c>
      <c r="D14519" t="s">
        <v>22</v>
      </c>
      <c r="E14519">
        <v>7.3020471772951347E+17</v>
      </c>
      <c r="F14519" t="s">
        <v>38613</v>
      </c>
      <c r="G14519" t="s">
        <v>38614</v>
      </c>
      <c r="H14519" t="s">
        <v>38615</v>
      </c>
      <c r="J14519" t="s">
        <v>38616</v>
      </c>
      <c r="K14519" t="b">
        <v>0</v>
      </c>
      <c r="L14519">
        <v>356</v>
      </c>
      <c r="M14519">
        <v>727</v>
      </c>
      <c r="N14519">
        <v>27203</v>
      </c>
      <c r="O14519">
        <v>9559</v>
      </c>
      <c r="P14519" t="s">
        <v>38612</v>
      </c>
      <c r="Q14519" t="b">
        <v>0</v>
      </c>
      <c r="R14519" t="s">
        <v>34</v>
      </c>
    </row>
    <row r="14520" spans="1:18" x14ac:dyDescent="0.25">
      <c r="A14520" s="1" t="s">
        <v>19</v>
      </c>
      <c r="B14520" t="s">
        <v>38617</v>
      </c>
      <c r="C14520" t="s">
        <v>38618</v>
      </c>
      <c r="D14520" t="s">
        <v>81</v>
      </c>
      <c r="E14520">
        <v>2355589700</v>
      </c>
      <c r="F14520" t="s">
        <v>8670</v>
      </c>
      <c r="G14520" t="s">
        <v>8671</v>
      </c>
      <c r="H14520" t="s">
        <v>8672</v>
      </c>
      <c r="J14520" t="s">
        <v>8673</v>
      </c>
      <c r="K14520" t="b">
        <v>0</v>
      </c>
      <c r="L14520">
        <v>20</v>
      </c>
      <c r="M14520">
        <v>102</v>
      </c>
      <c r="N14520">
        <v>1966</v>
      </c>
      <c r="O14520">
        <v>574</v>
      </c>
      <c r="P14520" t="s">
        <v>38617</v>
      </c>
      <c r="Q14520" t="b">
        <v>0</v>
      </c>
      <c r="R14520" t="s">
        <v>34</v>
      </c>
    </row>
    <row r="14521" spans="1:18" x14ac:dyDescent="0.25">
      <c r="A14521" s="1" t="s">
        <v>19</v>
      </c>
      <c r="B14521" t="s">
        <v>38617</v>
      </c>
      <c r="C14521" t="s">
        <v>38619</v>
      </c>
      <c r="D14521" t="s">
        <v>81</v>
      </c>
      <c r="E14521">
        <v>2797847637</v>
      </c>
      <c r="F14521" t="s">
        <v>2248</v>
      </c>
      <c r="G14521" t="s">
        <v>2248</v>
      </c>
      <c r="I14521" t="s">
        <v>2249</v>
      </c>
      <c r="J14521" t="s">
        <v>2250</v>
      </c>
      <c r="K14521" t="b">
        <v>1</v>
      </c>
      <c r="L14521">
        <v>57371</v>
      </c>
      <c r="M14521">
        <v>147</v>
      </c>
      <c r="N14521">
        <v>217</v>
      </c>
      <c r="O14521">
        <v>12875</v>
      </c>
      <c r="P14521" t="s">
        <v>38617</v>
      </c>
      <c r="Q14521" t="b">
        <v>1</v>
      </c>
      <c r="R14521" t="s">
        <v>34</v>
      </c>
    </row>
    <row r="14522" spans="1:18" x14ac:dyDescent="0.25">
      <c r="A14522" s="1" t="s">
        <v>19</v>
      </c>
      <c r="B14522" t="s">
        <v>38620</v>
      </c>
      <c r="C14522" t="s">
        <v>33394</v>
      </c>
      <c r="D14522" t="s">
        <v>81</v>
      </c>
      <c r="E14522">
        <v>2963993871</v>
      </c>
      <c r="F14522" t="s">
        <v>38621</v>
      </c>
      <c r="G14522" t="s">
        <v>38622</v>
      </c>
      <c r="H14522" t="s">
        <v>38426</v>
      </c>
      <c r="J14522" t="s">
        <v>38623</v>
      </c>
      <c r="K14522" t="b">
        <v>0</v>
      </c>
      <c r="L14522">
        <v>184</v>
      </c>
      <c r="M14522">
        <v>636</v>
      </c>
      <c r="N14522">
        <v>4143</v>
      </c>
      <c r="O14522">
        <v>2293</v>
      </c>
      <c r="P14522" t="s">
        <v>38620</v>
      </c>
      <c r="Q14522" t="b">
        <v>0</v>
      </c>
      <c r="R14522" t="s">
        <v>34</v>
      </c>
    </row>
    <row r="14523" spans="1:18" x14ac:dyDescent="0.25">
      <c r="A14523" s="1" t="s">
        <v>19</v>
      </c>
      <c r="B14523" t="s">
        <v>38624</v>
      </c>
      <c r="C14523" t="s">
        <v>18090</v>
      </c>
      <c r="D14523" t="s">
        <v>81</v>
      </c>
      <c r="E14523">
        <v>3125999371</v>
      </c>
      <c r="F14523" t="s">
        <v>38581</v>
      </c>
      <c r="G14523" t="s">
        <v>38582</v>
      </c>
      <c r="H14523" t="s">
        <v>17262</v>
      </c>
      <c r="J14523" t="s">
        <v>38583</v>
      </c>
      <c r="K14523" t="b">
        <v>0</v>
      </c>
      <c r="L14523">
        <v>67</v>
      </c>
      <c r="M14523">
        <v>149</v>
      </c>
      <c r="N14523">
        <v>22040</v>
      </c>
      <c r="O14523">
        <v>3310</v>
      </c>
      <c r="P14523" t="s">
        <v>38624</v>
      </c>
      <c r="Q14523" t="b">
        <v>0</v>
      </c>
      <c r="R14523" t="s">
        <v>34</v>
      </c>
    </row>
    <row r="14524" spans="1:18" x14ac:dyDescent="0.25">
      <c r="A14524" s="1" t="s">
        <v>19</v>
      </c>
      <c r="B14524" t="s">
        <v>38625</v>
      </c>
      <c r="C14524" t="s">
        <v>38626</v>
      </c>
      <c r="D14524" t="s">
        <v>81</v>
      </c>
      <c r="E14524">
        <v>2957858776</v>
      </c>
      <c r="F14524" t="s">
        <v>17930</v>
      </c>
      <c r="G14524" t="s">
        <v>38627</v>
      </c>
      <c r="I14524" t="s">
        <v>17932</v>
      </c>
      <c r="J14524" t="s">
        <v>38628</v>
      </c>
      <c r="K14524" t="b">
        <v>0</v>
      </c>
      <c r="L14524">
        <v>261</v>
      </c>
      <c r="M14524">
        <v>258</v>
      </c>
      <c r="N14524">
        <v>1377</v>
      </c>
      <c r="O14524">
        <v>3835</v>
      </c>
      <c r="P14524" t="s">
        <v>38625</v>
      </c>
      <c r="Q14524" t="b">
        <v>0</v>
      </c>
      <c r="R14524" t="s">
        <v>34</v>
      </c>
    </row>
    <row r="14525" spans="1:18" x14ac:dyDescent="0.25">
      <c r="A14525" s="1" t="s">
        <v>19</v>
      </c>
      <c r="B14525" t="s">
        <v>38629</v>
      </c>
      <c r="C14525" t="s">
        <v>11587</v>
      </c>
      <c r="D14525" t="s">
        <v>81</v>
      </c>
      <c r="E14525">
        <v>2263465469</v>
      </c>
      <c r="F14525" t="s">
        <v>38630</v>
      </c>
      <c r="G14525" t="s">
        <v>38631</v>
      </c>
      <c r="K14525" t="b">
        <v>0</v>
      </c>
      <c r="L14525">
        <v>11</v>
      </c>
      <c r="M14525">
        <v>92</v>
      </c>
      <c r="N14525">
        <v>1799</v>
      </c>
      <c r="O14525">
        <v>417</v>
      </c>
      <c r="P14525" t="s">
        <v>38629</v>
      </c>
      <c r="Q14525" t="b">
        <v>0</v>
      </c>
      <c r="R14525" t="s">
        <v>41</v>
      </c>
    </row>
    <row r="14526" spans="1:18" x14ac:dyDescent="0.25">
      <c r="A14526" s="1" t="s">
        <v>19</v>
      </c>
      <c r="B14526" t="s">
        <v>38629</v>
      </c>
      <c r="C14526" t="s">
        <v>33205</v>
      </c>
      <c r="D14526" t="s">
        <v>81</v>
      </c>
      <c r="E14526">
        <v>8.2394004428940902E+17</v>
      </c>
      <c r="F14526" t="s">
        <v>9829</v>
      </c>
      <c r="G14526" t="s">
        <v>9830</v>
      </c>
      <c r="K14526" t="b">
        <v>0</v>
      </c>
      <c r="L14526">
        <v>7</v>
      </c>
      <c r="M14526">
        <v>88</v>
      </c>
      <c r="N14526">
        <v>2319</v>
      </c>
      <c r="O14526">
        <v>674</v>
      </c>
      <c r="P14526" t="s">
        <v>38629</v>
      </c>
      <c r="Q14526" t="b">
        <v>0</v>
      </c>
      <c r="R14526" t="s">
        <v>218</v>
      </c>
    </row>
    <row r="14527" spans="1:18" x14ac:dyDescent="0.25">
      <c r="A14527" s="1" t="s">
        <v>19</v>
      </c>
      <c r="B14527" t="s">
        <v>38632</v>
      </c>
      <c r="C14527" t="s">
        <v>37503</v>
      </c>
      <c r="D14527" t="s">
        <v>81</v>
      </c>
      <c r="E14527">
        <v>3013823557</v>
      </c>
      <c r="F14527" t="s">
        <v>13765</v>
      </c>
      <c r="G14527" t="s">
        <v>13766</v>
      </c>
      <c r="K14527" t="b">
        <v>0</v>
      </c>
      <c r="L14527">
        <v>81</v>
      </c>
      <c r="M14527">
        <v>1960</v>
      </c>
      <c r="N14527">
        <v>39516</v>
      </c>
      <c r="O14527">
        <v>5969</v>
      </c>
      <c r="P14527" t="s">
        <v>38632</v>
      </c>
      <c r="Q14527" t="b">
        <v>0</v>
      </c>
      <c r="R14527" t="s">
        <v>41</v>
      </c>
    </row>
    <row r="14528" spans="1:18" x14ac:dyDescent="0.25">
      <c r="A14528" s="1" t="s">
        <v>19</v>
      </c>
      <c r="B14528" t="s">
        <v>38632</v>
      </c>
      <c r="C14528" t="s">
        <v>38633</v>
      </c>
      <c r="D14528" t="s">
        <v>81</v>
      </c>
      <c r="E14528">
        <v>3720864323</v>
      </c>
      <c r="F14528" t="s">
        <v>38634</v>
      </c>
      <c r="G14528" t="s">
        <v>38635</v>
      </c>
      <c r="I14528" t="s">
        <v>38636</v>
      </c>
      <c r="K14528" t="b">
        <v>0</v>
      </c>
      <c r="L14528">
        <v>99</v>
      </c>
      <c r="M14528">
        <v>93</v>
      </c>
      <c r="N14528">
        <v>1811</v>
      </c>
      <c r="O14528">
        <v>5462</v>
      </c>
      <c r="P14528" t="s">
        <v>38632</v>
      </c>
      <c r="Q14528" t="b">
        <v>0</v>
      </c>
      <c r="R14528" t="s">
        <v>41</v>
      </c>
    </row>
    <row r="14529" spans="1:21" x14ac:dyDescent="0.25">
      <c r="A14529" s="1" t="s">
        <v>19</v>
      </c>
      <c r="B14529" t="s">
        <v>38632</v>
      </c>
      <c r="C14529" t="s">
        <v>30457</v>
      </c>
      <c r="D14529" t="s">
        <v>37</v>
      </c>
      <c r="E14529">
        <v>8.6452423437421363E+17</v>
      </c>
      <c r="F14529" t="s">
        <v>27764</v>
      </c>
      <c r="G14529" t="s">
        <v>27765</v>
      </c>
      <c r="H14529" t="s">
        <v>27766</v>
      </c>
      <c r="I14529" t="s">
        <v>27767</v>
      </c>
      <c r="K14529" t="b">
        <v>0</v>
      </c>
      <c r="L14529">
        <v>37</v>
      </c>
      <c r="M14529">
        <v>71</v>
      </c>
      <c r="N14529">
        <v>3089</v>
      </c>
      <c r="O14529">
        <v>1382</v>
      </c>
      <c r="P14529" t="s">
        <v>38632</v>
      </c>
      <c r="Q14529" t="b">
        <v>0</v>
      </c>
      <c r="R14529" t="s">
        <v>34</v>
      </c>
    </row>
    <row r="14530" spans="1:21" x14ac:dyDescent="0.25">
      <c r="A14530" s="1" t="s">
        <v>19</v>
      </c>
      <c r="B14530" t="s">
        <v>38637</v>
      </c>
      <c r="C14530" t="s">
        <v>38638</v>
      </c>
      <c r="D14530" t="s">
        <v>30</v>
      </c>
      <c r="E14530">
        <v>391979827</v>
      </c>
      <c r="F14530" t="s">
        <v>35096</v>
      </c>
      <c r="G14530" t="s">
        <v>35097</v>
      </c>
      <c r="H14530" t="s">
        <v>35098</v>
      </c>
      <c r="I14530" t="s">
        <v>35099</v>
      </c>
      <c r="J14530" t="s">
        <v>35100</v>
      </c>
      <c r="K14530" t="b">
        <v>0</v>
      </c>
      <c r="L14530">
        <v>337</v>
      </c>
      <c r="M14530">
        <v>734</v>
      </c>
      <c r="N14530">
        <v>26604</v>
      </c>
      <c r="O14530">
        <v>14151</v>
      </c>
      <c r="P14530" t="s">
        <v>38637</v>
      </c>
      <c r="Q14530" t="b">
        <v>1</v>
      </c>
      <c r="R14530" t="s">
        <v>34</v>
      </c>
    </row>
    <row r="14531" spans="1:21" x14ac:dyDescent="0.25">
      <c r="A14531" s="1" t="s">
        <v>19</v>
      </c>
      <c r="B14531" t="s">
        <v>38639</v>
      </c>
      <c r="C14531" t="s">
        <v>38626</v>
      </c>
      <c r="D14531" t="s">
        <v>74</v>
      </c>
      <c r="E14531">
        <v>139003917</v>
      </c>
      <c r="F14531" t="s">
        <v>5013</v>
      </c>
      <c r="G14531" t="s">
        <v>5014</v>
      </c>
      <c r="I14531" t="s">
        <v>5015</v>
      </c>
      <c r="J14531" t="s">
        <v>5016</v>
      </c>
      <c r="K14531" t="b">
        <v>0</v>
      </c>
      <c r="L14531">
        <v>576</v>
      </c>
      <c r="M14531">
        <v>210</v>
      </c>
      <c r="N14531">
        <v>6794</v>
      </c>
      <c r="O14531">
        <v>356198</v>
      </c>
      <c r="P14531" t="s">
        <v>38639</v>
      </c>
      <c r="Q14531" t="b">
        <v>1</v>
      </c>
      <c r="R14531" t="s">
        <v>26</v>
      </c>
    </row>
    <row r="14532" spans="1:21" x14ac:dyDescent="0.25">
      <c r="A14532" s="1" t="s">
        <v>19</v>
      </c>
      <c r="B14532" t="s">
        <v>38640</v>
      </c>
      <c r="C14532" t="s">
        <v>36869</v>
      </c>
      <c r="D14532" t="s">
        <v>22</v>
      </c>
      <c r="E14532">
        <v>1424284448</v>
      </c>
      <c r="F14532" t="s">
        <v>31057</v>
      </c>
      <c r="G14532" t="s">
        <v>31058</v>
      </c>
      <c r="J14532" t="s">
        <v>31059</v>
      </c>
      <c r="K14532" t="b">
        <v>0</v>
      </c>
      <c r="L14532">
        <v>192</v>
      </c>
      <c r="M14532">
        <v>136</v>
      </c>
      <c r="N14532">
        <v>10868</v>
      </c>
      <c r="O14532">
        <v>48504</v>
      </c>
      <c r="P14532" t="s">
        <v>38640</v>
      </c>
      <c r="Q14532" t="b">
        <v>1</v>
      </c>
      <c r="R14532" t="s">
        <v>41</v>
      </c>
      <c r="S14532" t="s">
        <v>27</v>
      </c>
    </row>
    <row r="14533" spans="1:21" x14ac:dyDescent="0.25">
      <c r="A14533" s="1" t="s">
        <v>19</v>
      </c>
      <c r="B14533" t="s">
        <v>38641</v>
      </c>
      <c r="C14533" t="s">
        <v>37367</v>
      </c>
      <c r="D14533" t="s">
        <v>30</v>
      </c>
      <c r="E14533">
        <v>172689452</v>
      </c>
      <c r="F14533" t="s">
        <v>38642</v>
      </c>
      <c r="G14533" t="s">
        <v>38643</v>
      </c>
      <c r="K14533" t="b">
        <v>0</v>
      </c>
      <c r="L14533">
        <v>6</v>
      </c>
      <c r="M14533">
        <v>10</v>
      </c>
      <c r="N14533">
        <v>43</v>
      </c>
      <c r="O14533">
        <v>12</v>
      </c>
      <c r="P14533" t="s">
        <v>38641</v>
      </c>
      <c r="Q14533" t="b">
        <v>0</v>
      </c>
      <c r="R14533" t="s">
        <v>218</v>
      </c>
      <c r="S14533" t="s">
        <v>15753</v>
      </c>
      <c r="T14533" t="s">
        <v>42</v>
      </c>
    </row>
    <row r="14534" spans="1:21" x14ac:dyDescent="0.25">
      <c r="A14534" s="1" t="s">
        <v>19</v>
      </c>
      <c r="B14534" t="s">
        <v>38641</v>
      </c>
      <c r="C14534" t="s">
        <v>37726</v>
      </c>
      <c r="D14534" t="s">
        <v>22</v>
      </c>
      <c r="E14534">
        <v>8.8258028439847731E+17</v>
      </c>
      <c r="F14534" t="s">
        <v>38644</v>
      </c>
      <c r="G14534" t="s">
        <v>38645</v>
      </c>
      <c r="I14534" t="s">
        <v>38646</v>
      </c>
      <c r="J14534" t="s">
        <v>38647</v>
      </c>
      <c r="K14534" t="b">
        <v>0</v>
      </c>
      <c r="L14534">
        <v>134</v>
      </c>
      <c r="M14534">
        <v>54</v>
      </c>
      <c r="N14534">
        <v>1949</v>
      </c>
      <c r="O14534">
        <v>5907</v>
      </c>
      <c r="P14534" t="s">
        <v>38641</v>
      </c>
      <c r="Q14534" t="b">
        <v>0</v>
      </c>
      <c r="R14534" t="s">
        <v>26</v>
      </c>
      <c r="S14534" t="s">
        <v>3167</v>
      </c>
      <c r="T14534" t="s">
        <v>113</v>
      </c>
    </row>
    <row r="14535" spans="1:21" x14ac:dyDescent="0.25">
      <c r="A14535" s="1" t="s">
        <v>19</v>
      </c>
      <c r="B14535" t="s">
        <v>38648</v>
      </c>
      <c r="C14535" t="s">
        <v>36869</v>
      </c>
      <c r="D14535" t="s">
        <v>22</v>
      </c>
      <c r="E14535">
        <v>2860449926</v>
      </c>
      <c r="F14535" t="s">
        <v>6856</v>
      </c>
      <c r="G14535" t="s">
        <v>6857</v>
      </c>
      <c r="H14535" t="s">
        <v>3773</v>
      </c>
      <c r="I14535" t="s">
        <v>6858</v>
      </c>
      <c r="J14535" t="s">
        <v>6859</v>
      </c>
      <c r="K14535" t="b">
        <v>0</v>
      </c>
      <c r="L14535">
        <v>13</v>
      </c>
      <c r="M14535">
        <v>106</v>
      </c>
      <c r="N14535">
        <v>5844</v>
      </c>
      <c r="O14535">
        <v>2055</v>
      </c>
      <c r="P14535" t="s">
        <v>38648</v>
      </c>
      <c r="Q14535" t="b">
        <v>1</v>
      </c>
      <c r="R14535" t="s">
        <v>41</v>
      </c>
      <c r="S14535" t="s">
        <v>27</v>
      </c>
    </row>
    <row r="14536" spans="1:21" x14ac:dyDescent="0.25">
      <c r="A14536" s="1" t="s">
        <v>19</v>
      </c>
      <c r="B14536" t="s">
        <v>38649</v>
      </c>
      <c r="C14536" t="s">
        <v>33394</v>
      </c>
      <c r="D14536" t="s">
        <v>30</v>
      </c>
      <c r="E14536">
        <v>1465212848</v>
      </c>
      <c r="F14536" t="s">
        <v>4465</v>
      </c>
      <c r="G14536" t="s">
        <v>4466</v>
      </c>
      <c r="J14536" t="s">
        <v>4467</v>
      </c>
      <c r="K14536" t="b">
        <v>0</v>
      </c>
      <c r="L14536">
        <v>437</v>
      </c>
      <c r="M14536">
        <v>327</v>
      </c>
      <c r="N14536">
        <v>363</v>
      </c>
      <c r="O14536">
        <v>36974</v>
      </c>
      <c r="P14536" t="s">
        <v>38649</v>
      </c>
      <c r="Q14536" t="b">
        <v>1</v>
      </c>
      <c r="R14536" t="s">
        <v>34</v>
      </c>
    </row>
    <row r="14537" spans="1:21" x14ac:dyDescent="0.25">
      <c r="A14537" s="1" t="s">
        <v>19</v>
      </c>
      <c r="B14537" t="s">
        <v>38650</v>
      </c>
      <c r="C14537" t="s">
        <v>38651</v>
      </c>
      <c r="D14537" t="s">
        <v>22</v>
      </c>
      <c r="E14537">
        <v>9.8440461811634586E+17</v>
      </c>
      <c r="F14537" t="s">
        <v>36818</v>
      </c>
      <c r="G14537" t="s">
        <v>36819</v>
      </c>
      <c r="K14537" t="b">
        <v>0</v>
      </c>
      <c r="L14537">
        <v>4</v>
      </c>
      <c r="M14537">
        <v>88</v>
      </c>
      <c r="N14537">
        <v>79</v>
      </c>
      <c r="O14537">
        <v>22</v>
      </c>
      <c r="P14537" t="s">
        <v>38650</v>
      </c>
      <c r="Q14537" t="b">
        <v>0</v>
      </c>
      <c r="R14537" t="s">
        <v>34</v>
      </c>
      <c r="S14537" t="s">
        <v>113</v>
      </c>
      <c r="T14537" t="s">
        <v>30346</v>
      </c>
      <c r="U14537" t="s">
        <v>6980</v>
      </c>
    </row>
    <row r="14538" spans="1:21" x14ac:dyDescent="0.25">
      <c r="A14538" s="1" t="s">
        <v>19</v>
      </c>
      <c r="B14538" t="s">
        <v>38650</v>
      </c>
      <c r="C14538" t="s">
        <v>15076</v>
      </c>
      <c r="D14538" t="s">
        <v>81</v>
      </c>
      <c r="E14538">
        <v>9.9997985867030118E+17</v>
      </c>
      <c r="F14538" t="s">
        <v>38652</v>
      </c>
      <c r="G14538" t="s">
        <v>38653</v>
      </c>
      <c r="K14538" t="b">
        <v>0</v>
      </c>
      <c r="L14538">
        <v>0</v>
      </c>
      <c r="M14538">
        <v>137</v>
      </c>
      <c r="N14538">
        <v>0</v>
      </c>
      <c r="O14538">
        <v>196</v>
      </c>
      <c r="P14538" t="s">
        <v>38650</v>
      </c>
      <c r="Q14538" t="b">
        <v>0</v>
      </c>
      <c r="R14538" t="s">
        <v>34</v>
      </c>
      <c r="S14538" t="s">
        <v>5156</v>
      </c>
    </row>
    <row r="14539" spans="1:21" x14ac:dyDescent="0.25">
      <c r="A14539" s="1" t="s">
        <v>19</v>
      </c>
      <c r="B14539" t="s">
        <v>38654</v>
      </c>
      <c r="C14539" t="s">
        <v>38049</v>
      </c>
      <c r="D14539" t="s">
        <v>22</v>
      </c>
      <c r="E14539">
        <v>2504034477</v>
      </c>
      <c r="F14539" t="s">
        <v>26015</v>
      </c>
      <c r="G14539" t="s">
        <v>26016</v>
      </c>
      <c r="H14539" t="s">
        <v>1112</v>
      </c>
      <c r="J14539" t="s">
        <v>26017</v>
      </c>
      <c r="K14539" t="b">
        <v>0</v>
      </c>
      <c r="L14539">
        <v>426</v>
      </c>
      <c r="M14539">
        <v>810</v>
      </c>
      <c r="N14539">
        <v>21788</v>
      </c>
      <c r="O14539">
        <v>17205</v>
      </c>
      <c r="P14539" t="s">
        <v>38654</v>
      </c>
      <c r="Q14539" t="b">
        <v>1</v>
      </c>
      <c r="R14539" t="s">
        <v>34</v>
      </c>
      <c r="S14539" t="s">
        <v>13930</v>
      </c>
    </row>
    <row r="14540" spans="1:21" x14ac:dyDescent="0.25">
      <c r="A14540" s="1" t="s">
        <v>19</v>
      </c>
      <c r="B14540" t="s">
        <v>38655</v>
      </c>
      <c r="C14540" t="s">
        <v>38626</v>
      </c>
      <c r="D14540" t="s">
        <v>442</v>
      </c>
      <c r="E14540">
        <v>7.8225011662739046E+17</v>
      </c>
      <c r="F14540" t="s">
        <v>956</v>
      </c>
      <c r="G14540" t="s">
        <v>957</v>
      </c>
      <c r="H14540" t="s">
        <v>958</v>
      </c>
      <c r="I14540" t="s">
        <v>959</v>
      </c>
      <c r="J14540" t="s">
        <v>960</v>
      </c>
      <c r="K14540" t="b">
        <v>0</v>
      </c>
      <c r="L14540">
        <v>3374</v>
      </c>
      <c r="M14540">
        <v>23</v>
      </c>
      <c r="N14540">
        <v>39</v>
      </c>
      <c r="O14540">
        <v>4148</v>
      </c>
      <c r="P14540" t="s">
        <v>38655</v>
      </c>
      <c r="Q14540" t="b">
        <v>0</v>
      </c>
      <c r="R14540" t="s">
        <v>454</v>
      </c>
    </row>
    <row r="14541" spans="1:21" x14ac:dyDescent="0.25">
      <c r="A14541" s="1" t="s">
        <v>19</v>
      </c>
      <c r="B14541" t="s">
        <v>38656</v>
      </c>
      <c r="C14541" t="s">
        <v>38657</v>
      </c>
      <c r="D14541" t="s">
        <v>81</v>
      </c>
      <c r="E14541">
        <v>782964</v>
      </c>
      <c r="F14541" t="s">
        <v>3656</v>
      </c>
      <c r="G14541" t="s">
        <v>3657</v>
      </c>
      <c r="H14541" t="s">
        <v>992</v>
      </c>
      <c r="I14541" t="s">
        <v>3658</v>
      </c>
      <c r="J14541" t="s">
        <v>3659</v>
      </c>
      <c r="K14541" t="b">
        <v>0</v>
      </c>
      <c r="L14541">
        <v>325</v>
      </c>
      <c r="M14541">
        <v>484</v>
      </c>
      <c r="N14541">
        <v>6637</v>
      </c>
      <c r="O14541">
        <v>17793</v>
      </c>
      <c r="P14541" t="s">
        <v>38656</v>
      </c>
      <c r="Q14541" t="b">
        <v>1</v>
      </c>
      <c r="R14541" t="s">
        <v>34</v>
      </c>
    </row>
    <row r="14542" spans="1:21" x14ac:dyDescent="0.25">
      <c r="A14542" s="1" t="s">
        <v>19</v>
      </c>
      <c r="B14542" t="s">
        <v>38656</v>
      </c>
      <c r="C14542" t="s">
        <v>28902</v>
      </c>
      <c r="D14542" t="s">
        <v>22</v>
      </c>
      <c r="E14542">
        <v>369078777</v>
      </c>
      <c r="F14542" t="s">
        <v>32445</v>
      </c>
      <c r="G14542" t="s">
        <v>32446</v>
      </c>
      <c r="H14542" t="s">
        <v>32447</v>
      </c>
      <c r="I14542" t="s">
        <v>32448</v>
      </c>
      <c r="J14542" t="s">
        <v>32449</v>
      </c>
      <c r="K14542" t="b">
        <v>0</v>
      </c>
      <c r="L14542">
        <v>1267</v>
      </c>
      <c r="M14542">
        <v>590</v>
      </c>
      <c r="N14542">
        <v>4753</v>
      </c>
      <c r="O14542">
        <v>64191</v>
      </c>
      <c r="P14542" t="s">
        <v>38656</v>
      </c>
      <c r="Q14542" t="b">
        <v>1</v>
      </c>
      <c r="R14542" t="s">
        <v>41</v>
      </c>
    </row>
    <row r="14543" spans="1:21" x14ac:dyDescent="0.25">
      <c r="A14543" s="1" t="s">
        <v>19</v>
      </c>
      <c r="B14543" t="s">
        <v>38656</v>
      </c>
      <c r="C14543" t="s">
        <v>38658</v>
      </c>
      <c r="D14543" t="s">
        <v>74</v>
      </c>
      <c r="E14543">
        <v>8.7283259263830016E+17</v>
      </c>
      <c r="F14543" t="s">
        <v>4030</v>
      </c>
      <c r="G14543" t="s">
        <v>4031</v>
      </c>
      <c r="J14543" t="s">
        <v>4032</v>
      </c>
      <c r="K14543" t="b">
        <v>0</v>
      </c>
      <c r="L14543">
        <v>30073</v>
      </c>
      <c r="M14543">
        <v>2</v>
      </c>
      <c r="N14543">
        <v>106</v>
      </c>
      <c r="O14543">
        <v>2255</v>
      </c>
      <c r="P14543" t="s">
        <v>38656</v>
      </c>
      <c r="Q14543" t="b">
        <v>0</v>
      </c>
      <c r="R14543" t="s">
        <v>34</v>
      </c>
    </row>
    <row r="14544" spans="1:21" x14ac:dyDescent="0.25">
      <c r="A14544" s="1" t="s">
        <v>19</v>
      </c>
      <c r="B14544" t="s">
        <v>38659</v>
      </c>
      <c r="C14544" t="s">
        <v>38660</v>
      </c>
      <c r="D14544" t="s">
        <v>81</v>
      </c>
      <c r="E14544">
        <v>2814846194</v>
      </c>
      <c r="F14544" t="s">
        <v>2816</v>
      </c>
      <c r="G14544" t="s">
        <v>2817</v>
      </c>
      <c r="H14544" t="s">
        <v>472</v>
      </c>
      <c r="I14544" t="s">
        <v>2818</v>
      </c>
      <c r="J14544" t="s">
        <v>2819</v>
      </c>
      <c r="K14544" t="b">
        <v>0</v>
      </c>
      <c r="L14544">
        <v>16478</v>
      </c>
      <c r="M14544">
        <v>363</v>
      </c>
      <c r="N14544">
        <v>4585</v>
      </c>
      <c r="O14544">
        <v>26784</v>
      </c>
      <c r="P14544" t="s">
        <v>38659</v>
      </c>
      <c r="Q14544" t="b">
        <v>1</v>
      </c>
      <c r="R14544" t="s">
        <v>67</v>
      </c>
    </row>
    <row r="14545" spans="1:19" x14ac:dyDescent="0.25">
      <c r="A14545" s="1" t="s">
        <v>19</v>
      </c>
      <c r="B14545" t="s">
        <v>38661</v>
      </c>
      <c r="C14545" t="s">
        <v>38626</v>
      </c>
      <c r="D14545" t="s">
        <v>81</v>
      </c>
      <c r="E14545">
        <v>1961041296</v>
      </c>
      <c r="F14545" t="s">
        <v>10233</v>
      </c>
      <c r="G14545" t="s">
        <v>10234</v>
      </c>
      <c r="H14545" t="s">
        <v>10235</v>
      </c>
      <c r="I14545" t="s">
        <v>10236</v>
      </c>
      <c r="J14545" t="s">
        <v>10237</v>
      </c>
      <c r="K14545" t="b">
        <v>0</v>
      </c>
      <c r="L14545">
        <v>343</v>
      </c>
      <c r="M14545">
        <v>2773</v>
      </c>
      <c r="N14545">
        <v>7758</v>
      </c>
      <c r="O14545">
        <v>5290</v>
      </c>
      <c r="P14545" t="s">
        <v>38661</v>
      </c>
      <c r="Q14545" t="b">
        <v>0</v>
      </c>
      <c r="R14545" t="s">
        <v>41</v>
      </c>
    </row>
    <row r="14546" spans="1:19" x14ac:dyDescent="0.25">
      <c r="A14546" s="1" t="s">
        <v>19</v>
      </c>
      <c r="B14546" t="s">
        <v>38662</v>
      </c>
      <c r="C14546" t="s">
        <v>11587</v>
      </c>
      <c r="D14546" t="s">
        <v>22</v>
      </c>
      <c r="E14546">
        <v>9.1013201130151526E+17</v>
      </c>
      <c r="F14546" t="s">
        <v>38663</v>
      </c>
      <c r="G14546" t="s">
        <v>38664</v>
      </c>
      <c r="H14546" t="s">
        <v>38665</v>
      </c>
      <c r="J14546" t="s">
        <v>38666</v>
      </c>
      <c r="K14546" t="b">
        <v>0</v>
      </c>
      <c r="L14546">
        <v>210</v>
      </c>
      <c r="M14546">
        <v>382</v>
      </c>
      <c r="N14546">
        <v>7015</v>
      </c>
      <c r="O14546">
        <v>8672</v>
      </c>
      <c r="P14546" t="s">
        <v>38662</v>
      </c>
      <c r="Q14546" t="b">
        <v>0</v>
      </c>
      <c r="R14546" t="s">
        <v>41</v>
      </c>
    </row>
    <row r="14547" spans="1:19" x14ac:dyDescent="0.25">
      <c r="A14547" s="1" t="s">
        <v>19</v>
      </c>
      <c r="B14547" t="s">
        <v>38667</v>
      </c>
      <c r="C14547" t="s">
        <v>28902</v>
      </c>
      <c r="D14547" t="s">
        <v>37</v>
      </c>
      <c r="E14547">
        <v>2976713475</v>
      </c>
      <c r="F14547" t="s">
        <v>38668</v>
      </c>
      <c r="G14547" t="s">
        <v>38669</v>
      </c>
      <c r="J14547" t="s">
        <v>38670</v>
      </c>
      <c r="K14547" t="b">
        <v>0</v>
      </c>
      <c r="L14547">
        <v>18</v>
      </c>
      <c r="M14547">
        <v>66</v>
      </c>
      <c r="N14547">
        <v>642</v>
      </c>
      <c r="O14547">
        <v>108</v>
      </c>
      <c r="P14547" t="s">
        <v>38667</v>
      </c>
      <c r="Q14547" t="b">
        <v>0</v>
      </c>
      <c r="R14547" t="s">
        <v>8578</v>
      </c>
    </row>
    <row r="14548" spans="1:19" x14ac:dyDescent="0.25">
      <c r="A14548" s="1" t="s">
        <v>19</v>
      </c>
      <c r="B14548" t="s">
        <v>38667</v>
      </c>
      <c r="C14548" t="s">
        <v>38626</v>
      </c>
      <c r="D14548" t="s">
        <v>81</v>
      </c>
      <c r="E14548">
        <v>1309275769</v>
      </c>
      <c r="F14548" t="s">
        <v>6178</v>
      </c>
      <c r="G14548" t="s">
        <v>6179</v>
      </c>
      <c r="H14548" t="s">
        <v>6180</v>
      </c>
      <c r="J14548" t="s">
        <v>6181</v>
      </c>
      <c r="K14548" t="b">
        <v>0</v>
      </c>
      <c r="L14548">
        <v>316</v>
      </c>
      <c r="M14548">
        <v>3217</v>
      </c>
      <c r="N14548">
        <v>59827</v>
      </c>
      <c r="O14548">
        <v>7408</v>
      </c>
      <c r="P14548" t="s">
        <v>38667</v>
      </c>
      <c r="Q14548" t="b">
        <v>1</v>
      </c>
      <c r="R14548" t="s">
        <v>41</v>
      </c>
    </row>
    <row r="14549" spans="1:19" x14ac:dyDescent="0.25">
      <c r="A14549" s="1" t="s">
        <v>19</v>
      </c>
      <c r="B14549" t="s">
        <v>38671</v>
      </c>
      <c r="C14549" t="s">
        <v>38626</v>
      </c>
      <c r="D14549" t="s">
        <v>81</v>
      </c>
      <c r="E14549">
        <v>4078757713</v>
      </c>
      <c r="F14549" t="s">
        <v>160</v>
      </c>
      <c r="G14549" t="s">
        <v>9545</v>
      </c>
      <c r="J14549" t="s">
        <v>9546</v>
      </c>
      <c r="K14549" t="b">
        <v>0</v>
      </c>
      <c r="L14549">
        <v>178</v>
      </c>
      <c r="M14549">
        <v>139</v>
      </c>
      <c r="N14549">
        <v>1873</v>
      </c>
      <c r="O14549">
        <v>983</v>
      </c>
      <c r="P14549" t="s">
        <v>38671</v>
      </c>
      <c r="Q14549" t="b">
        <v>0</v>
      </c>
      <c r="R14549" t="s">
        <v>34</v>
      </c>
    </row>
    <row r="14550" spans="1:19" x14ac:dyDescent="0.25">
      <c r="A14550" s="1" t="s">
        <v>19</v>
      </c>
      <c r="B14550" t="s">
        <v>38672</v>
      </c>
      <c r="C14550" t="s">
        <v>38673</v>
      </c>
      <c r="D14550" t="s">
        <v>81</v>
      </c>
      <c r="E14550">
        <v>3822789677</v>
      </c>
      <c r="F14550" t="s">
        <v>479</v>
      </c>
      <c r="G14550" t="s">
        <v>480</v>
      </c>
      <c r="H14550" t="s">
        <v>481</v>
      </c>
      <c r="J14550" t="s">
        <v>482</v>
      </c>
      <c r="K14550" t="b">
        <v>0</v>
      </c>
      <c r="L14550">
        <v>1962</v>
      </c>
      <c r="M14550">
        <v>106</v>
      </c>
      <c r="N14550">
        <v>2122</v>
      </c>
      <c r="O14550">
        <v>74004</v>
      </c>
      <c r="P14550" t="s">
        <v>38672</v>
      </c>
      <c r="Q14550" t="b">
        <v>1</v>
      </c>
      <c r="R14550" t="s">
        <v>41</v>
      </c>
    </row>
    <row r="14551" spans="1:19" x14ac:dyDescent="0.25">
      <c r="A14551" s="1" t="s">
        <v>19</v>
      </c>
      <c r="B14551" t="s">
        <v>38672</v>
      </c>
      <c r="C14551" t="s">
        <v>33394</v>
      </c>
      <c r="D14551" t="s">
        <v>22</v>
      </c>
      <c r="E14551">
        <v>2586349574</v>
      </c>
      <c r="F14551" t="s">
        <v>8651</v>
      </c>
      <c r="G14551" t="s">
        <v>8652</v>
      </c>
      <c r="H14551" t="s">
        <v>1093</v>
      </c>
      <c r="I14551" t="s">
        <v>8653</v>
      </c>
      <c r="J14551" t="s">
        <v>8654</v>
      </c>
      <c r="K14551" t="b">
        <v>0</v>
      </c>
      <c r="L14551">
        <v>864</v>
      </c>
      <c r="M14551">
        <v>540</v>
      </c>
      <c r="N14551">
        <v>29776</v>
      </c>
      <c r="O14551">
        <v>56511</v>
      </c>
      <c r="P14551" t="s">
        <v>38672</v>
      </c>
      <c r="Q14551" t="b">
        <v>0</v>
      </c>
      <c r="R14551" t="s">
        <v>120</v>
      </c>
    </row>
    <row r="14552" spans="1:19" x14ac:dyDescent="0.25">
      <c r="A14552" s="1" t="s">
        <v>19</v>
      </c>
      <c r="B14552" t="s">
        <v>38674</v>
      </c>
      <c r="C14552" t="s">
        <v>28902</v>
      </c>
      <c r="D14552" t="s">
        <v>81</v>
      </c>
      <c r="E14552">
        <v>349396408</v>
      </c>
      <c r="F14552" t="s">
        <v>25049</v>
      </c>
      <c r="G14552" t="s">
        <v>25050</v>
      </c>
      <c r="H14552" t="s">
        <v>8488</v>
      </c>
      <c r="I14552" t="s">
        <v>25051</v>
      </c>
      <c r="J14552" t="s">
        <v>25052</v>
      </c>
      <c r="K14552" t="b">
        <v>0</v>
      </c>
      <c r="L14552">
        <v>160</v>
      </c>
      <c r="M14552">
        <v>913</v>
      </c>
      <c r="N14552">
        <v>1448</v>
      </c>
      <c r="O14552">
        <v>13091</v>
      </c>
      <c r="P14552" t="s">
        <v>38674</v>
      </c>
      <c r="Q14552" t="b">
        <v>0</v>
      </c>
      <c r="R14552" t="s">
        <v>41</v>
      </c>
    </row>
    <row r="14553" spans="1:19" x14ac:dyDescent="0.25">
      <c r="A14553" s="1" t="s">
        <v>19</v>
      </c>
      <c r="B14553" t="s">
        <v>38674</v>
      </c>
      <c r="C14553" t="s">
        <v>25206</v>
      </c>
      <c r="D14553" t="s">
        <v>81</v>
      </c>
      <c r="E14553">
        <v>2541280514</v>
      </c>
      <c r="F14553" t="s">
        <v>27669</v>
      </c>
      <c r="G14553" t="s">
        <v>27670</v>
      </c>
      <c r="H14553" t="s">
        <v>27671</v>
      </c>
      <c r="I14553" t="s">
        <v>27672</v>
      </c>
      <c r="J14553" t="s">
        <v>27673</v>
      </c>
      <c r="K14553" t="b">
        <v>0</v>
      </c>
      <c r="L14553">
        <v>472</v>
      </c>
      <c r="M14553">
        <v>360</v>
      </c>
      <c r="N14553">
        <v>11051</v>
      </c>
      <c r="O14553">
        <v>15197</v>
      </c>
      <c r="P14553" t="s">
        <v>38674</v>
      </c>
      <c r="Q14553" t="b">
        <v>1</v>
      </c>
      <c r="R14553" t="s">
        <v>34</v>
      </c>
    </row>
    <row r="14554" spans="1:19" x14ac:dyDescent="0.25">
      <c r="A14554" s="1" t="s">
        <v>19</v>
      </c>
      <c r="B14554" t="s">
        <v>38675</v>
      </c>
      <c r="C14554" t="s">
        <v>33394</v>
      </c>
      <c r="D14554" t="s">
        <v>22</v>
      </c>
      <c r="E14554">
        <v>4025027245</v>
      </c>
      <c r="F14554" t="s">
        <v>9294</v>
      </c>
      <c r="G14554" t="s">
        <v>9295</v>
      </c>
      <c r="H14554" t="s">
        <v>9296</v>
      </c>
      <c r="I14554" t="s">
        <v>9297</v>
      </c>
      <c r="J14554" t="s">
        <v>9298</v>
      </c>
      <c r="K14554" t="b">
        <v>0</v>
      </c>
      <c r="L14554">
        <v>151</v>
      </c>
      <c r="M14554">
        <v>130</v>
      </c>
      <c r="N14554">
        <v>2662</v>
      </c>
      <c r="O14554">
        <v>3997</v>
      </c>
      <c r="P14554" t="s">
        <v>38675</v>
      </c>
      <c r="Q14554" t="b">
        <v>0</v>
      </c>
      <c r="R14554" t="s">
        <v>34</v>
      </c>
    </row>
    <row r="14555" spans="1:19" x14ac:dyDescent="0.25">
      <c r="A14555" s="1" t="s">
        <v>19</v>
      </c>
      <c r="B14555" t="s">
        <v>38676</v>
      </c>
      <c r="C14555" t="s">
        <v>33394</v>
      </c>
      <c r="D14555" t="s">
        <v>22</v>
      </c>
      <c r="E14555">
        <v>9.5149765616932454E+17</v>
      </c>
      <c r="F14555" t="s">
        <v>38677</v>
      </c>
      <c r="G14555" t="s">
        <v>38678</v>
      </c>
      <c r="J14555" t="s">
        <v>38679</v>
      </c>
      <c r="K14555" t="b">
        <v>0</v>
      </c>
      <c r="L14555">
        <v>85</v>
      </c>
      <c r="M14555">
        <v>35</v>
      </c>
      <c r="N14555">
        <v>23440</v>
      </c>
      <c r="O14555">
        <v>8860</v>
      </c>
      <c r="P14555" t="s">
        <v>38676</v>
      </c>
      <c r="Q14555" t="b">
        <v>1</v>
      </c>
      <c r="R14555" t="s">
        <v>41</v>
      </c>
    </row>
    <row r="14556" spans="1:19" x14ac:dyDescent="0.25">
      <c r="A14556" s="1" t="s">
        <v>19</v>
      </c>
      <c r="B14556" t="s">
        <v>38680</v>
      </c>
      <c r="C14556" t="s">
        <v>15076</v>
      </c>
      <c r="D14556" t="s">
        <v>442</v>
      </c>
      <c r="E14556">
        <v>392261386</v>
      </c>
      <c r="F14556" t="s">
        <v>36780</v>
      </c>
      <c r="G14556" t="s">
        <v>36781</v>
      </c>
      <c r="H14556" t="s">
        <v>36782</v>
      </c>
      <c r="J14556" t="s">
        <v>36783</v>
      </c>
      <c r="K14556" t="b">
        <v>0</v>
      </c>
      <c r="L14556">
        <v>252</v>
      </c>
      <c r="M14556">
        <v>625</v>
      </c>
      <c r="N14556">
        <v>615</v>
      </c>
      <c r="O14556">
        <v>13589</v>
      </c>
      <c r="P14556" t="s">
        <v>38680</v>
      </c>
      <c r="Q14556" t="b">
        <v>0</v>
      </c>
      <c r="R14556" t="s">
        <v>34</v>
      </c>
      <c r="S14556" t="s">
        <v>5156</v>
      </c>
    </row>
    <row r="14557" spans="1:19" x14ac:dyDescent="0.25">
      <c r="A14557" s="1" t="s">
        <v>19</v>
      </c>
      <c r="B14557" t="s">
        <v>38680</v>
      </c>
      <c r="C14557" t="s">
        <v>38681</v>
      </c>
      <c r="D14557" t="s">
        <v>22</v>
      </c>
      <c r="E14557">
        <v>9.0766988044663603E+17</v>
      </c>
      <c r="F14557" t="s">
        <v>38682</v>
      </c>
      <c r="G14557" t="s">
        <v>38683</v>
      </c>
      <c r="H14557" t="s">
        <v>38684</v>
      </c>
      <c r="J14557" t="s">
        <v>38685</v>
      </c>
      <c r="K14557" t="b">
        <v>0</v>
      </c>
      <c r="L14557">
        <v>27</v>
      </c>
      <c r="M14557">
        <v>95</v>
      </c>
      <c r="N14557">
        <v>4906</v>
      </c>
      <c r="O14557">
        <v>1274</v>
      </c>
      <c r="P14557" t="s">
        <v>38680</v>
      </c>
      <c r="Q14557" t="b">
        <v>0</v>
      </c>
      <c r="R14557" t="s">
        <v>41</v>
      </c>
    </row>
    <row r="14558" spans="1:19" x14ac:dyDescent="0.25">
      <c r="A14558" s="1" t="s">
        <v>19</v>
      </c>
      <c r="B14558" t="s">
        <v>38680</v>
      </c>
      <c r="C14558" t="s">
        <v>15076</v>
      </c>
      <c r="D14558" t="s">
        <v>22</v>
      </c>
      <c r="E14558">
        <v>8.5646289936735437E+17</v>
      </c>
      <c r="F14558" t="s">
        <v>1091</v>
      </c>
      <c r="G14558" t="s">
        <v>38686</v>
      </c>
      <c r="H14558" t="s">
        <v>38687</v>
      </c>
      <c r="J14558" t="s">
        <v>38688</v>
      </c>
      <c r="K14558" t="b">
        <v>0</v>
      </c>
      <c r="L14558">
        <v>263</v>
      </c>
      <c r="M14558">
        <v>497</v>
      </c>
      <c r="N14558">
        <v>3588</v>
      </c>
      <c r="O14558">
        <v>12309</v>
      </c>
      <c r="P14558" t="s">
        <v>38680</v>
      </c>
      <c r="Q14558" t="b">
        <v>0</v>
      </c>
      <c r="R14558" t="s">
        <v>120</v>
      </c>
      <c r="S14558" t="s">
        <v>5156</v>
      </c>
    </row>
    <row r="14559" spans="1:19" x14ac:dyDescent="0.25">
      <c r="A14559" s="1" t="s">
        <v>19</v>
      </c>
      <c r="B14559" t="s">
        <v>38680</v>
      </c>
      <c r="C14559" t="s">
        <v>38689</v>
      </c>
      <c r="D14559" t="s">
        <v>22</v>
      </c>
      <c r="E14559">
        <v>2769601969</v>
      </c>
      <c r="F14559" t="s">
        <v>4036</v>
      </c>
      <c r="G14559" t="s">
        <v>4037</v>
      </c>
      <c r="J14559" t="s">
        <v>4038</v>
      </c>
      <c r="K14559" t="b">
        <v>0</v>
      </c>
      <c r="L14559">
        <v>114</v>
      </c>
      <c r="M14559">
        <v>679</v>
      </c>
      <c r="N14559">
        <v>832</v>
      </c>
      <c r="O14559">
        <v>2187</v>
      </c>
      <c r="P14559" t="s">
        <v>38680</v>
      </c>
      <c r="Q14559" t="b">
        <v>0</v>
      </c>
      <c r="R14559" t="s">
        <v>41</v>
      </c>
    </row>
    <row r="14560" spans="1:19" x14ac:dyDescent="0.25">
      <c r="A14560" s="1" t="s">
        <v>19</v>
      </c>
      <c r="B14560" t="s">
        <v>38690</v>
      </c>
      <c r="C14560" t="s">
        <v>38673</v>
      </c>
      <c r="D14560" t="s">
        <v>22</v>
      </c>
      <c r="E14560">
        <v>2667232433</v>
      </c>
      <c r="F14560" t="s">
        <v>38691</v>
      </c>
      <c r="G14560" t="s">
        <v>38692</v>
      </c>
      <c r="H14560" t="s">
        <v>2806</v>
      </c>
      <c r="J14560" t="s">
        <v>38693</v>
      </c>
      <c r="K14560" t="b">
        <v>0</v>
      </c>
      <c r="L14560">
        <v>656</v>
      </c>
      <c r="M14560">
        <v>586</v>
      </c>
      <c r="N14560">
        <v>14281</v>
      </c>
      <c r="O14560">
        <v>19318</v>
      </c>
      <c r="P14560" t="s">
        <v>38690</v>
      </c>
      <c r="Q14560" t="b">
        <v>0</v>
      </c>
      <c r="R14560" t="s">
        <v>41</v>
      </c>
    </row>
    <row r="14561" spans="1:27" x14ac:dyDescent="0.25">
      <c r="A14561" s="1" t="s">
        <v>19</v>
      </c>
      <c r="B14561" t="s">
        <v>38694</v>
      </c>
      <c r="C14561" t="s">
        <v>15076</v>
      </c>
      <c r="D14561" t="s">
        <v>22</v>
      </c>
      <c r="E14561">
        <v>9.5258046749616538E+17</v>
      </c>
      <c r="F14561" t="s">
        <v>38695</v>
      </c>
      <c r="G14561" t="s">
        <v>38696</v>
      </c>
      <c r="H14561" t="s">
        <v>1371</v>
      </c>
      <c r="I14561" t="s">
        <v>38697</v>
      </c>
      <c r="J14561" t="s">
        <v>38698</v>
      </c>
      <c r="K14561" t="b">
        <v>0</v>
      </c>
      <c r="L14561">
        <v>56</v>
      </c>
      <c r="M14561">
        <v>171</v>
      </c>
      <c r="N14561">
        <v>4227</v>
      </c>
      <c r="O14561">
        <v>5390</v>
      </c>
      <c r="P14561" t="s">
        <v>38694</v>
      </c>
      <c r="Q14561" t="b">
        <v>1</v>
      </c>
      <c r="R14561" t="s">
        <v>99</v>
      </c>
      <c r="S14561" t="s">
        <v>5156</v>
      </c>
    </row>
    <row r="14562" spans="1:27" x14ac:dyDescent="0.25">
      <c r="A14562" s="1" t="s">
        <v>19</v>
      </c>
      <c r="B14562" t="s">
        <v>38694</v>
      </c>
      <c r="C14562" t="s">
        <v>33394</v>
      </c>
      <c r="D14562" t="s">
        <v>22</v>
      </c>
      <c r="E14562">
        <v>138008759</v>
      </c>
      <c r="F14562" t="s">
        <v>38699</v>
      </c>
      <c r="G14562" t="s">
        <v>38700</v>
      </c>
      <c r="H14562" t="s">
        <v>26107</v>
      </c>
      <c r="J14562" t="s">
        <v>38701</v>
      </c>
      <c r="K14562" t="b">
        <v>0</v>
      </c>
      <c r="L14562">
        <v>3166</v>
      </c>
      <c r="M14562">
        <v>441</v>
      </c>
      <c r="N14562">
        <v>265</v>
      </c>
      <c r="O14562">
        <v>92853</v>
      </c>
      <c r="P14562" t="s">
        <v>38694</v>
      </c>
      <c r="Q14562" t="b">
        <v>1</v>
      </c>
      <c r="R14562" t="s">
        <v>34</v>
      </c>
    </row>
    <row r="14563" spans="1:27" x14ac:dyDescent="0.25">
      <c r="A14563" s="1" t="s">
        <v>19</v>
      </c>
      <c r="B14563" t="s">
        <v>38702</v>
      </c>
      <c r="C14563" t="s">
        <v>38626</v>
      </c>
      <c r="D14563" t="s">
        <v>22</v>
      </c>
      <c r="E14563">
        <v>2969262316</v>
      </c>
      <c r="F14563" t="s">
        <v>1675</v>
      </c>
      <c r="G14563" t="s">
        <v>1676</v>
      </c>
      <c r="H14563" t="s">
        <v>1677</v>
      </c>
      <c r="J14563" t="s">
        <v>1678</v>
      </c>
      <c r="K14563" t="b">
        <v>0</v>
      </c>
      <c r="L14563">
        <v>643</v>
      </c>
      <c r="M14563">
        <v>2470</v>
      </c>
      <c r="N14563">
        <v>89505</v>
      </c>
      <c r="O14563">
        <v>46184</v>
      </c>
      <c r="P14563" t="s">
        <v>38702</v>
      </c>
      <c r="Q14563" t="b">
        <v>1</v>
      </c>
      <c r="R14563" t="s">
        <v>34</v>
      </c>
    </row>
    <row r="14564" spans="1:27" x14ac:dyDescent="0.25">
      <c r="A14564" s="1" t="s">
        <v>19</v>
      </c>
      <c r="B14564" t="s">
        <v>38702</v>
      </c>
      <c r="C14564" t="s">
        <v>38703</v>
      </c>
      <c r="D14564" t="s">
        <v>81</v>
      </c>
      <c r="E14564">
        <v>14385667</v>
      </c>
      <c r="F14564" t="s">
        <v>38704</v>
      </c>
      <c r="G14564" t="s">
        <v>38705</v>
      </c>
      <c r="H14564" t="s">
        <v>12413</v>
      </c>
      <c r="I14564" t="s">
        <v>38706</v>
      </c>
      <c r="J14564" t="s">
        <v>38707</v>
      </c>
      <c r="K14564" t="b">
        <v>0</v>
      </c>
      <c r="L14564">
        <v>357</v>
      </c>
      <c r="M14564">
        <v>27</v>
      </c>
      <c r="N14564">
        <v>151</v>
      </c>
      <c r="O14564">
        <v>70</v>
      </c>
      <c r="P14564" t="s">
        <v>38702</v>
      </c>
      <c r="Q14564" t="b">
        <v>1</v>
      </c>
      <c r="R14564" t="s">
        <v>34</v>
      </c>
      <c r="S14564" t="s">
        <v>42</v>
      </c>
      <c r="T14564" t="s">
        <v>1826</v>
      </c>
      <c r="U14564" t="s">
        <v>517</v>
      </c>
      <c r="AA14564" t="s">
        <v>2519</v>
      </c>
    </row>
    <row r="14565" spans="1:27" x14ac:dyDescent="0.25">
      <c r="A14565" s="1" t="s">
        <v>19</v>
      </c>
      <c r="B14565" t="s">
        <v>38708</v>
      </c>
      <c r="C14565" t="s">
        <v>38709</v>
      </c>
      <c r="D14565" t="s">
        <v>22</v>
      </c>
      <c r="E14565">
        <v>2880201185</v>
      </c>
      <c r="F14565" t="s">
        <v>2034</v>
      </c>
      <c r="G14565" t="s">
        <v>15167</v>
      </c>
      <c r="H14565" t="s">
        <v>15168</v>
      </c>
      <c r="J14565" t="s">
        <v>15169</v>
      </c>
      <c r="K14565" t="b">
        <v>0</v>
      </c>
      <c r="L14565">
        <v>2</v>
      </c>
      <c r="M14565">
        <v>190</v>
      </c>
      <c r="N14565">
        <v>0</v>
      </c>
      <c r="O14565">
        <v>44</v>
      </c>
      <c r="P14565" t="s">
        <v>38708</v>
      </c>
      <c r="Q14565" t="b">
        <v>0</v>
      </c>
      <c r="R14565" t="s">
        <v>34</v>
      </c>
      <c r="S14565" t="s">
        <v>3693</v>
      </c>
    </row>
    <row r="14566" spans="1:27" x14ac:dyDescent="0.25">
      <c r="A14566" s="1" t="s">
        <v>19</v>
      </c>
      <c r="B14566" t="s">
        <v>38710</v>
      </c>
      <c r="C14566" t="s">
        <v>38673</v>
      </c>
      <c r="D14566" t="s">
        <v>74</v>
      </c>
      <c r="E14566">
        <v>264158743</v>
      </c>
      <c r="F14566" t="s">
        <v>38711</v>
      </c>
      <c r="G14566" t="s">
        <v>38712</v>
      </c>
      <c r="K14566" t="b">
        <v>0</v>
      </c>
      <c r="L14566">
        <v>779</v>
      </c>
      <c r="M14566">
        <v>3378</v>
      </c>
      <c r="N14566">
        <v>31842</v>
      </c>
      <c r="O14566">
        <v>202280</v>
      </c>
      <c r="P14566" t="s">
        <v>38710</v>
      </c>
      <c r="Q14566" t="b">
        <v>1</v>
      </c>
      <c r="R14566" t="s">
        <v>454</v>
      </c>
    </row>
    <row r="14567" spans="1:27" x14ac:dyDescent="0.25">
      <c r="A14567" s="1" t="s">
        <v>19</v>
      </c>
      <c r="B14567" t="s">
        <v>38713</v>
      </c>
      <c r="C14567" t="s">
        <v>38714</v>
      </c>
      <c r="D14567" t="s">
        <v>22</v>
      </c>
      <c r="E14567">
        <v>8.9607219696314368E+17</v>
      </c>
      <c r="F14567" t="s">
        <v>38715</v>
      </c>
      <c r="G14567" t="s">
        <v>38716</v>
      </c>
      <c r="H14567" t="s">
        <v>38717</v>
      </c>
      <c r="I14567" t="s">
        <v>38718</v>
      </c>
      <c r="J14567" t="s">
        <v>38719</v>
      </c>
      <c r="K14567" t="b">
        <v>0</v>
      </c>
      <c r="L14567">
        <v>15</v>
      </c>
      <c r="M14567">
        <v>52</v>
      </c>
      <c r="N14567">
        <v>1080</v>
      </c>
      <c r="O14567">
        <v>476</v>
      </c>
      <c r="P14567" t="s">
        <v>38713</v>
      </c>
      <c r="Q14567" t="b">
        <v>0</v>
      </c>
      <c r="R14567" t="s">
        <v>41</v>
      </c>
    </row>
    <row r="14568" spans="1:27" x14ac:dyDescent="0.25">
      <c r="A14568" s="1" t="s">
        <v>19</v>
      </c>
      <c r="B14568" t="s">
        <v>38720</v>
      </c>
      <c r="C14568" t="s">
        <v>11587</v>
      </c>
      <c r="D14568" t="s">
        <v>30</v>
      </c>
      <c r="E14568">
        <v>2309545425</v>
      </c>
      <c r="F14568" t="s">
        <v>38721</v>
      </c>
      <c r="G14568" t="s">
        <v>38722</v>
      </c>
      <c r="H14568" t="s">
        <v>8263</v>
      </c>
      <c r="J14568" t="s">
        <v>38723</v>
      </c>
      <c r="K14568" t="b">
        <v>0</v>
      </c>
      <c r="L14568">
        <v>137</v>
      </c>
      <c r="M14568">
        <v>86</v>
      </c>
      <c r="N14568">
        <v>2181</v>
      </c>
      <c r="O14568">
        <v>3052</v>
      </c>
      <c r="P14568" t="s">
        <v>38720</v>
      </c>
      <c r="Q14568" t="b">
        <v>1</v>
      </c>
      <c r="R14568" t="s">
        <v>67</v>
      </c>
    </row>
    <row r="14569" spans="1:27" x14ac:dyDescent="0.25">
      <c r="A14569" s="1" t="s">
        <v>19</v>
      </c>
      <c r="B14569" t="s">
        <v>38720</v>
      </c>
      <c r="C14569" t="s">
        <v>37367</v>
      </c>
      <c r="D14569" t="s">
        <v>22</v>
      </c>
      <c r="E14569">
        <v>2282943799</v>
      </c>
      <c r="F14569" t="s">
        <v>24268</v>
      </c>
      <c r="G14569" t="s">
        <v>24269</v>
      </c>
      <c r="H14569" t="s">
        <v>24270</v>
      </c>
      <c r="K14569" t="b">
        <v>0</v>
      </c>
      <c r="L14569">
        <v>98</v>
      </c>
      <c r="M14569">
        <v>100</v>
      </c>
      <c r="N14569">
        <v>828</v>
      </c>
      <c r="O14569">
        <v>2607</v>
      </c>
      <c r="P14569" t="s">
        <v>38720</v>
      </c>
      <c r="Q14569" t="b">
        <v>0</v>
      </c>
      <c r="R14569" t="s">
        <v>34</v>
      </c>
      <c r="S14569" t="s">
        <v>15753</v>
      </c>
      <c r="T14569" t="s">
        <v>42</v>
      </c>
    </row>
    <row r="14570" spans="1:27" x14ac:dyDescent="0.25">
      <c r="A14570" s="1" t="s">
        <v>19</v>
      </c>
      <c r="B14570" t="s">
        <v>38724</v>
      </c>
      <c r="C14570" t="s">
        <v>38725</v>
      </c>
      <c r="D14570" t="s">
        <v>22</v>
      </c>
      <c r="E14570">
        <v>9.5149765616932454E+17</v>
      </c>
      <c r="F14570" t="s">
        <v>38677</v>
      </c>
      <c r="G14570" t="s">
        <v>38678</v>
      </c>
      <c r="J14570" t="s">
        <v>38679</v>
      </c>
      <c r="K14570" t="b">
        <v>0</v>
      </c>
      <c r="L14570">
        <v>85</v>
      </c>
      <c r="M14570">
        <v>35</v>
      </c>
      <c r="N14570">
        <v>23441</v>
      </c>
      <c r="O14570">
        <v>8860</v>
      </c>
      <c r="P14570" t="s">
        <v>38724</v>
      </c>
      <c r="Q14570" t="b">
        <v>1</v>
      </c>
      <c r="R14570" t="s">
        <v>41</v>
      </c>
      <c r="V14570" t="s">
        <v>103378</v>
      </c>
      <c r="W14570" t="s">
        <v>41</v>
      </c>
      <c r="X14570" t="s">
        <v>103609</v>
      </c>
      <c r="Y14570" t="s">
        <v>103610</v>
      </c>
      <c r="Z14570" t="s">
        <v>103359</v>
      </c>
    </row>
    <row r="14571" spans="1:27" x14ac:dyDescent="0.25">
      <c r="A14571" s="1" t="s">
        <v>19</v>
      </c>
      <c r="B14571" t="s">
        <v>38726</v>
      </c>
      <c r="C14571" t="s">
        <v>6922</v>
      </c>
      <c r="D14571" t="s">
        <v>30</v>
      </c>
      <c r="E14571">
        <v>630440093</v>
      </c>
      <c r="F14571" t="s">
        <v>38727</v>
      </c>
      <c r="G14571" t="s">
        <v>38728</v>
      </c>
      <c r="J14571" t="s">
        <v>38729</v>
      </c>
      <c r="K14571" t="b">
        <v>0</v>
      </c>
      <c r="L14571">
        <v>212</v>
      </c>
      <c r="M14571">
        <v>521</v>
      </c>
      <c r="N14571">
        <v>21331</v>
      </c>
      <c r="O14571">
        <v>2488</v>
      </c>
      <c r="P14571" t="s">
        <v>38726</v>
      </c>
      <c r="Q14571" t="b">
        <v>1</v>
      </c>
      <c r="R14571" t="s">
        <v>67</v>
      </c>
    </row>
    <row r="14572" spans="1:27" x14ac:dyDescent="0.25">
      <c r="A14572" s="1" t="s">
        <v>19</v>
      </c>
      <c r="B14572" t="s">
        <v>38726</v>
      </c>
      <c r="C14572" t="s">
        <v>19834</v>
      </c>
      <c r="D14572" t="s">
        <v>37</v>
      </c>
      <c r="E14572">
        <v>4836382294</v>
      </c>
      <c r="F14572" t="s">
        <v>38730</v>
      </c>
      <c r="G14572" t="s">
        <v>38731</v>
      </c>
      <c r="H14572" t="s">
        <v>38732</v>
      </c>
      <c r="J14572" t="s">
        <v>38733</v>
      </c>
      <c r="K14572" t="b">
        <v>0</v>
      </c>
      <c r="L14572">
        <v>154</v>
      </c>
      <c r="M14572">
        <v>413</v>
      </c>
      <c r="N14572">
        <v>5969</v>
      </c>
      <c r="O14572">
        <v>9496</v>
      </c>
      <c r="P14572" t="s">
        <v>38726</v>
      </c>
      <c r="Q14572" t="b">
        <v>0</v>
      </c>
      <c r="R14572" t="s">
        <v>41</v>
      </c>
    </row>
    <row r="14573" spans="1:27" x14ac:dyDescent="0.25">
      <c r="A14573" s="1" t="s">
        <v>19</v>
      </c>
      <c r="B14573" t="s">
        <v>38734</v>
      </c>
      <c r="C14573" t="s">
        <v>38735</v>
      </c>
      <c r="D14573" t="s">
        <v>22</v>
      </c>
      <c r="E14573">
        <v>1400372216</v>
      </c>
      <c r="F14573" t="s">
        <v>38736</v>
      </c>
      <c r="G14573" t="s">
        <v>38737</v>
      </c>
      <c r="H14573" t="s">
        <v>38738</v>
      </c>
      <c r="J14573" t="s">
        <v>38739</v>
      </c>
      <c r="K14573" t="b">
        <v>0</v>
      </c>
      <c r="L14573">
        <v>971</v>
      </c>
      <c r="M14573">
        <v>733</v>
      </c>
      <c r="N14573">
        <v>15100</v>
      </c>
      <c r="O14573">
        <v>24529</v>
      </c>
      <c r="P14573" t="s">
        <v>38734</v>
      </c>
      <c r="Q14573" t="b">
        <v>0</v>
      </c>
      <c r="R14573" t="s">
        <v>41</v>
      </c>
    </row>
    <row r="14574" spans="1:27" x14ac:dyDescent="0.25">
      <c r="A14574" s="1" t="s">
        <v>19</v>
      </c>
      <c r="B14574" t="s">
        <v>38740</v>
      </c>
      <c r="C14574" t="s">
        <v>37367</v>
      </c>
      <c r="D14574" t="s">
        <v>30</v>
      </c>
      <c r="E14574">
        <v>2880405411</v>
      </c>
      <c r="F14574" t="s">
        <v>19178</v>
      </c>
      <c r="G14574" t="s">
        <v>19179</v>
      </c>
      <c r="H14574" t="s">
        <v>5257</v>
      </c>
      <c r="I14574" t="s">
        <v>19180</v>
      </c>
      <c r="J14574" t="s">
        <v>19181</v>
      </c>
      <c r="K14574" t="b">
        <v>0</v>
      </c>
      <c r="L14574">
        <v>15997</v>
      </c>
      <c r="M14574">
        <v>189</v>
      </c>
      <c r="N14574">
        <v>11131</v>
      </c>
      <c r="O14574">
        <v>18309</v>
      </c>
      <c r="P14574" t="s">
        <v>38740</v>
      </c>
      <c r="Q14574" t="b">
        <v>0</v>
      </c>
      <c r="R14574" t="s">
        <v>41</v>
      </c>
      <c r="S14574" t="s">
        <v>15753</v>
      </c>
      <c r="T14574" t="s">
        <v>42</v>
      </c>
    </row>
    <row r="14575" spans="1:27" x14ac:dyDescent="0.25">
      <c r="A14575" s="1" t="s">
        <v>19</v>
      </c>
      <c r="B14575" t="s">
        <v>38740</v>
      </c>
      <c r="C14575" t="s">
        <v>33394</v>
      </c>
      <c r="D14575" t="s">
        <v>22</v>
      </c>
      <c r="E14575">
        <v>3041796628</v>
      </c>
      <c r="F14575" t="s">
        <v>38741</v>
      </c>
      <c r="G14575" t="s">
        <v>38742</v>
      </c>
      <c r="H14575" t="s">
        <v>38743</v>
      </c>
      <c r="I14575" t="s">
        <v>38744</v>
      </c>
      <c r="J14575" t="s">
        <v>38745</v>
      </c>
      <c r="K14575" t="b">
        <v>0</v>
      </c>
      <c r="L14575">
        <v>17</v>
      </c>
      <c r="M14575">
        <v>162</v>
      </c>
      <c r="N14575">
        <v>747</v>
      </c>
      <c r="O14575">
        <v>328</v>
      </c>
      <c r="P14575" t="s">
        <v>38740</v>
      </c>
      <c r="Q14575" t="b">
        <v>0</v>
      </c>
      <c r="R14575" t="s">
        <v>1885</v>
      </c>
    </row>
    <row r="14576" spans="1:27" x14ac:dyDescent="0.25">
      <c r="A14576" s="1" t="s">
        <v>19</v>
      </c>
      <c r="B14576" t="s">
        <v>38746</v>
      </c>
      <c r="C14576" t="s">
        <v>38747</v>
      </c>
      <c r="D14576" t="s">
        <v>81</v>
      </c>
      <c r="E14576">
        <v>136742921</v>
      </c>
      <c r="F14576" t="s">
        <v>14557</v>
      </c>
      <c r="G14576" t="s">
        <v>14558</v>
      </c>
      <c r="H14576" t="s">
        <v>14559</v>
      </c>
      <c r="J14576" t="s">
        <v>14560</v>
      </c>
      <c r="K14576" t="b">
        <v>0</v>
      </c>
      <c r="L14576">
        <v>745</v>
      </c>
      <c r="M14576">
        <v>2328</v>
      </c>
      <c r="N14576">
        <v>17713</v>
      </c>
      <c r="O14576">
        <v>46271</v>
      </c>
      <c r="P14576" t="s">
        <v>38746</v>
      </c>
      <c r="Q14576" t="b">
        <v>1</v>
      </c>
      <c r="R14576" t="s">
        <v>454</v>
      </c>
    </row>
    <row r="14577" spans="1:20" x14ac:dyDescent="0.25">
      <c r="A14577" s="1" t="s">
        <v>19</v>
      </c>
      <c r="B14577" t="s">
        <v>38748</v>
      </c>
      <c r="C14577" t="s">
        <v>37367</v>
      </c>
      <c r="D14577" t="s">
        <v>81</v>
      </c>
      <c r="E14577">
        <v>1309275769</v>
      </c>
      <c r="F14577" t="s">
        <v>6178</v>
      </c>
      <c r="G14577" t="s">
        <v>6179</v>
      </c>
      <c r="H14577" t="s">
        <v>6180</v>
      </c>
      <c r="J14577" t="s">
        <v>6181</v>
      </c>
      <c r="K14577" t="b">
        <v>0</v>
      </c>
      <c r="L14577">
        <v>316</v>
      </c>
      <c r="M14577">
        <v>3217</v>
      </c>
      <c r="N14577">
        <v>59828</v>
      </c>
      <c r="O14577">
        <v>7409</v>
      </c>
      <c r="P14577" t="s">
        <v>38748</v>
      </c>
      <c r="Q14577" t="b">
        <v>1</v>
      </c>
      <c r="R14577" t="s">
        <v>41</v>
      </c>
      <c r="S14577" t="s">
        <v>15753</v>
      </c>
      <c r="T14577" t="s">
        <v>42</v>
      </c>
    </row>
    <row r="14578" spans="1:20" x14ac:dyDescent="0.25">
      <c r="A14578" s="1" t="s">
        <v>19</v>
      </c>
      <c r="B14578" t="s">
        <v>38748</v>
      </c>
      <c r="C14578" t="s">
        <v>38749</v>
      </c>
      <c r="D14578" t="s">
        <v>30</v>
      </c>
      <c r="E14578">
        <v>376562704</v>
      </c>
      <c r="F14578" t="s">
        <v>17002</v>
      </c>
      <c r="G14578" t="s">
        <v>17003</v>
      </c>
      <c r="J14578" t="s">
        <v>17004</v>
      </c>
      <c r="K14578" t="b">
        <v>0</v>
      </c>
      <c r="L14578">
        <v>104</v>
      </c>
      <c r="M14578">
        <v>353</v>
      </c>
      <c r="N14578">
        <v>1168</v>
      </c>
      <c r="O14578">
        <v>7726</v>
      </c>
      <c r="P14578" t="s">
        <v>38748</v>
      </c>
      <c r="Q14578" t="b">
        <v>0</v>
      </c>
      <c r="R14578" t="s">
        <v>34</v>
      </c>
    </row>
    <row r="14579" spans="1:20" x14ac:dyDescent="0.25">
      <c r="A14579" s="1" t="s">
        <v>19</v>
      </c>
      <c r="B14579" t="s">
        <v>38748</v>
      </c>
      <c r="C14579" t="s">
        <v>38626</v>
      </c>
      <c r="D14579" t="s">
        <v>30</v>
      </c>
      <c r="E14579">
        <v>163941732</v>
      </c>
      <c r="F14579" t="s">
        <v>38750</v>
      </c>
      <c r="G14579" t="s">
        <v>38751</v>
      </c>
      <c r="H14579" t="s">
        <v>11701</v>
      </c>
      <c r="J14579" t="s">
        <v>38752</v>
      </c>
      <c r="K14579" t="b">
        <v>0</v>
      </c>
      <c r="L14579">
        <v>1637</v>
      </c>
      <c r="M14579">
        <v>575</v>
      </c>
      <c r="N14579">
        <v>120289</v>
      </c>
      <c r="O14579">
        <v>28049</v>
      </c>
      <c r="P14579" t="s">
        <v>38748</v>
      </c>
      <c r="Q14579" t="b">
        <v>1</v>
      </c>
      <c r="R14579" t="s">
        <v>34</v>
      </c>
    </row>
    <row r="14580" spans="1:20" x14ac:dyDescent="0.25">
      <c r="A14580" s="1" t="s">
        <v>19</v>
      </c>
      <c r="B14580" t="s">
        <v>38748</v>
      </c>
      <c r="C14580" t="s">
        <v>38626</v>
      </c>
      <c r="D14580" t="s">
        <v>3062</v>
      </c>
      <c r="E14580">
        <v>3065873162</v>
      </c>
      <c r="F14580" t="s">
        <v>3063</v>
      </c>
      <c r="G14580" t="s">
        <v>3064</v>
      </c>
      <c r="H14580" t="s">
        <v>3065</v>
      </c>
      <c r="I14580" t="s">
        <v>3066</v>
      </c>
      <c r="J14580" t="s">
        <v>3067</v>
      </c>
      <c r="K14580" t="b">
        <v>0</v>
      </c>
      <c r="L14580">
        <v>1006</v>
      </c>
      <c r="M14580">
        <v>43</v>
      </c>
      <c r="N14580">
        <v>457</v>
      </c>
      <c r="O14580">
        <v>4700</v>
      </c>
      <c r="P14580" t="s">
        <v>38748</v>
      </c>
      <c r="Q14580" t="b">
        <v>0</v>
      </c>
      <c r="R14580" t="s">
        <v>454</v>
      </c>
    </row>
    <row r="14581" spans="1:20" x14ac:dyDescent="0.25">
      <c r="A14581" s="1" t="s">
        <v>19</v>
      </c>
      <c r="B14581" t="s">
        <v>38753</v>
      </c>
      <c r="C14581" t="s">
        <v>33394</v>
      </c>
      <c r="D14581" t="s">
        <v>30</v>
      </c>
      <c r="E14581">
        <v>1161910652</v>
      </c>
      <c r="F14581" t="s">
        <v>38754</v>
      </c>
      <c r="G14581" t="s">
        <v>38755</v>
      </c>
      <c r="H14581" t="s">
        <v>38756</v>
      </c>
      <c r="J14581" t="s">
        <v>38757</v>
      </c>
      <c r="K14581" t="b">
        <v>0</v>
      </c>
      <c r="L14581">
        <v>273</v>
      </c>
      <c r="M14581">
        <v>290</v>
      </c>
      <c r="N14581">
        <v>2306</v>
      </c>
      <c r="O14581">
        <v>70941</v>
      </c>
      <c r="P14581" t="s">
        <v>38753</v>
      </c>
      <c r="Q14581" t="b">
        <v>1</v>
      </c>
      <c r="R14581" t="s">
        <v>99</v>
      </c>
    </row>
    <row r="14582" spans="1:20" x14ac:dyDescent="0.25">
      <c r="A14582" s="1" t="s">
        <v>19</v>
      </c>
      <c r="B14582" t="s">
        <v>38758</v>
      </c>
      <c r="C14582" t="s">
        <v>38156</v>
      </c>
      <c r="D14582" t="s">
        <v>38759</v>
      </c>
      <c r="E14582">
        <v>9.1619079748086989E+17</v>
      </c>
      <c r="F14582" t="s">
        <v>38760</v>
      </c>
      <c r="G14582" t="s">
        <v>38761</v>
      </c>
      <c r="J14582" t="s">
        <v>38762</v>
      </c>
      <c r="K14582" t="b">
        <v>0</v>
      </c>
      <c r="L14582">
        <v>8973</v>
      </c>
      <c r="M14582">
        <v>3</v>
      </c>
      <c r="N14582">
        <v>0</v>
      </c>
      <c r="O14582">
        <v>162783</v>
      </c>
      <c r="P14582" t="s">
        <v>38758</v>
      </c>
      <c r="Q14582" t="b">
        <v>0</v>
      </c>
      <c r="R14582" t="s">
        <v>34</v>
      </c>
    </row>
    <row r="14583" spans="1:20" x14ac:dyDescent="0.25">
      <c r="A14583" s="1" t="s">
        <v>19</v>
      </c>
      <c r="B14583" t="s">
        <v>38758</v>
      </c>
      <c r="C14583" t="s">
        <v>30629</v>
      </c>
      <c r="D14583" t="s">
        <v>22</v>
      </c>
      <c r="E14583">
        <v>2504034477</v>
      </c>
      <c r="F14583" t="s">
        <v>26015</v>
      </c>
      <c r="G14583" t="s">
        <v>26016</v>
      </c>
      <c r="H14583" t="s">
        <v>1112</v>
      </c>
      <c r="J14583" t="s">
        <v>26017</v>
      </c>
      <c r="K14583" t="b">
        <v>0</v>
      </c>
      <c r="L14583">
        <v>426</v>
      </c>
      <c r="M14583">
        <v>810</v>
      </c>
      <c r="N14583">
        <v>21791</v>
      </c>
      <c r="O14583">
        <v>17206</v>
      </c>
      <c r="P14583" t="s">
        <v>38758</v>
      </c>
      <c r="Q14583" t="b">
        <v>1</v>
      </c>
      <c r="R14583" t="s">
        <v>34</v>
      </c>
    </row>
    <row r="14584" spans="1:20" x14ac:dyDescent="0.25">
      <c r="A14584" s="1" t="s">
        <v>19</v>
      </c>
      <c r="B14584" t="s">
        <v>38763</v>
      </c>
      <c r="C14584" t="s">
        <v>38626</v>
      </c>
      <c r="D14584" t="s">
        <v>30</v>
      </c>
      <c r="E14584">
        <v>7.6020125960118682E+17</v>
      </c>
      <c r="F14584" t="s">
        <v>38764</v>
      </c>
      <c r="G14584" t="s">
        <v>38765</v>
      </c>
      <c r="J14584" t="s">
        <v>38766</v>
      </c>
      <c r="K14584" t="b">
        <v>0</v>
      </c>
      <c r="L14584">
        <v>138</v>
      </c>
      <c r="M14584">
        <v>352</v>
      </c>
      <c r="N14584">
        <v>367</v>
      </c>
      <c r="O14584">
        <v>174</v>
      </c>
      <c r="P14584" t="s">
        <v>38763</v>
      </c>
      <c r="Q14584" t="b">
        <v>1</v>
      </c>
      <c r="R14584" t="s">
        <v>34</v>
      </c>
    </row>
    <row r="14585" spans="1:20" x14ac:dyDescent="0.25">
      <c r="A14585" s="1" t="s">
        <v>19</v>
      </c>
      <c r="B14585" t="s">
        <v>38767</v>
      </c>
      <c r="C14585" t="s">
        <v>28902</v>
      </c>
      <c r="D14585" t="s">
        <v>22</v>
      </c>
      <c r="E14585">
        <v>2721634022</v>
      </c>
      <c r="F14585" t="s">
        <v>38768</v>
      </c>
      <c r="G14585" t="s">
        <v>38769</v>
      </c>
      <c r="H14585" t="s">
        <v>705</v>
      </c>
      <c r="K14585" t="b">
        <v>0</v>
      </c>
      <c r="L14585">
        <v>13</v>
      </c>
      <c r="M14585">
        <v>130</v>
      </c>
      <c r="N14585">
        <v>4032</v>
      </c>
      <c r="O14585">
        <v>389</v>
      </c>
      <c r="P14585" t="s">
        <v>38767</v>
      </c>
      <c r="Q14585" t="b">
        <v>1</v>
      </c>
      <c r="R14585" t="s">
        <v>67</v>
      </c>
    </row>
    <row r="14586" spans="1:20" x14ac:dyDescent="0.25">
      <c r="A14586" s="1" t="s">
        <v>19</v>
      </c>
      <c r="B14586" t="s">
        <v>38770</v>
      </c>
      <c r="C14586" t="s">
        <v>36136</v>
      </c>
      <c r="D14586" t="s">
        <v>22</v>
      </c>
      <c r="E14586">
        <v>1684886864</v>
      </c>
      <c r="F14586" t="s">
        <v>1801</v>
      </c>
      <c r="G14586" t="s">
        <v>38771</v>
      </c>
      <c r="H14586" t="s">
        <v>5262</v>
      </c>
      <c r="I14586" t="s">
        <v>38772</v>
      </c>
      <c r="J14586" t="s">
        <v>38773</v>
      </c>
      <c r="K14586" t="b">
        <v>0</v>
      </c>
      <c r="L14586">
        <v>792</v>
      </c>
      <c r="M14586">
        <v>209</v>
      </c>
      <c r="N14586">
        <v>11778</v>
      </c>
      <c r="O14586">
        <v>22611</v>
      </c>
      <c r="P14586" t="s">
        <v>38770</v>
      </c>
      <c r="Q14586" t="b">
        <v>1</v>
      </c>
      <c r="R14586" t="s">
        <v>34</v>
      </c>
    </row>
    <row r="14587" spans="1:20" x14ac:dyDescent="0.25">
      <c r="A14587" s="1" t="s">
        <v>19</v>
      </c>
      <c r="B14587" t="s">
        <v>38770</v>
      </c>
      <c r="C14587" t="s">
        <v>33394</v>
      </c>
      <c r="D14587" t="s">
        <v>30</v>
      </c>
      <c r="E14587">
        <v>246157125</v>
      </c>
      <c r="F14587" t="s">
        <v>38774</v>
      </c>
      <c r="G14587" t="s">
        <v>38775</v>
      </c>
      <c r="H14587" t="s">
        <v>38776</v>
      </c>
      <c r="J14587" t="s">
        <v>38777</v>
      </c>
      <c r="K14587" t="b">
        <v>0</v>
      </c>
      <c r="L14587">
        <v>222</v>
      </c>
      <c r="M14587">
        <v>296</v>
      </c>
      <c r="N14587">
        <v>3233</v>
      </c>
      <c r="O14587">
        <v>164131</v>
      </c>
      <c r="P14587" t="s">
        <v>38770</v>
      </c>
      <c r="Q14587" t="b">
        <v>1</v>
      </c>
      <c r="R14587" t="s">
        <v>34</v>
      </c>
    </row>
    <row r="14588" spans="1:20" x14ac:dyDescent="0.25">
      <c r="A14588" s="1" t="s">
        <v>19</v>
      </c>
      <c r="B14588" t="s">
        <v>38778</v>
      </c>
      <c r="C14588" t="s">
        <v>37726</v>
      </c>
      <c r="D14588" t="s">
        <v>22</v>
      </c>
      <c r="E14588">
        <v>4890045602</v>
      </c>
      <c r="F14588" t="s">
        <v>14260</v>
      </c>
      <c r="G14588" t="s">
        <v>14261</v>
      </c>
      <c r="H14588" t="s">
        <v>14262</v>
      </c>
      <c r="J14588" t="s">
        <v>14263</v>
      </c>
      <c r="K14588" t="b">
        <v>0</v>
      </c>
      <c r="L14588">
        <v>282</v>
      </c>
      <c r="M14588">
        <v>271</v>
      </c>
      <c r="N14588">
        <v>34786</v>
      </c>
      <c r="O14588">
        <v>250368</v>
      </c>
      <c r="P14588" t="s">
        <v>38778</v>
      </c>
      <c r="Q14588" t="b">
        <v>0</v>
      </c>
      <c r="R14588" t="s">
        <v>26</v>
      </c>
      <c r="S14588" t="s">
        <v>3167</v>
      </c>
      <c r="T14588" t="s">
        <v>113</v>
      </c>
    </row>
    <row r="14589" spans="1:20" x14ac:dyDescent="0.25">
      <c r="A14589" s="1" t="s">
        <v>19</v>
      </c>
      <c r="B14589" t="s">
        <v>38779</v>
      </c>
      <c r="C14589" t="s">
        <v>38006</v>
      </c>
      <c r="D14589" t="s">
        <v>30</v>
      </c>
      <c r="E14589">
        <v>2493327465</v>
      </c>
      <c r="F14589" t="s">
        <v>38780</v>
      </c>
      <c r="G14589" t="s">
        <v>38781</v>
      </c>
      <c r="H14589" t="s">
        <v>38782</v>
      </c>
      <c r="J14589" t="s">
        <v>38783</v>
      </c>
      <c r="K14589" t="b">
        <v>0</v>
      </c>
      <c r="L14589">
        <v>194</v>
      </c>
      <c r="M14589">
        <v>189</v>
      </c>
      <c r="N14589">
        <v>3395</v>
      </c>
      <c r="O14589">
        <v>11455</v>
      </c>
      <c r="P14589" t="s">
        <v>38779</v>
      </c>
      <c r="Q14589" t="b">
        <v>1</v>
      </c>
      <c r="R14589" t="s">
        <v>67</v>
      </c>
      <c r="S14589" t="s">
        <v>2032</v>
      </c>
    </row>
    <row r="14590" spans="1:20" x14ac:dyDescent="0.25">
      <c r="A14590" s="1" t="s">
        <v>19</v>
      </c>
      <c r="B14590" t="s">
        <v>38779</v>
      </c>
      <c r="C14590" t="s">
        <v>38784</v>
      </c>
      <c r="D14590" t="s">
        <v>22</v>
      </c>
      <c r="E14590">
        <v>1.0050757489845862E+18</v>
      </c>
      <c r="F14590" t="s">
        <v>6259</v>
      </c>
      <c r="G14590" t="s">
        <v>6259</v>
      </c>
      <c r="H14590" t="s">
        <v>6260</v>
      </c>
      <c r="J14590" t="s">
        <v>6261</v>
      </c>
      <c r="K14590" t="b">
        <v>0</v>
      </c>
      <c r="L14590">
        <v>69</v>
      </c>
      <c r="M14590">
        <v>809</v>
      </c>
      <c r="N14590">
        <v>537</v>
      </c>
      <c r="O14590">
        <v>707</v>
      </c>
      <c r="P14590" t="s">
        <v>38779</v>
      </c>
      <c r="Q14590" t="b">
        <v>0</v>
      </c>
      <c r="R14590" t="s">
        <v>34</v>
      </c>
    </row>
    <row r="14591" spans="1:20" x14ac:dyDescent="0.25">
      <c r="A14591" s="1" t="s">
        <v>19</v>
      </c>
      <c r="B14591" t="s">
        <v>38779</v>
      </c>
      <c r="C14591" t="s">
        <v>38785</v>
      </c>
      <c r="D14591" t="s">
        <v>81</v>
      </c>
      <c r="E14591">
        <v>51157647</v>
      </c>
      <c r="F14591" t="s">
        <v>642</v>
      </c>
      <c r="G14591" t="s">
        <v>643</v>
      </c>
      <c r="H14591" t="s">
        <v>644</v>
      </c>
      <c r="I14591" t="s">
        <v>645</v>
      </c>
      <c r="J14591" t="s">
        <v>646</v>
      </c>
      <c r="K14591" t="b">
        <v>0</v>
      </c>
      <c r="L14591">
        <v>1274</v>
      </c>
      <c r="M14591">
        <v>1826</v>
      </c>
      <c r="N14591">
        <v>275664</v>
      </c>
      <c r="O14591">
        <v>215683</v>
      </c>
      <c r="P14591" t="s">
        <v>38779</v>
      </c>
      <c r="Q14591" t="b">
        <v>0</v>
      </c>
      <c r="R14591" t="s">
        <v>34</v>
      </c>
      <c r="S14591" t="s">
        <v>38586</v>
      </c>
      <c r="T14591" t="s">
        <v>1826</v>
      </c>
    </row>
    <row r="14592" spans="1:20" x14ac:dyDescent="0.25">
      <c r="A14592" s="1" t="s">
        <v>19</v>
      </c>
      <c r="B14592" t="s">
        <v>38786</v>
      </c>
      <c r="C14592" t="s">
        <v>38626</v>
      </c>
      <c r="D14592" t="s">
        <v>22</v>
      </c>
      <c r="E14592">
        <v>9.4175278224318874E+17</v>
      </c>
      <c r="F14592" t="s">
        <v>21751</v>
      </c>
      <c r="G14592" t="s">
        <v>21752</v>
      </c>
      <c r="H14592" t="s">
        <v>1093</v>
      </c>
      <c r="I14592" t="s">
        <v>21753</v>
      </c>
      <c r="J14592" t="s">
        <v>5736</v>
      </c>
      <c r="K14592" t="b">
        <v>0</v>
      </c>
      <c r="L14592">
        <v>131</v>
      </c>
      <c r="M14592">
        <v>104</v>
      </c>
      <c r="N14592">
        <v>5003</v>
      </c>
      <c r="O14592">
        <v>4694</v>
      </c>
      <c r="P14592" t="s">
        <v>38786</v>
      </c>
      <c r="Q14592" t="b">
        <v>1</v>
      </c>
      <c r="R14592" t="s">
        <v>120</v>
      </c>
    </row>
    <row r="14593" spans="1:21" x14ac:dyDescent="0.25">
      <c r="A14593" s="1" t="s">
        <v>19</v>
      </c>
      <c r="B14593" t="s">
        <v>38786</v>
      </c>
      <c r="C14593" t="s">
        <v>28902</v>
      </c>
      <c r="D14593" t="s">
        <v>30</v>
      </c>
      <c r="E14593">
        <v>630276557</v>
      </c>
      <c r="F14593" t="s">
        <v>27315</v>
      </c>
      <c r="G14593" t="s">
        <v>27316</v>
      </c>
      <c r="H14593" t="s">
        <v>17510</v>
      </c>
      <c r="I14593" t="s">
        <v>27317</v>
      </c>
      <c r="J14593" t="s">
        <v>27318</v>
      </c>
      <c r="K14593" t="b">
        <v>0</v>
      </c>
      <c r="L14593">
        <v>1479</v>
      </c>
      <c r="M14593">
        <v>105</v>
      </c>
      <c r="N14593">
        <v>4513</v>
      </c>
      <c r="O14593">
        <v>11833</v>
      </c>
      <c r="P14593" t="s">
        <v>38786</v>
      </c>
      <c r="Q14593" t="b">
        <v>0</v>
      </c>
      <c r="R14593" t="s">
        <v>1885</v>
      </c>
    </row>
    <row r="14594" spans="1:21" x14ac:dyDescent="0.25">
      <c r="A14594" s="1" t="s">
        <v>19</v>
      </c>
      <c r="B14594" t="s">
        <v>38787</v>
      </c>
      <c r="C14594" t="s">
        <v>6922</v>
      </c>
      <c r="D14594" t="s">
        <v>22</v>
      </c>
      <c r="E14594">
        <v>369078777</v>
      </c>
      <c r="F14594" t="s">
        <v>32445</v>
      </c>
      <c r="G14594" t="s">
        <v>32446</v>
      </c>
      <c r="H14594" t="s">
        <v>32447</v>
      </c>
      <c r="I14594" t="s">
        <v>32448</v>
      </c>
      <c r="J14594" t="s">
        <v>32449</v>
      </c>
      <c r="K14594" t="b">
        <v>0</v>
      </c>
      <c r="L14594">
        <v>1267</v>
      </c>
      <c r="M14594">
        <v>590</v>
      </c>
      <c r="N14594">
        <v>4753</v>
      </c>
      <c r="O14594">
        <v>64192</v>
      </c>
      <c r="P14594" t="s">
        <v>38787</v>
      </c>
      <c r="Q14594" t="b">
        <v>1</v>
      </c>
      <c r="R14594" t="s">
        <v>41</v>
      </c>
    </row>
    <row r="14595" spans="1:21" x14ac:dyDescent="0.25">
      <c r="A14595" s="1" t="s">
        <v>19</v>
      </c>
      <c r="B14595" t="s">
        <v>38787</v>
      </c>
      <c r="C14595" t="s">
        <v>38626</v>
      </c>
      <c r="D14595" t="s">
        <v>22</v>
      </c>
      <c r="E14595">
        <v>7.3020471772951347E+17</v>
      </c>
      <c r="F14595" t="s">
        <v>38613</v>
      </c>
      <c r="G14595" t="s">
        <v>38614</v>
      </c>
      <c r="H14595" t="s">
        <v>38615</v>
      </c>
      <c r="J14595" t="s">
        <v>38616</v>
      </c>
      <c r="K14595" t="b">
        <v>0</v>
      </c>
      <c r="L14595">
        <v>356</v>
      </c>
      <c r="M14595">
        <v>727</v>
      </c>
      <c r="N14595">
        <v>27205</v>
      </c>
      <c r="O14595">
        <v>9560</v>
      </c>
      <c r="P14595" t="s">
        <v>38787</v>
      </c>
      <c r="Q14595" t="b">
        <v>0</v>
      </c>
      <c r="R14595" t="s">
        <v>34</v>
      </c>
    </row>
    <row r="14596" spans="1:21" x14ac:dyDescent="0.25">
      <c r="A14596" s="1" t="s">
        <v>19</v>
      </c>
      <c r="B14596" t="s">
        <v>38787</v>
      </c>
      <c r="C14596" t="s">
        <v>38788</v>
      </c>
      <c r="D14596" t="s">
        <v>22</v>
      </c>
      <c r="E14596">
        <v>1927249766</v>
      </c>
      <c r="F14596" t="s">
        <v>38789</v>
      </c>
      <c r="G14596" t="s">
        <v>38790</v>
      </c>
      <c r="H14596" t="s">
        <v>842</v>
      </c>
      <c r="I14596" t="s">
        <v>38791</v>
      </c>
      <c r="J14596" t="s">
        <v>38792</v>
      </c>
      <c r="K14596" t="b">
        <v>1</v>
      </c>
      <c r="L14596">
        <v>5598</v>
      </c>
      <c r="M14596">
        <v>999</v>
      </c>
      <c r="N14596">
        <v>10438</v>
      </c>
      <c r="O14596">
        <v>19097</v>
      </c>
      <c r="P14596" t="s">
        <v>38787</v>
      </c>
      <c r="Q14596" t="b">
        <v>0</v>
      </c>
      <c r="R14596" t="s">
        <v>67</v>
      </c>
      <c r="S14596" t="s">
        <v>2032</v>
      </c>
    </row>
    <row r="14597" spans="1:21" x14ac:dyDescent="0.25">
      <c r="A14597" s="1" t="s">
        <v>19</v>
      </c>
      <c r="B14597" t="s">
        <v>38787</v>
      </c>
      <c r="C14597" t="s">
        <v>38626</v>
      </c>
      <c r="D14597" t="s">
        <v>22</v>
      </c>
      <c r="E14597">
        <v>7.6226528435900826E+17</v>
      </c>
      <c r="F14597" t="s">
        <v>7956</v>
      </c>
      <c r="G14597" t="s">
        <v>7957</v>
      </c>
      <c r="H14597" t="s">
        <v>7958</v>
      </c>
      <c r="I14597" t="s">
        <v>7959</v>
      </c>
      <c r="J14597" t="s">
        <v>7960</v>
      </c>
      <c r="K14597" t="b">
        <v>0</v>
      </c>
      <c r="L14597">
        <v>241</v>
      </c>
      <c r="M14597">
        <v>512</v>
      </c>
      <c r="N14597">
        <v>18359</v>
      </c>
      <c r="O14597">
        <v>29512</v>
      </c>
      <c r="P14597" t="s">
        <v>38787</v>
      </c>
      <c r="Q14597" t="b">
        <v>1</v>
      </c>
      <c r="R14597" t="s">
        <v>34</v>
      </c>
    </row>
    <row r="14598" spans="1:21" x14ac:dyDescent="0.25">
      <c r="A14598" s="1" t="s">
        <v>19</v>
      </c>
      <c r="B14598" t="s">
        <v>38793</v>
      </c>
      <c r="C14598" t="s">
        <v>38794</v>
      </c>
      <c r="D14598" t="s">
        <v>1103</v>
      </c>
      <c r="E14598">
        <v>4200716097</v>
      </c>
      <c r="F14598" t="s">
        <v>1104</v>
      </c>
      <c r="G14598" t="s">
        <v>1105</v>
      </c>
      <c r="J14598" t="s">
        <v>1106</v>
      </c>
      <c r="K14598" t="b">
        <v>0</v>
      </c>
      <c r="L14598">
        <v>32</v>
      </c>
      <c r="M14598">
        <v>57</v>
      </c>
      <c r="N14598">
        <v>86</v>
      </c>
      <c r="O14598">
        <v>4715</v>
      </c>
      <c r="P14598" t="s">
        <v>38793</v>
      </c>
      <c r="Q14598" t="b">
        <v>0</v>
      </c>
      <c r="R14598" t="s">
        <v>34</v>
      </c>
    </row>
    <row r="14599" spans="1:21" x14ac:dyDescent="0.25">
      <c r="A14599" s="1" t="s">
        <v>19</v>
      </c>
      <c r="B14599" t="s">
        <v>38795</v>
      </c>
      <c r="C14599" t="s">
        <v>38626</v>
      </c>
      <c r="D14599" t="s">
        <v>30</v>
      </c>
      <c r="E14599">
        <v>1.0469248891169505E+18</v>
      </c>
      <c r="F14599" t="s">
        <v>27299</v>
      </c>
      <c r="G14599" t="s">
        <v>27300</v>
      </c>
      <c r="H14599" t="s">
        <v>27301</v>
      </c>
      <c r="I14599" t="s">
        <v>27302</v>
      </c>
      <c r="J14599" t="s">
        <v>27303</v>
      </c>
      <c r="K14599" t="b">
        <v>0</v>
      </c>
      <c r="L14599">
        <v>70</v>
      </c>
      <c r="M14599">
        <v>78</v>
      </c>
      <c r="N14599">
        <v>44</v>
      </c>
      <c r="O14599">
        <v>1999</v>
      </c>
      <c r="P14599" t="s">
        <v>38795</v>
      </c>
      <c r="Q14599" t="b">
        <v>0</v>
      </c>
      <c r="R14599" t="s">
        <v>34</v>
      </c>
    </row>
    <row r="14600" spans="1:21" x14ac:dyDescent="0.25">
      <c r="A14600" s="1" t="s">
        <v>19</v>
      </c>
      <c r="B14600" t="s">
        <v>38796</v>
      </c>
      <c r="C14600" t="s">
        <v>38797</v>
      </c>
      <c r="D14600" t="s">
        <v>81</v>
      </c>
      <c r="E14600">
        <v>3190450688</v>
      </c>
      <c r="F14600" t="s">
        <v>38798</v>
      </c>
      <c r="G14600" t="s">
        <v>38799</v>
      </c>
      <c r="H14600" t="s">
        <v>38800</v>
      </c>
      <c r="I14600" t="s">
        <v>38801</v>
      </c>
      <c r="J14600" t="s">
        <v>38802</v>
      </c>
      <c r="K14600" t="b">
        <v>0</v>
      </c>
      <c r="L14600">
        <v>493</v>
      </c>
      <c r="M14600">
        <v>491</v>
      </c>
      <c r="N14600">
        <v>3074</v>
      </c>
      <c r="O14600">
        <v>14357</v>
      </c>
      <c r="P14600" t="s">
        <v>38796</v>
      </c>
      <c r="Q14600" t="b">
        <v>0</v>
      </c>
      <c r="R14600" t="s">
        <v>34</v>
      </c>
    </row>
    <row r="14601" spans="1:21" x14ac:dyDescent="0.25">
      <c r="A14601" s="1" t="s">
        <v>19</v>
      </c>
      <c r="B14601" t="s">
        <v>38803</v>
      </c>
      <c r="C14601" t="s">
        <v>35416</v>
      </c>
      <c r="D14601" t="s">
        <v>22</v>
      </c>
      <c r="E14601">
        <v>2504034477</v>
      </c>
      <c r="F14601" t="s">
        <v>26015</v>
      </c>
      <c r="G14601" t="s">
        <v>26016</v>
      </c>
      <c r="H14601" t="s">
        <v>1112</v>
      </c>
      <c r="J14601" t="s">
        <v>26017</v>
      </c>
      <c r="K14601" t="b">
        <v>0</v>
      </c>
      <c r="L14601">
        <v>426</v>
      </c>
      <c r="M14601">
        <v>810</v>
      </c>
      <c r="N14601">
        <v>21792</v>
      </c>
      <c r="O14601">
        <v>17207</v>
      </c>
      <c r="P14601" t="s">
        <v>38803</v>
      </c>
      <c r="Q14601" t="b">
        <v>1</v>
      </c>
      <c r="R14601" t="s">
        <v>34</v>
      </c>
    </row>
    <row r="14602" spans="1:21" x14ac:dyDescent="0.25">
      <c r="A14602" s="1" t="s">
        <v>19</v>
      </c>
      <c r="B14602" t="s">
        <v>38803</v>
      </c>
      <c r="C14602" t="s">
        <v>38804</v>
      </c>
      <c r="D14602" t="s">
        <v>30</v>
      </c>
      <c r="E14602">
        <v>3236679558</v>
      </c>
      <c r="F14602" t="s">
        <v>1609</v>
      </c>
      <c r="G14602" t="s">
        <v>1610</v>
      </c>
      <c r="J14602" t="s">
        <v>1611</v>
      </c>
      <c r="K14602" t="b">
        <v>0</v>
      </c>
      <c r="L14602">
        <v>351</v>
      </c>
      <c r="M14602">
        <v>344</v>
      </c>
      <c r="N14602">
        <v>5827</v>
      </c>
      <c r="O14602">
        <v>4842</v>
      </c>
      <c r="P14602" t="s">
        <v>38803</v>
      </c>
      <c r="Q14602" t="b">
        <v>1</v>
      </c>
      <c r="R14602" t="s">
        <v>34</v>
      </c>
    </row>
    <row r="14603" spans="1:21" x14ac:dyDescent="0.25">
      <c r="A14603" s="1" t="s">
        <v>19</v>
      </c>
      <c r="B14603" t="s">
        <v>38805</v>
      </c>
      <c r="C14603" t="s">
        <v>38806</v>
      </c>
      <c r="D14603" t="s">
        <v>30</v>
      </c>
      <c r="E14603">
        <v>8.3685383509628928E+17</v>
      </c>
      <c r="F14603" t="s">
        <v>38807</v>
      </c>
      <c r="G14603" t="s">
        <v>38808</v>
      </c>
      <c r="J14603" t="s">
        <v>38809</v>
      </c>
      <c r="K14603" t="b">
        <v>0</v>
      </c>
      <c r="L14603">
        <v>91</v>
      </c>
      <c r="M14603">
        <v>103</v>
      </c>
      <c r="N14603">
        <v>745</v>
      </c>
      <c r="O14603">
        <v>168</v>
      </c>
      <c r="P14603" t="s">
        <v>38805</v>
      </c>
      <c r="Q14603" t="b">
        <v>0</v>
      </c>
      <c r="R14603" t="s">
        <v>229</v>
      </c>
    </row>
    <row r="14604" spans="1:21" x14ac:dyDescent="0.25">
      <c r="A14604" s="1" t="s">
        <v>19</v>
      </c>
      <c r="B14604" t="s">
        <v>38805</v>
      </c>
      <c r="C14604" t="s">
        <v>38810</v>
      </c>
      <c r="D14604" t="s">
        <v>81</v>
      </c>
      <c r="E14604">
        <v>57567134</v>
      </c>
      <c r="F14604" t="s">
        <v>537</v>
      </c>
      <c r="G14604" t="s">
        <v>538</v>
      </c>
      <c r="J14604" t="s">
        <v>539</v>
      </c>
      <c r="K14604" t="b">
        <v>0</v>
      </c>
      <c r="L14604">
        <v>19657</v>
      </c>
      <c r="M14604">
        <v>708</v>
      </c>
      <c r="N14604">
        <v>35</v>
      </c>
      <c r="O14604">
        <v>53686</v>
      </c>
      <c r="P14604" t="s">
        <v>38805</v>
      </c>
      <c r="Q14604" t="b">
        <v>0</v>
      </c>
      <c r="R14604" t="s">
        <v>26</v>
      </c>
      <c r="S14604" t="s">
        <v>38811</v>
      </c>
      <c r="T14604" t="s">
        <v>6980</v>
      </c>
      <c r="U14604" t="s">
        <v>113</v>
      </c>
    </row>
    <row r="14605" spans="1:21" x14ac:dyDescent="0.25">
      <c r="A14605" s="1" t="s">
        <v>19</v>
      </c>
      <c r="B14605" t="s">
        <v>38805</v>
      </c>
      <c r="C14605" t="s">
        <v>11587</v>
      </c>
      <c r="D14605" t="s">
        <v>22</v>
      </c>
      <c r="E14605">
        <v>4550124280</v>
      </c>
      <c r="F14605" t="s">
        <v>38483</v>
      </c>
      <c r="G14605" t="s">
        <v>38484</v>
      </c>
      <c r="H14605" t="s">
        <v>13270</v>
      </c>
      <c r="J14605" t="s">
        <v>38485</v>
      </c>
      <c r="K14605" t="b">
        <v>0</v>
      </c>
      <c r="L14605">
        <v>361</v>
      </c>
      <c r="M14605">
        <v>165</v>
      </c>
      <c r="N14605">
        <v>36160</v>
      </c>
      <c r="O14605">
        <v>23611</v>
      </c>
      <c r="P14605" t="s">
        <v>38805</v>
      </c>
      <c r="Q14605" t="b">
        <v>0</v>
      </c>
      <c r="R14605" t="s">
        <v>41</v>
      </c>
    </row>
    <row r="14606" spans="1:21" x14ac:dyDescent="0.25">
      <c r="A14606" s="1" t="s">
        <v>19</v>
      </c>
      <c r="B14606" t="s">
        <v>38812</v>
      </c>
      <c r="C14606" t="s">
        <v>38813</v>
      </c>
      <c r="D14606" t="s">
        <v>2247</v>
      </c>
      <c r="E14606">
        <v>3643068928</v>
      </c>
      <c r="F14606" t="s">
        <v>3836</v>
      </c>
      <c r="G14606" t="s">
        <v>3837</v>
      </c>
      <c r="I14606" t="s">
        <v>3838</v>
      </c>
      <c r="J14606" t="s">
        <v>3839</v>
      </c>
      <c r="K14606" t="b">
        <v>1</v>
      </c>
      <c r="L14606">
        <v>42270</v>
      </c>
      <c r="M14606">
        <v>2201</v>
      </c>
      <c r="N14606">
        <v>1894</v>
      </c>
      <c r="O14606">
        <v>13399</v>
      </c>
      <c r="P14606" t="s">
        <v>38812</v>
      </c>
      <c r="Q14606" t="b">
        <v>1</v>
      </c>
      <c r="R14606" t="s">
        <v>34</v>
      </c>
    </row>
    <row r="14607" spans="1:21" x14ac:dyDescent="0.25">
      <c r="A14607" s="1" t="s">
        <v>19</v>
      </c>
      <c r="B14607" t="s">
        <v>38814</v>
      </c>
      <c r="C14607" t="s">
        <v>38006</v>
      </c>
      <c r="D14607" t="s">
        <v>22</v>
      </c>
      <c r="E14607">
        <v>7.6741539295234458E+17</v>
      </c>
      <c r="F14607" t="s">
        <v>38553</v>
      </c>
      <c r="G14607" t="s">
        <v>38553</v>
      </c>
      <c r="I14607" t="s">
        <v>38554</v>
      </c>
      <c r="J14607" t="s">
        <v>38555</v>
      </c>
      <c r="K14607" t="b">
        <v>0</v>
      </c>
      <c r="L14607">
        <v>43</v>
      </c>
      <c r="M14607">
        <v>191</v>
      </c>
      <c r="N14607">
        <v>33893</v>
      </c>
      <c r="O14607">
        <v>7142</v>
      </c>
      <c r="P14607" t="s">
        <v>38814</v>
      </c>
      <c r="Q14607" t="b">
        <v>0</v>
      </c>
      <c r="R14607" t="s">
        <v>67</v>
      </c>
      <c r="S14607" t="s">
        <v>2032</v>
      </c>
    </row>
    <row r="14608" spans="1:21" x14ac:dyDescent="0.25">
      <c r="A14608" s="1" t="s">
        <v>19</v>
      </c>
      <c r="B14608" t="s">
        <v>38815</v>
      </c>
      <c r="C14608" t="s">
        <v>33628</v>
      </c>
      <c r="D14608" t="s">
        <v>22</v>
      </c>
      <c r="E14608">
        <v>8.1956024733764813E+17</v>
      </c>
      <c r="F14608" t="s">
        <v>38816</v>
      </c>
      <c r="G14608" t="s">
        <v>38817</v>
      </c>
      <c r="H14608" t="s">
        <v>9449</v>
      </c>
      <c r="K14608" t="b">
        <v>0</v>
      </c>
      <c r="L14608">
        <v>532</v>
      </c>
      <c r="M14608">
        <v>1153</v>
      </c>
      <c r="N14608">
        <v>17079</v>
      </c>
      <c r="O14608">
        <v>15866</v>
      </c>
      <c r="P14608" t="s">
        <v>38815</v>
      </c>
      <c r="Q14608" t="b">
        <v>1</v>
      </c>
      <c r="R14608" t="s">
        <v>67</v>
      </c>
    </row>
    <row r="14609" spans="1:20" x14ac:dyDescent="0.25">
      <c r="A14609" s="1" t="s">
        <v>19</v>
      </c>
      <c r="B14609" t="s">
        <v>38818</v>
      </c>
      <c r="C14609" t="s">
        <v>38673</v>
      </c>
      <c r="D14609" t="s">
        <v>30</v>
      </c>
      <c r="E14609">
        <v>149963432</v>
      </c>
      <c r="F14609" t="s">
        <v>3873</v>
      </c>
      <c r="G14609" t="s">
        <v>3874</v>
      </c>
      <c r="J14609" t="s">
        <v>3875</v>
      </c>
      <c r="K14609" t="b">
        <v>0</v>
      </c>
      <c r="L14609">
        <v>239</v>
      </c>
      <c r="M14609">
        <v>292</v>
      </c>
      <c r="N14609">
        <v>19323</v>
      </c>
      <c r="O14609">
        <v>4840</v>
      </c>
      <c r="P14609" t="s">
        <v>38818</v>
      </c>
      <c r="Q14609" t="b">
        <v>1</v>
      </c>
      <c r="R14609" t="s">
        <v>34</v>
      </c>
    </row>
    <row r="14610" spans="1:20" x14ac:dyDescent="0.25">
      <c r="A14610" s="1" t="s">
        <v>19</v>
      </c>
      <c r="B14610" t="s">
        <v>38819</v>
      </c>
      <c r="C14610" t="s">
        <v>38673</v>
      </c>
      <c r="D14610" t="s">
        <v>74</v>
      </c>
      <c r="E14610">
        <v>8.4823189623665459E+17</v>
      </c>
      <c r="F14610" t="s">
        <v>1096</v>
      </c>
      <c r="G14610" t="s">
        <v>1097</v>
      </c>
      <c r="H14610" t="s">
        <v>1098</v>
      </c>
      <c r="I14610" t="s">
        <v>1099</v>
      </c>
      <c r="J14610" t="s">
        <v>1100</v>
      </c>
      <c r="K14610" t="b">
        <v>0</v>
      </c>
      <c r="L14610">
        <v>267</v>
      </c>
      <c r="M14610">
        <v>205</v>
      </c>
      <c r="N14610">
        <v>8783</v>
      </c>
      <c r="O14610">
        <v>4518</v>
      </c>
      <c r="P14610" t="s">
        <v>38819</v>
      </c>
      <c r="Q14610" t="b">
        <v>0</v>
      </c>
      <c r="R14610" t="s">
        <v>34</v>
      </c>
    </row>
    <row r="14611" spans="1:20" x14ac:dyDescent="0.25">
      <c r="A14611" s="1" t="s">
        <v>19</v>
      </c>
      <c r="B14611" t="s">
        <v>38820</v>
      </c>
      <c r="C14611" t="s">
        <v>38821</v>
      </c>
      <c r="D14611" t="s">
        <v>1552</v>
      </c>
      <c r="E14611">
        <v>8.6874719245406618E+17</v>
      </c>
      <c r="F14611" t="s">
        <v>36613</v>
      </c>
      <c r="G14611" t="s">
        <v>36613</v>
      </c>
      <c r="H14611" t="s">
        <v>4070</v>
      </c>
      <c r="J14611" t="s">
        <v>36614</v>
      </c>
      <c r="K14611" t="b">
        <v>0</v>
      </c>
      <c r="L14611">
        <v>4</v>
      </c>
      <c r="M14611">
        <v>51</v>
      </c>
      <c r="N14611">
        <v>854</v>
      </c>
      <c r="O14611">
        <v>580</v>
      </c>
      <c r="P14611" t="s">
        <v>38820</v>
      </c>
      <c r="Q14611" t="b">
        <v>0</v>
      </c>
      <c r="R14611" t="s">
        <v>41</v>
      </c>
    </row>
    <row r="14612" spans="1:20" x14ac:dyDescent="0.25">
      <c r="A14612" s="1" t="s">
        <v>19</v>
      </c>
      <c r="B14612" t="s">
        <v>38822</v>
      </c>
      <c r="C14612" t="s">
        <v>38823</v>
      </c>
      <c r="D14612" t="s">
        <v>22</v>
      </c>
      <c r="E14612">
        <v>1535154438</v>
      </c>
      <c r="F14612" t="s">
        <v>4283</v>
      </c>
      <c r="G14612" t="s">
        <v>4284</v>
      </c>
      <c r="H14612" t="s">
        <v>2260</v>
      </c>
      <c r="J14612" t="s">
        <v>4285</v>
      </c>
      <c r="K14612" t="b">
        <v>0</v>
      </c>
      <c r="L14612">
        <v>773</v>
      </c>
      <c r="M14612">
        <v>322</v>
      </c>
      <c r="N14612">
        <v>6597</v>
      </c>
      <c r="O14612">
        <v>25474</v>
      </c>
      <c r="P14612" t="s">
        <v>38822</v>
      </c>
      <c r="Q14612" t="b">
        <v>1</v>
      </c>
      <c r="R14612" t="s">
        <v>120</v>
      </c>
    </row>
    <row r="14613" spans="1:20" x14ac:dyDescent="0.25">
      <c r="A14613" s="1" t="s">
        <v>19</v>
      </c>
      <c r="B14613" t="s">
        <v>38824</v>
      </c>
      <c r="C14613" t="s">
        <v>38626</v>
      </c>
      <c r="D14613" t="s">
        <v>30</v>
      </c>
      <c r="E14613">
        <v>149963432</v>
      </c>
      <c r="F14613" t="s">
        <v>3873</v>
      </c>
      <c r="G14613" t="s">
        <v>3874</v>
      </c>
      <c r="J14613" t="s">
        <v>3875</v>
      </c>
      <c r="K14613" t="b">
        <v>0</v>
      </c>
      <c r="L14613">
        <v>239</v>
      </c>
      <c r="M14613">
        <v>292</v>
      </c>
      <c r="N14613">
        <v>19324</v>
      </c>
      <c r="O14613">
        <v>4841</v>
      </c>
      <c r="P14613" t="s">
        <v>38824</v>
      </c>
      <c r="Q14613" t="b">
        <v>1</v>
      </c>
      <c r="R14613" t="s">
        <v>34</v>
      </c>
    </row>
    <row r="14614" spans="1:20" x14ac:dyDescent="0.25">
      <c r="A14614" s="1" t="s">
        <v>19</v>
      </c>
      <c r="B14614" t="s">
        <v>38825</v>
      </c>
      <c r="C14614" t="s">
        <v>33394</v>
      </c>
      <c r="D14614" t="s">
        <v>12732</v>
      </c>
      <c r="E14614">
        <v>8.1861950755610624E+17</v>
      </c>
      <c r="F14614" t="s">
        <v>12733</v>
      </c>
      <c r="G14614" t="s">
        <v>12734</v>
      </c>
      <c r="H14614" t="s">
        <v>60</v>
      </c>
      <c r="I14614" t="s">
        <v>12735</v>
      </c>
      <c r="J14614" t="s">
        <v>12736</v>
      </c>
      <c r="K14614" t="b">
        <v>0</v>
      </c>
      <c r="L14614">
        <v>10338</v>
      </c>
      <c r="M14614">
        <v>970</v>
      </c>
      <c r="N14614">
        <v>53298</v>
      </c>
      <c r="O14614">
        <v>26188</v>
      </c>
      <c r="P14614" t="s">
        <v>38825</v>
      </c>
      <c r="Q14614" t="b">
        <v>0</v>
      </c>
      <c r="R14614" t="s">
        <v>34</v>
      </c>
    </row>
    <row r="14615" spans="1:20" x14ac:dyDescent="0.25">
      <c r="A14615" s="1" t="s">
        <v>19</v>
      </c>
      <c r="B14615" t="s">
        <v>38825</v>
      </c>
      <c r="C14615" t="s">
        <v>22039</v>
      </c>
      <c r="D14615" t="s">
        <v>22</v>
      </c>
      <c r="E14615">
        <v>2476862533</v>
      </c>
      <c r="F14615" t="s">
        <v>38826</v>
      </c>
      <c r="G14615" t="s">
        <v>38827</v>
      </c>
      <c r="H14615" t="s">
        <v>38828</v>
      </c>
      <c r="J14615" t="s">
        <v>38829</v>
      </c>
      <c r="K14615" t="b">
        <v>0</v>
      </c>
      <c r="L14615">
        <v>288</v>
      </c>
      <c r="M14615">
        <v>1619</v>
      </c>
      <c r="N14615">
        <v>19499</v>
      </c>
      <c r="O14615">
        <v>25786</v>
      </c>
      <c r="P14615" t="s">
        <v>38825</v>
      </c>
      <c r="Q14615" t="b">
        <v>1</v>
      </c>
      <c r="R14615" t="s">
        <v>41</v>
      </c>
      <c r="S14615" t="s">
        <v>42</v>
      </c>
    </row>
    <row r="14616" spans="1:20" x14ac:dyDescent="0.25">
      <c r="A14616" s="1" t="s">
        <v>19</v>
      </c>
      <c r="B14616" t="s">
        <v>38830</v>
      </c>
      <c r="C14616" t="s">
        <v>38831</v>
      </c>
      <c r="D14616" t="s">
        <v>81</v>
      </c>
      <c r="E14616">
        <v>175479505</v>
      </c>
      <c r="F14616" t="s">
        <v>8046</v>
      </c>
      <c r="G14616" t="s">
        <v>8047</v>
      </c>
      <c r="H14616" t="s">
        <v>878</v>
      </c>
      <c r="I14616" t="s">
        <v>8048</v>
      </c>
      <c r="J14616" t="s">
        <v>8049</v>
      </c>
      <c r="K14616" t="b">
        <v>1</v>
      </c>
      <c r="L14616">
        <v>267428</v>
      </c>
      <c r="M14616">
        <v>394</v>
      </c>
      <c r="N14616">
        <v>10741</v>
      </c>
      <c r="O14616">
        <v>20725</v>
      </c>
      <c r="P14616" t="s">
        <v>38830</v>
      </c>
      <c r="Q14616" t="b">
        <v>1</v>
      </c>
      <c r="R14616" t="s">
        <v>34</v>
      </c>
      <c r="S14616" t="s">
        <v>2032</v>
      </c>
      <c r="T14616" t="s">
        <v>2075</v>
      </c>
    </row>
    <row r="14617" spans="1:20" x14ac:dyDescent="0.25">
      <c r="A14617" s="1" t="s">
        <v>19</v>
      </c>
      <c r="B14617" t="s">
        <v>38832</v>
      </c>
      <c r="C14617" t="s">
        <v>30883</v>
      </c>
      <c r="D14617" t="s">
        <v>30</v>
      </c>
      <c r="E14617">
        <v>630440093</v>
      </c>
      <c r="F14617" t="s">
        <v>38727</v>
      </c>
      <c r="G14617" t="s">
        <v>38728</v>
      </c>
      <c r="J14617" t="s">
        <v>38729</v>
      </c>
      <c r="K14617" t="b">
        <v>0</v>
      </c>
      <c r="L14617">
        <v>212</v>
      </c>
      <c r="M14617">
        <v>521</v>
      </c>
      <c r="N14617">
        <v>21333</v>
      </c>
      <c r="O14617">
        <v>2489</v>
      </c>
      <c r="P14617" t="s">
        <v>38832</v>
      </c>
      <c r="Q14617" t="b">
        <v>1</v>
      </c>
      <c r="R14617" t="s">
        <v>67</v>
      </c>
      <c r="S14617" t="s">
        <v>2075</v>
      </c>
    </row>
    <row r="14618" spans="1:20" x14ac:dyDescent="0.25">
      <c r="A14618" s="1" t="s">
        <v>19</v>
      </c>
      <c r="B14618" t="s">
        <v>38833</v>
      </c>
      <c r="C14618" t="s">
        <v>33394</v>
      </c>
      <c r="D14618" t="s">
        <v>81</v>
      </c>
      <c r="E14618">
        <v>2988173822</v>
      </c>
      <c r="F14618" t="s">
        <v>38834</v>
      </c>
      <c r="G14618" t="s">
        <v>38835</v>
      </c>
      <c r="H14618" t="s">
        <v>38836</v>
      </c>
      <c r="J14618" t="s">
        <v>38837</v>
      </c>
      <c r="K14618" t="b">
        <v>0</v>
      </c>
      <c r="L14618">
        <v>50</v>
      </c>
      <c r="M14618">
        <v>142</v>
      </c>
      <c r="N14618">
        <v>2884</v>
      </c>
      <c r="O14618">
        <v>533</v>
      </c>
      <c r="P14618" t="s">
        <v>38833</v>
      </c>
      <c r="Q14618" t="b">
        <v>0</v>
      </c>
      <c r="R14618" t="s">
        <v>34</v>
      </c>
    </row>
    <row r="14619" spans="1:20" x14ac:dyDescent="0.25">
      <c r="A14619" s="1" t="s">
        <v>19</v>
      </c>
      <c r="B14619" t="s">
        <v>38838</v>
      </c>
      <c r="C14619" t="s">
        <v>27816</v>
      </c>
      <c r="D14619" t="s">
        <v>30</v>
      </c>
      <c r="E14619">
        <v>4155777095</v>
      </c>
      <c r="F14619" t="s">
        <v>38839</v>
      </c>
      <c r="G14619" t="s">
        <v>38840</v>
      </c>
      <c r="H14619" t="s">
        <v>38841</v>
      </c>
      <c r="J14619" t="s">
        <v>38842</v>
      </c>
      <c r="K14619" t="b">
        <v>0</v>
      </c>
      <c r="L14619">
        <v>183</v>
      </c>
      <c r="M14619">
        <v>551</v>
      </c>
      <c r="N14619">
        <v>56829</v>
      </c>
      <c r="O14619">
        <v>34323</v>
      </c>
      <c r="P14619" t="s">
        <v>38838</v>
      </c>
      <c r="Q14619" t="b">
        <v>1</v>
      </c>
      <c r="R14619" t="s">
        <v>120</v>
      </c>
    </row>
    <row r="14620" spans="1:20" x14ac:dyDescent="0.25">
      <c r="A14620" s="1" t="s">
        <v>19</v>
      </c>
      <c r="B14620" t="s">
        <v>38843</v>
      </c>
      <c r="C14620" t="s">
        <v>38673</v>
      </c>
      <c r="D14620" t="s">
        <v>22</v>
      </c>
      <c r="E14620">
        <v>2969262316</v>
      </c>
      <c r="F14620" t="s">
        <v>1675</v>
      </c>
      <c r="G14620" t="s">
        <v>1676</v>
      </c>
      <c r="H14620" t="s">
        <v>1677</v>
      </c>
      <c r="J14620" t="s">
        <v>1678</v>
      </c>
      <c r="K14620" t="b">
        <v>0</v>
      </c>
      <c r="L14620">
        <v>643</v>
      </c>
      <c r="M14620">
        <v>2470</v>
      </c>
      <c r="N14620">
        <v>89506</v>
      </c>
      <c r="O14620">
        <v>46185</v>
      </c>
      <c r="P14620" t="s">
        <v>38843</v>
      </c>
      <c r="Q14620" t="b">
        <v>1</v>
      </c>
      <c r="R14620" t="s">
        <v>34</v>
      </c>
    </row>
    <row r="14621" spans="1:20" x14ac:dyDescent="0.25">
      <c r="A14621" s="1" t="s">
        <v>19</v>
      </c>
      <c r="B14621" t="s">
        <v>38843</v>
      </c>
      <c r="C14621" t="s">
        <v>32410</v>
      </c>
      <c r="D14621" t="s">
        <v>22</v>
      </c>
      <c r="E14621">
        <v>2504034477</v>
      </c>
      <c r="F14621" t="s">
        <v>26015</v>
      </c>
      <c r="G14621" t="s">
        <v>26016</v>
      </c>
      <c r="H14621" t="s">
        <v>1112</v>
      </c>
      <c r="J14621" t="s">
        <v>26017</v>
      </c>
      <c r="K14621" t="b">
        <v>0</v>
      </c>
      <c r="L14621">
        <v>426</v>
      </c>
      <c r="M14621">
        <v>810</v>
      </c>
      <c r="N14621">
        <v>21793</v>
      </c>
      <c r="O14621">
        <v>17208</v>
      </c>
      <c r="P14621" t="s">
        <v>38843</v>
      </c>
      <c r="Q14621" t="b">
        <v>1</v>
      </c>
      <c r="R14621" t="s">
        <v>34</v>
      </c>
    </row>
    <row r="14622" spans="1:20" x14ac:dyDescent="0.25">
      <c r="A14622" s="1" t="s">
        <v>19</v>
      </c>
      <c r="B14622" t="s">
        <v>38844</v>
      </c>
      <c r="C14622" t="s">
        <v>33394</v>
      </c>
      <c r="D14622" t="s">
        <v>22</v>
      </c>
      <c r="E14622">
        <v>2479192124</v>
      </c>
      <c r="F14622" t="s">
        <v>38845</v>
      </c>
      <c r="G14622" t="s">
        <v>38846</v>
      </c>
      <c r="H14622" t="s">
        <v>9065</v>
      </c>
      <c r="J14622" t="s">
        <v>38847</v>
      </c>
      <c r="K14622" t="b">
        <v>0</v>
      </c>
      <c r="L14622">
        <v>206</v>
      </c>
      <c r="M14622">
        <v>212</v>
      </c>
      <c r="N14622">
        <v>1165</v>
      </c>
      <c r="O14622">
        <v>606</v>
      </c>
      <c r="P14622" t="s">
        <v>38844</v>
      </c>
      <c r="Q14622" t="b">
        <v>1</v>
      </c>
      <c r="R14622" t="s">
        <v>34</v>
      </c>
    </row>
    <row r="14623" spans="1:20" x14ac:dyDescent="0.25">
      <c r="A14623" s="1" t="s">
        <v>19</v>
      </c>
      <c r="B14623" t="s">
        <v>38848</v>
      </c>
      <c r="C14623" t="s">
        <v>33394</v>
      </c>
      <c r="D14623" t="s">
        <v>30</v>
      </c>
      <c r="E14623">
        <v>533044223</v>
      </c>
      <c r="F14623" t="s">
        <v>38849</v>
      </c>
      <c r="G14623" t="s">
        <v>38850</v>
      </c>
      <c r="H14623" t="s">
        <v>16512</v>
      </c>
      <c r="J14623" t="s">
        <v>38851</v>
      </c>
      <c r="K14623" t="b">
        <v>0</v>
      </c>
      <c r="L14623">
        <v>333</v>
      </c>
      <c r="M14623">
        <v>338</v>
      </c>
      <c r="N14623">
        <v>27257</v>
      </c>
      <c r="O14623">
        <v>7563</v>
      </c>
      <c r="P14623" t="s">
        <v>38848</v>
      </c>
      <c r="Q14623" t="b">
        <v>1</v>
      </c>
      <c r="R14623" t="s">
        <v>34</v>
      </c>
    </row>
    <row r="14624" spans="1:20" x14ac:dyDescent="0.25">
      <c r="A14624" s="1" t="s">
        <v>19</v>
      </c>
      <c r="B14624" t="s">
        <v>38848</v>
      </c>
      <c r="C14624" t="s">
        <v>332</v>
      </c>
      <c r="D14624" t="s">
        <v>81</v>
      </c>
      <c r="E14624">
        <v>1080200064</v>
      </c>
      <c r="F14624" t="s">
        <v>38852</v>
      </c>
      <c r="G14624" t="s">
        <v>38853</v>
      </c>
      <c r="J14624" t="s">
        <v>38854</v>
      </c>
      <c r="K14624" t="b">
        <v>0</v>
      </c>
      <c r="L14624">
        <v>405</v>
      </c>
      <c r="M14624">
        <v>2277</v>
      </c>
      <c r="N14624">
        <v>9217</v>
      </c>
      <c r="O14624">
        <v>6394</v>
      </c>
      <c r="P14624" t="s">
        <v>38848</v>
      </c>
      <c r="Q14624" t="b">
        <v>1</v>
      </c>
      <c r="R14624" t="s">
        <v>34</v>
      </c>
    </row>
    <row r="14625" spans="1:19" x14ac:dyDescent="0.25">
      <c r="A14625" s="1" t="s">
        <v>19</v>
      </c>
      <c r="B14625" t="s">
        <v>38848</v>
      </c>
      <c r="C14625" t="s">
        <v>38855</v>
      </c>
      <c r="D14625" t="s">
        <v>22</v>
      </c>
      <c r="E14625">
        <v>1.0456344509004063E+18</v>
      </c>
      <c r="F14625" t="s">
        <v>38856</v>
      </c>
      <c r="G14625" t="s">
        <v>38857</v>
      </c>
      <c r="I14625" t="s">
        <v>38858</v>
      </c>
      <c r="J14625" t="s">
        <v>38859</v>
      </c>
      <c r="K14625" t="b">
        <v>0</v>
      </c>
      <c r="L14625">
        <v>36</v>
      </c>
      <c r="M14625">
        <v>40</v>
      </c>
      <c r="N14625">
        <v>27</v>
      </c>
      <c r="O14625">
        <v>28</v>
      </c>
      <c r="P14625" t="s">
        <v>38848</v>
      </c>
      <c r="Q14625" t="b">
        <v>0</v>
      </c>
      <c r="R14625" t="s">
        <v>34</v>
      </c>
    </row>
    <row r="14626" spans="1:19" x14ac:dyDescent="0.25">
      <c r="A14626" s="1" t="s">
        <v>19</v>
      </c>
      <c r="B14626" t="s">
        <v>38860</v>
      </c>
      <c r="C14626" t="s">
        <v>11095</v>
      </c>
      <c r="D14626" t="s">
        <v>30</v>
      </c>
      <c r="E14626">
        <v>7.4560074126436762E+17</v>
      </c>
      <c r="F14626" t="s">
        <v>38861</v>
      </c>
      <c r="G14626" t="s">
        <v>38862</v>
      </c>
      <c r="H14626" t="s">
        <v>38863</v>
      </c>
      <c r="J14626" t="s">
        <v>38864</v>
      </c>
      <c r="K14626" t="b">
        <v>0</v>
      </c>
      <c r="L14626">
        <v>55</v>
      </c>
      <c r="M14626">
        <v>94</v>
      </c>
      <c r="N14626">
        <v>2945</v>
      </c>
      <c r="O14626">
        <v>4139</v>
      </c>
      <c r="P14626" t="s">
        <v>38860</v>
      </c>
      <c r="Q14626" t="b">
        <v>0</v>
      </c>
      <c r="R14626" t="s">
        <v>454</v>
      </c>
      <c r="S14626" t="s">
        <v>2075</v>
      </c>
    </row>
    <row r="14627" spans="1:19" x14ac:dyDescent="0.25">
      <c r="A14627" s="1" t="s">
        <v>19</v>
      </c>
      <c r="B14627" t="s">
        <v>38865</v>
      </c>
      <c r="C14627" t="s">
        <v>28902</v>
      </c>
      <c r="D14627" t="s">
        <v>22</v>
      </c>
      <c r="E14627">
        <v>1331411388</v>
      </c>
      <c r="F14627" t="s">
        <v>16118</v>
      </c>
      <c r="G14627" t="s">
        <v>16119</v>
      </c>
      <c r="H14627" t="s">
        <v>16120</v>
      </c>
      <c r="J14627" t="s">
        <v>16121</v>
      </c>
      <c r="K14627" t="b">
        <v>0</v>
      </c>
      <c r="L14627">
        <v>113</v>
      </c>
      <c r="M14627">
        <v>1352</v>
      </c>
      <c r="N14627">
        <v>17</v>
      </c>
      <c r="O14627">
        <v>20643</v>
      </c>
      <c r="P14627" t="s">
        <v>38865</v>
      </c>
      <c r="Q14627" t="b">
        <v>0</v>
      </c>
      <c r="R14627" t="s">
        <v>67</v>
      </c>
    </row>
    <row r="14628" spans="1:19" x14ac:dyDescent="0.25">
      <c r="A14628" s="1" t="s">
        <v>19</v>
      </c>
      <c r="B14628" t="s">
        <v>38866</v>
      </c>
      <c r="C14628" t="s">
        <v>32504</v>
      </c>
      <c r="D14628" t="s">
        <v>81</v>
      </c>
      <c r="E14628">
        <v>451719750</v>
      </c>
      <c r="F14628" t="s">
        <v>38867</v>
      </c>
      <c r="G14628" t="s">
        <v>38868</v>
      </c>
      <c r="H14628" t="s">
        <v>38869</v>
      </c>
      <c r="I14628" t="s">
        <v>38870</v>
      </c>
      <c r="J14628" t="s">
        <v>38871</v>
      </c>
      <c r="K14628" t="b">
        <v>0</v>
      </c>
      <c r="L14628">
        <v>502</v>
      </c>
      <c r="M14628">
        <v>410</v>
      </c>
      <c r="N14628">
        <v>897</v>
      </c>
      <c r="O14628">
        <v>100065</v>
      </c>
      <c r="P14628" t="s">
        <v>38866</v>
      </c>
      <c r="Q14628" t="b">
        <v>1</v>
      </c>
      <c r="R14628" t="s">
        <v>454</v>
      </c>
    </row>
    <row r="14629" spans="1:19" x14ac:dyDescent="0.25">
      <c r="A14629" s="1" t="s">
        <v>19</v>
      </c>
      <c r="B14629" t="s">
        <v>38872</v>
      </c>
      <c r="C14629" t="s">
        <v>38873</v>
      </c>
      <c r="D14629" t="s">
        <v>37</v>
      </c>
      <c r="E14629">
        <v>2914168933</v>
      </c>
      <c r="F14629" t="s">
        <v>38874</v>
      </c>
      <c r="G14629" t="s">
        <v>38875</v>
      </c>
      <c r="H14629" t="s">
        <v>38876</v>
      </c>
      <c r="J14629" t="s">
        <v>38877</v>
      </c>
      <c r="K14629" t="b">
        <v>0</v>
      </c>
      <c r="L14629">
        <v>2</v>
      </c>
      <c r="M14629">
        <v>10</v>
      </c>
      <c r="N14629">
        <v>89</v>
      </c>
      <c r="O14629">
        <v>64</v>
      </c>
      <c r="P14629" t="s">
        <v>38872</v>
      </c>
      <c r="Q14629" t="b">
        <v>0</v>
      </c>
      <c r="R14629" t="s">
        <v>34</v>
      </c>
      <c r="S14629" t="s">
        <v>42</v>
      </c>
    </row>
    <row r="14630" spans="1:19" x14ac:dyDescent="0.25">
      <c r="A14630" s="1" t="s">
        <v>19</v>
      </c>
      <c r="B14630" t="s">
        <v>38878</v>
      </c>
      <c r="C14630" t="s">
        <v>28658</v>
      </c>
      <c r="D14630" t="s">
        <v>22</v>
      </c>
      <c r="E14630">
        <v>9.5149765616932454E+17</v>
      </c>
      <c r="F14630" t="s">
        <v>38677</v>
      </c>
      <c r="G14630" t="s">
        <v>38678</v>
      </c>
      <c r="J14630" t="s">
        <v>38679</v>
      </c>
      <c r="K14630" t="b">
        <v>0</v>
      </c>
      <c r="L14630">
        <v>85</v>
      </c>
      <c r="M14630">
        <v>35</v>
      </c>
      <c r="N14630">
        <v>23443</v>
      </c>
      <c r="O14630">
        <v>8862</v>
      </c>
      <c r="P14630" t="s">
        <v>38878</v>
      </c>
      <c r="Q14630" t="b">
        <v>1</v>
      </c>
      <c r="R14630" t="s">
        <v>41</v>
      </c>
    </row>
    <row r="14631" spans="1:19" x14ac:dyDescent="0.25">
      <c r="A14631" s="1" t="s">
        <v>19</v>
      </c>
      <c r="B14631" t="s">
        <v>38878</v>
      </c>
      <c r="C14631" t="s">
        <v>38673</v>
      </c>
      <c r="D14631" t="s">
        <v>442</v>
      </c>
      <c r="E14631">
        <v>7.8225011662739046E+17</v>
      </c>
      <c r="F14631" t="s">
        <v>956</v>
      </c>
      <c r="G14631" t="s">
        <v>957</v>
      </c>
      <c r="H14631" t="s">
        <v>958</v>
      </c>
      <c r="I14631" t="s">
        <v>959</v>
      </c>
      <c r="J14631" t="s">
        <v>960</v>
      </c>
      <c r="K14631" t="b">
        <v>0</v>
      </c>
      <c r="L14631">
        <v>3374</v>
      </c>
      <c r="M14631">
        <v>23</v>
      </c>
      <c r="N14631">
        <v>39</v>
      </c>
      <c r="O14631">
        <v>4149</v>
      </c>
      <c r="P14631" t="s">
        <v>38878</v>
      </c>
      <c r="Q14631" t="b">
        <v>0</v>
      </c>
      <c r="R14631" t="s">
        <v>454</v>
      </c>
    </row>
    <row r="14632" spans="1:19" x14ac:dyDescent="0.25">
      <c r="A14632" s="1" t="s">
        <v>19</v>
      </c>
      <c r="B14632" t="s">
        <v>38879</v>
      </c>
      <c r="C14632" t="s">
        <v>33394</v>
      </c>
      <c r="D14632" t="s">
        <v>22</v>
      </c>
      <c r="E14632">
        <v>1631557806</v>
      </c>
      <c r="F14632" t="s">
        <v>38183</v>
      </c>
      <c r="G14632" t="s">
        <v>38184</v>
      </c>
      <c r="H14632" t="s">
        <v>11982</v>
      </c>
      <c r="I14632" t="s">
        <v>38185</v>
      </c>
      <c r="J14632" t="s">
        <v>38186</v>
      </c>
      <c r="K14632" t="b">
        <v>0</v>
      </c>
      <c r="L14632">
        <v>77</v>
      </c>
      <c r="M14632">
        <v>123</v>
      </c>
      <c r="N14632">
        <v>19905</v>
      </c>
      <c r="O14632">
        <v>5141</v>
      </c>
      <c r="P14632" t="s">
        <v>38879</v>
      </c>
      <c r="Q14632" t="b">
        <v>0</v>
      </c>
      <c r="R14632" t="s">
        <v>41</v>
      </c>
    </row>
    <row r="14633" spans="1:19" x14ac:dyDescent="0.25">
      <c r="A14633" s="1" t="s">
        <v>19</v>
      </c>
      <c r="B14633" t="s">
        <v>38880</v>
      </c>
      <c r="C14633" t="s">
        <v>38881</v>
      </c>
      <c r="D14633" t="s">
        <v>81</v>
      </c>
      <c r="E14633">
        <v>49079131</v>
      </c>
      <c r="F14633" t="s">
        <v>36200</v>
      </c>
      <c r="G14633" t="s">
        <v>36201</v>
      </c>
      <c r="H14633" t="s">
        <v>36202</v>
      </c>
      <c r="I14633" t="s">
        <v>36203</v>
      </c>
      <c r="J14633" t="s">
        <v>36204</v>
      </c>
      <c r="K14633" t="b">
        <v>0</v>
      </c>
      <c r="L14633">
        <v>28639</v>
      </c>
      <c r="M14633">
        <v>2808</v>
      </c>
      <c r="N14633">
        <v>52054</v>
      </c>
      <c r="O14633">
        <v>56403</v>
      </c>
      <c r="P14633" t="s">
        <v>38880</v>
      </c>
      <c r="Q14633" t="b">
        <v>1</v>
      </c>
      <c r="R14633" t="s">
        <v>34</v>
      </c>
    </row>
    <row r="14634" spans="1:19" x14ac:dyDescent="0.25">
      <c r="A14634" s="1" t="s">
        <v>19</v>
      </c>
      <c r="B14634" t="s">
        <v>38880</v>
      </c>
      <c r="C14634" t="s">
        <v>33394</v>
      </c>
      <c r="D14634" t="s">
        <v>30</v>
      </c>
      <c r="E14634">
        <v>575401916</v>
      </c>
      <c r="F14634" t="s">
        <v>2499</v>
      </c>
      <c r="G14634" t="s">
        <v>8744</v>
      </c>
      <c r="J14634" t="s">
        <v>8745</v>
      </c>
      <c r="K14634" t="b">
        <v>0</v>
      </c>
      <c r="L14634">
        <v>219</v>
      </c>
      <c r="M14634">
        <v>199</v>
      </c>
      <c r="N14634">
        <v>4538</v>
      </c>
      <c r="O14634">
        <v>6026</v>
      </c>
      <c r="P14634" t="s">
        <v>38880</v>
      </c>
      <c r="Q14634" t="b">
        <v>1</v>
      </c>
      <c r="R14634" t="s">
        <v>34</v>
      </c>
    </row>
    <row r="14635" spans="1:19" x14ac:dyDescent="0.25">
      <c r="A14635" s="1" t="s">
        <v>19</v>
      </c>
      <c r="B14635" t="s">
        <v>38878</v>
      </c>
      <c r="C14635" t="s">
        <v>38882</v>
      </c>
      <c r="D14635" t="s">
        <v>3707</v>
      </c>
      <c r="E14635">
        <v>2903905268</v>
      </c>
      <c r="F14635" t="s">
        <v>1110</v>
      </c>
      <c r="G14635" t="s">
        <v>1111</v>
      </c>
      <c r="H14635" t="s">
        <v>1112</v>
      </c>
      <c r="I14635" t="s">
        <v>1113</v>
      </c>
      <c r="J14635" t="s">
        <v>1114</v>
      </c>
      <c r="K14635" t="b">
        <v>1</v>
      </c>
      <c r="L14635">
        <v>273094</v>
      </c>
      <c r="M14635">
        <v>467</v>
      </c>
      <c r="N14635">
        <v>1424</v>
      </c>
      <c r="O14635">
        <v>25151</v>
      </c>
      <c r="P14635" t="s">
        <v>38878</v>
      </c>
      <c r="Q14635" t="b">
        <v>0</v>
      </c>
      <c r="R14635" t="s">
        <v>34</v>
      </c>
    </row>
    <row r="14636" spans="1:19" x14ac:dyDescent="0.25">
      <c r="A14636" s="1" t="s">
        <v>19</v>
      </c>
      <c r="B14636" t="s">
        <v>38883</v>
      </c>
      <c r="C14636" t="s">
        <v>27816</v>
      </c>
      <c r="D14636" t="s">
        <v>81</v>
      </c>
      <c r="E14636">
        <v>184375598</v>
      </c>
      <c r="F14636" t="s">
        <v>17997</v>
      </c>
      <c r="G14636" t="s">
        <v>17998</v>
      </c>
      <c r="H14636" t="s">
        <v>130</v>
      </c>
      <c r="J14636" t="s">
        <v>17999</v>
      </c>
      <c r="K14636" t="b">
        <v>0</v>
      </c>
      <c r="L14636">
        <v>22</v>
      </c>
      <c r="M14636">
        <v>261</v>
      </c>
      <c r="N14636">
        <v>67</v>
      </c>
      <c r="O14636">
        <v>29760</v>
      </c>
      <c r="P14636" t="s">
        <v>38883</v>
      </c>
      <c r="Q14636" t="b">
        <v>1</v>
      </c>
      <c r="R14636" t="s">
        <v>34</v>
      </c>
    </row>
    <row r="14637" spans="1:19" x14ac:dyDescent="0.25">
      <c r="A14637" s="1" t="s">
        <v>19</v>
      </c>
      <c r="B14637" t="s">
        <v>38884</v>
      </c>
      <c r="C14637" t="s">
        <v>33394</v>
      </c>
      <c r="D14637" t="s">
        <v>30</v>
      </c>
      <c r="E14637">
        <v>44019848</v>
      </c>
      <c r="F14637" t="s">
        <v>32450</v>
      </c>
      <c r="G14637" t="s">
        <v>32451</v>
      </c>
      <c r="J14637" t="s">
        <v>32452</v>
      </c>
      <c r="K14637" t="b">
        <v>0</v>
      </c>
      <c r="L14637">
        <v>378</v>
      </c>
      <c r="M14637">
        <v>4912</v>
      </c>
      <c r="N14637">
        <v>5930</v>
      </c>
      <c r="O14637">
        <v>18160</v>
      </c>
      <c r="P14637" t="s">
        <v>38884</v>
      </c>
      <c r="Q14637" t="b">
        <v>1</v>
      </c>
      <c r="R14637" t="s">
        <v>34</v>
      </c>
    </row>
    <row r="14638" spans="1:19" x14ac:dyDescent="0.25">
      <c r="A14638" s="1" t="s">
        <v>19</v>
      </c>
      <c r="B14638" t="s">
        <v>38885</v>
      </c>
      <c r="C14638" t="s">
        <v>38886</v>
      </c>
      <c r="D14638" t="s">
        <v>15749</v>
      </c>
      <c r="E14638">
        <v>9.9665493081868698E+17</v>
      </c>
      <c r="F14638" t="s">
        <v>38887</v>
      </c>
      <c r="G14638" t="s">
        <v>38888</v>
      </c>
      <c r="I14638" t="s">
        <v>38889</v>
      </c>
      <c r="J14638" t="s">
        <v>38890</v>
      </c>
      <c r="K14638" t="b">
        <v>0</v>
      </c>
      <c r="L14638">
        <v>351</v>
      </c>
      <c r="M14638">
        <v>1</v>
      </c>
      <c r="N14638">
        <v>1</v>
      </c>
      <c r="O14638">
        <v>66</v>
      </c>
      <c r="P14638" t="s">
        <v>38885</v>
      </c>
      <c r="Q14638" t="b">
        <v>0</v>
      </c>
      <c r="R14638" t="s">
        <v>34</v>
      </c>
      <c r="S14638" t="s">
        <v>1826</v>
      </c>
    </row>
    <row r="14639" spans="1:19" x14ac:dyDescent="0.25">
      <c r="A14639" s="1" t="s">
        <v>19</v>
      </c>
      <c r="B14639" t="s">
        <v>38891</v>
      </c>
      <c r="C14639" t="s">
        <v>21872</v>
      </c>
      <c r="D14639" t="s">
        <v>30</v>
      </c>
      <c r="E14639">
        <v>2378967096</v>
      </c>
      <c r="F14639" t="s">
        <v>38892</v>
      </c>
      <c r="G14639" t="s">
        <v>38893</v>
      </c>
      <c r="H14639" t="s">
        <v>38894</v>
      </c>
      <c r="J14639" t="s">
        <v>38895</v>
      </c>
      <c r="K14639" t="b">
        <v>0</v>
      </c>
      <c r="L14639">
        <v>356</v>
      </c>
      <c r="M14639">
        <v>1120</v>
      </c>
      <c r="N14639">
        <v>142101</v>
      </c>
      <c r="O14639">
        <v>11013</v>
      </c>
      <c r="P14639" t="s">
        <v>38891</v>
      </c>
      <c r="Q14639" t="b">
        <v>0</v>
      </c>
      <c r="R14639" t="s">
        <v>34</v>
      </c>
      <c r="S14639" t="s">
        <v>21235</v>
      </c>
    </row>
    <row r="14640" spans="1:19" x14ac:dyDescent="0.25">
      <c r="A14640" s="1" t="s">
        <v>19</v>
      </c>
      <c r="B14640" t="s">
        <v>38896</v>
      </c>
      <c r="C14640" t="s">
        <v>11587</v>
      </c>
      <c r="D14640" t="s">
        <v>30</v>
      </c>
      <c r="E14640">
        <v>9.6514404340662272E+17</v>
      </c>
      <c r="F14640" t="s">
        <v>38897</v>
      </c>
      <c r="G14640" t="s">
        <v>38898</v>
      </c>
      <c r="K14640" t="b">
        <v>0</v>
      </c>
      <c r="L14640">
        <v>4</v>
      </c>
      <c r="M14640">
        <v>62</v>
      </c>
      <c r="N14640">
        <v>96</v>
      </c>
      <c r="O14640">
        <v>110</v>
      </c>
      <c r="P14640" t="s">
        <v>38896</v>
      </c>
      <c r="Q14640" t="b">
        <v>0</v>
      </c>
      <c r="R14640" t="s">
        <v>229</v>
      </c>
    </row>
    <row r="14641" spans="1:20" x14ac:dyDescent="0.25">
      <c r="A14641" s="1" t="s">
        <v>19</v>
      </c>
      <c r="B14641" t="s">
        <v>38899</v>
      </c>
      <c r="C14641" t="s">
        <v>31521</v>
      </c>
      <c r="D14641" t="s">
        <v>22</v>
      </c>
      <c r="E14641">
        <v>8.1956024733764813E+17</v>
      </c>
      <c r="F14641" t="s">
        <v>38816</v>
      </c>
      <c r="G14641" t="s">
        <v>38817</v>
      </c>
      <c r="H14641" t="s">
        <v>9449</v>
      </c>
      <c r="K14641" t="b">
        <v>0</v>
      </c>
      <c r="L14641">
        <v>532</v>
      </c>
      <c r="M14641">
        <v>1153</v>
      </c>
      <c r="N14641">
        <v>17080</v>
      </c>
      <c r="O14641">
        <v>15867</v>
      </c>
      <c r="P14641" t="s">
        <v>38899</v>
      </c>
      <c r="Q14641" t="b">
        <v>1</v>
      </c>
      <c r="R14641" t="s">
        <v>67</v>
      </c>
    </row>
    <row r="14642" spans="1:20" x14ac:dyDescent="0.25">
      <c r="A14642" s="1" t="s">
        <v>19</v>
      </c>
      <c r="B14642" t="s">
        <v>38900</v>
      </c>
      <c r="C14642" t="s">
        <v>44</v>
      </c>
      <c r="D14642" t="s">
        <v>22</v>
      </c>
      <c r="E14642">
        <v>2685001634</v>
      </c>
      <c r="F14642" t="s">
        <v>7629</v>
      </c>
      <c r="G14642" t="s">
        <v>7630</v>
      </c>
      <c r="H14642" t="s">
        <v>7631</v>
      </c>
      <c r="I14642" t="s">
        <v>7632</v>
      </c>
      <c r="J14642" t="s">
        <v>7633</v>
      </c>
      <c r="K14642" t="b">
        <v>0</v>
      </c>
      <c r="L14642">
        <v>402</v>
      </c>
      <c r="M14642">
        <v>372</v>
      </c>
      <c r="N14642">
        <v>12959</v>
      </c>
      <c r="O14642">
        <v>7691</v>
      </c>
      <c r="P14642" t="s">
        <v>38900</v>
      </c>
      <c r="Q14642" t="b">
        <v>1</v>
      </c>
      <c r="R14642" t="s">
        <v>34</v>
      </c>
      <c r="S14642" t="s">
        <v>42</v>
      </c>
    </row>
    <row r="14643" spans="1:20" x14ac:dyDescent="0.25">
      <c r="A14643" s="1" t="s">
        <v>19</v>
      </c>
      <c r="B14643" t="s">
        <v>38901</v>
      </c>
      <c r="C14643" t="s">
        <v>22039</v>
      </c>
      <c r="D14643" t="s">
        <v>30</v>
      </c>
      <c r="E14643">
        <v>2209109312</v>
      </c>
      <c r="F14643" t="s">
        <v>38514</v>
      </c>
      <c r="G14643" t="s">
        <v>38515</v>
      </c>
      <c r="H14643" t="s">
        <v>38516</v>
      </c>
      <c r="J14643" t="s">
        <v>38517</v>
      </c>
      <c r="K14643" t="b">
        <v>0</v>
      </c>
      <c r="L14643">
        <v>252</v>
      </c>
      <c r="M14643">
        <v>692</v>
      </c>
      <c r="N14643">
        <v>5801</v>
      </c>
      <c r="O14643">
        <v>6122</v>
      </c>
      <c r="P14643" t="s">
        <v>38901</v>
      </c>
      <c r="Q14643" t="b">
        <v>0</v>
      </c>
      <c r="R14643" t="s">
        <v>34</v>
      </c>
      <c r="S14643" t="s">
        <v>42</v>
      </c>
    </row>
    <row r="14644" spans="1:20" x14ac:dyDescent="0.25">
      <c r="A14644" s="1" t="s">
        <v>19</v>
      </c>
      <c r="B14644" t="s">
        <v>38902</v>
      </c>
      <c r="C14644" t="s">
        <v>38626</v>
      </c>
      <c r="D14644" t="s">
        <v>22</v>
      </c>
      <c r="E14644">
        <v>7.9891890573753958E+17</v>
      </c>
      <c r="F14644" t="s">
        <v>17565</v>
      </c>
      <c r="G14644" t="s">
        <v>17566</v>
      </c>
      <c r="H14644" t="s">
        <v>17567</v>
      </c>
      <c r="J14644" t="s">
        <v>17568</v>
      </c>
      <c r="K14644" t="b">
        <v>0</v>
      </c>
      <c r="L14644">
        <v>118</v>
      </c>
      <c r="M14644">
        <v>353</v>
      </c>
      <c r="N14644">
        <v>2421</v>
      </c>
      <c r="O14644">
        <v>7587</v>
      </c>
      <c r="P14644" t="s">
        <v>38902</v>
      </c>
      <c r="Q14644" t="b">
        <v>1</v>
      </c>
      <c r="R14644" t="s">
        <v>9402</v>
      </c>
    </row>
    <row r="14645" spans="1:20" x14ac:dyDescent="0.25">
      <c r="A14645" s="1" t="s">
        <v>19</v>
      </c>
      <c r="B14645" t="s">
        <v>38903</v>
      </c>
      <c r="C14645" t="s">
        <v>38904</v>
      </c>
      <c r="D14645" t="s">
        <v>30</v>
      </c>
      <c r="E14645">
        <v>9.9485927823321088E+17</v>
      </c>
      <c r="F14645" t="s">
        <v>38905</v>
      </c>
      <c r="G14645" t="s">
        <v>38906</v>
      </c>
      <c r="H14645" t="s">
        <v>60</v>
      </c>
      <c r="J14645" t="s">
        <v>38907</v>
      </c>
      <c r="K14645" t="b">
        <v>0</v>
      </c>
      <c r="L14645">
        <v>13</v>
      </c>
      <c r="M14645">
        <v>50</v>
      </c>
      <c r="N14645">
        <v>440</v>
      </c>
      <c r="O14645">
        <v>218</v>
      </c>
      <c r="P14645" t="s">
        <v>38903</v>
      </c>
      <c r="Q14645" t="b">
        <v>0</v>
      </c>
      <c r="R14645" t="s">
        <v>34</v>
      </c>
    </row>
    <row r="14646" spans="1:20" x14ac:dyDescent="0.25">
      <c r="A14646" s="1" t="s">
        <v>19</v>
      </c>
      <c r="B14646" t="s">
        <v>38908</v>
      </c>
      <c r="C14646" t="s">
        <v>21872</v>
      </c>
      <c r="D14646" t="s">
        <v>22</v>
      </c>
      <c r="E14646">
        <v>7.6413464540322611E+17</v>
      </c>
      <c r="F14646" t="s">
        <v>38909</v>
      </c>
      <c r="G14646" t="s">
        <v>38910</v>
      </c>
      <c r="H14646" t="s">
        <v>992</v>
      </c>
      <c r="J14646" t="s">
        <v>38911</v>
      </c>
      <c r="K14646" t="b">
        <v>0</v>
      </c>
      <c r="L14646">
        <v>333</v>
      </c>
      <c r="M14646">
        <v>157</v>
      </c>
      <c r="N14646">
        <v>4281</v>
      </c>
      <c r="O14646">
        <v>27341</v>
      </c>
      <c r="P14646" t="s">
        <v>38908</v>
      </c>
      <c r="Q14646" t="b">
        <v>0</v>
      </c>
      <c r="R14646" t="s">
        <v>34</v>
      </c>
      <c r="S14646" t="s">
        <v>21235</v>
      </c>
    </row>
    <row r="14647" spans="1:20" x14ac:dyDescent="0.25">
      <c r="A14647" s="1" t="s">
        <v>19</v>
      </c>
      <c r="B14647" t="s">
        <v>38908</v>
      </c>
      <c r="C14647" t="s">
        <v>30883</v>
      </c>
      <c r="D14647" t="s">
        <v>22</v>
      </c>
      <c r="E14647">
        <v>1.0266280764977603E+18</v>
      </c>
      <c r="F14647" t="s">
        <v>38549</v>
      </c>
      <c r="G14647" t="s">
        <v>38550</v>
      </c>
      <c r="H14647" t="s">
        <v>9492</v>
      </c>
      <c r="I14647" t="s">
        <v>38551</v>
      </c>
      <c r="J14647" t="s">
        <v>38552</v>
      </c>
      <c r="K14647" t="b">
        <v>0</v>
      </c>
      <c r="L14647">
        <v>19</v>
      </c>
      <c r="M14647">
        <v>141</v>
      </c>
      <c r="N14647">
        <v>984</v>
      </c>
      <c r="O14647">
        <v>1099</v>
      </c>
      <c r="P14647" t="s">
        <v>38908</v>
      </c>
      <c r="Q14647" t="b">
        <v>0</v>
      </c>
      <c r="R14647" t="s">
        <v>41</v>
      </c>
      <c r="S14647" t="s">
        <v>2075</v>
      </c>
    </row>
    <row r="14648" spans="1:20" x14ac:dyDescent="0.25">
      <c r="A14648" s="1" t="s">
        <v>19</v>
      </c>
      <c r="B14648" t="s">
        <v>38908</v>
      </c>
      <c r="C14648" t="s">
        <v>38626</v>
      </c>
      <c r="D14648" t="s">
        <v>22</v>
      </c>
      <c r="E14648">
        <v>1.0478486331968922E+18</v>
      </c>
      <c r="F14648" t="s">
        <v>38912</v>
      </c>
      <c r="G14648" t="s">
        <v>38913</v>
      </c>
      <c r="H14648" t="s">
        <v>38914</v>
      </c>
      <c r="J14648" t="s">
        <v>38915</v>
      </c>
      <c r="K14648" t="b">
        <v>0</v>
      </c>
      <c r="L14648">
        <v>13</v>
      </c>
      <c r="M14648">
        <v>37</v>
      </c>
      <c r="N14648">
        <v>55</v>
      </c>
      <c r="O14648">
        <v>46</v>
      </c>
      <c r="P14648" t="s">
        <v>38908</v>
      </c>
      <c r="Q14648" t="b">
        <v>0</v>
      </c>
      <c r="R14648" t="s">
        <v>34</v>
      </c>
    </row>
    <row r="14649" spans="1:20" x14ac:dyDescent="0.25">
      <c r="A14649" s="1" t="s">
        <v>19</v>
      </c>
      <c r="B14649" t="s">
        <v>38916</v>
      </c>
      <c r="C14649" t="s">
        <v>33394</v>
      </c>
      <c r="D14649" t="s">
        <v>30</v>
      </c>
      <c r="E14649">
        <v>4904018116</v>
      </c>
      <c r="F14649" t="s">
        <v>16608</v>
      </c>
      <c r="G14649" t="s">
        <v>16609</v>
      </c>
      <c r="H14649" t="s">
        <v>1003</v>
      </c>
      <c r="J14649" t="s">
        <v>10802</v>
      </c>
      <c r="K14649" t="b">
        <v>0</v>
      </c>
      <c r="L14649">
        <v>31</v>
      </c>
      <c r="M14649">
        <v>51</v>
      </c>
      <c r="N14649">
        <v>5274</v>
      </c>
      <c r="O14649">
        <v>3149</v>
      </c>
      <c r="P14649" t="s">
        <v>38916</v>
      </c>
      <c r="Q14649" t="b">
        <v>0</v>
      </c>
      <c r="R14649" t="s">
        <v>218</v>
      </c>
    </row>
    <row r="14650" spans="1:20" x14ac:dyDescent="0.25">
      <c r="A14650" s="1" t="s">
        <v>19</v>
      </c>
      <c r="B14650" t="s">
        <v>38916</v>
      </c>
      <c r="C14650" t="s">
        <v>34158</v>
      </c>
      <c r="D14650" t="s">
        <v>22</v>
      </c>
      <c r="E14650">
        <v>7.4554536707308749E+17</v>
      </c>
      <c r="F14650" t="s">
        <v>18202</v>
      </c>
      <c r="G14650" t="s">
        <v>18203</v>
      </c>
      <c r="H14650" t="s">
        <v>10567</v>
      </c>
      <c r="J14650" t="s">
        <v>18204</v>
      </c>
      <c r="K14650" t="b">
        <v>0</v>
      </c>
      <c r="L14650">
        <v>161</v>
      </c>
      <c r="M14650">
        <v>380</v>
      </c>
      <c r="N14650">
        <v>40785</v>
      </c>
      <c r="O14650">
        <v>11837</v>
      </c>
      <c r="P14650" t="s">
        <v>38916</v>
      </c>
      <c r="Q14650" t="b">
        <v>1</v>
      </c>
      <c r="R14650" t="s">
        <v>67</v>
      </c>
    </row>
    <row r="14651" spans="1:20" x14ac:dyDescent="0.25">
      <c r="A14651" s="1" t="s">
        <v>19</v>
      </c>
      <c r="B14651" t="s">
        <v>38916</v>
      </c>
      <c r="C14651" t="s">
        <v>38917</v>
      </c>
      <c r="D14651" t="s">
        <v>22</v>
      </c>
      <c r="E14651">
        <v>2227251686</v>
      </c>
      <c r="F14651" t="s">
        <v>279</v>
      </c>
      <c r="G14651" t="s">
        <v>38918</v>
      </c>
      <c r="J14651" t="s">
        <v>38919</v>
      </c>
      <c r="K14651" t="b">
        <v>0</v>
      </c>
      <c r="L14651">
        <v>137</v>
      </c>
      <c r="M14651">
        <v>113</v>
      </c>
      <c r="N14651">
        <v>1940</v>
      </c>
      <c r="O14651">
        <v>8380</v>
      </c>
      <c r="P14651" t="s">
        <v>38916</v>
      </c>
      <c r="Q14651" t="b">
        <v>0</v>
      </c>
      <c r="R14651" t="s">
        <v>120</v>
      </c>
    </row>
    <row r="14652" spans="1:20" x14ac:dyDescent="0.25">
      <c r="A14652" s="1" t="s">
        <v>19</v>
      </c>
      <c r="B14652" t="s">
        <v>38920</v>
      </c>
      <c r="C14652" t="s">
        <v>33394</v>
      </c>
      <c r="D14652" t="s">
        <v>22</v>
      </c>
      <c r="E14652">
        <v>186688050</v>
      </c>
      <c r="F14652" t="s">
        <v>38921</v>
      </c>
      <c r="G14652" t="s">
        <v>38922</v>
      </c>
      <c r="H14652" t="s">
        <v>38923</v>
      </c>
      <c r="I14652" t="s">
        <v>38924</v>
      </c>
      <c r="J14652" t="s">
        <v>38925</v>
      </c>
      <c r="K14652" t="b">
        <v>0</v>
      </c>
      <c r="L14652">
        <v>222</v>
      </c>
      <c r="M14652">
        <v>487</v>
      </c>
      <c r="N14652">
        <v>3148</v>
      </c>
      <c r="O14652">
        <v>10833</v>
      </c>
      <c r="P14652" t="s">
        <v>38920</v>
      </c>
      <c r="Q14652" t="b">
        <v>1</v>
      </c>
      <c r="R14652" t="s">
        <v>34</v>
      </c>
    </row>
    <row r="14653" spans="1:20" x14ac:dyDescent="0.25">
      <c r="A14653" s="1" t="s">
        <v>19</v>
      </c>
      <c r="B14653" t="s">
        <v>38920</v>
      </c>
      <c r="C14653" t="s">
        <v>33205</v>
      </c>
      <c r="D14653" t="s">
        <v>22</v>
      </c>
      <c r="E14653">
        <v>3920771243</v>
      </c>
      <c r="F14653" t="s">
        <v>38926</v>
      </c>
      <c r="G14653" t="s">
        <v>38927</v>
      </c>
      <c r="J14653" t="s">
        <v>38928</v>
      </c>
      <c r="K14653" t="b">
        <v>0</v>
      </c>
      <c r="L14653">
        <v>87</v>
      </c>
      <c r="M14653">
        <v>240</v>
      </c>
      <c r="N14653">
        <v>9653</v>
      </c>
      <c r="O14653">
        <v>9206</v>
      </c>
      <c r="P14653" t="s">
        <v>38920</v>
      </c>
      <c r="Q14653" t="b">
        <v>1</v>
      </c>
      <c r="R14653" t="s">
        <v>120</v>
      </c>
    </row>
    <row r="14654" spans="1:20" x14ac:dyDescent="0.25">
      <c r="A14654" s="1" t="s">
        <v>19</v>
      </c>
      <c r="B14654" t="s">
        <v>38929</v>
      </c>
      <c r="C14654" t="s">
        <v>37726</v>
      </c>
      <c r="D14654" t="s">
        <v>22</v>
      </c>
      <c r="E14654">
        <v>2200903548</v>
      </c>
      <c r="F14654" t="s">
        <v>3283</v>
      </c>
      <c r="G14654" t="s">
        <v>3284</v>
      </c>
      <c r="H14654" t="s">
        <v>3285</v>
      </c>
      <c r="J14654" t="s">
        <v>3286</v>
      </c>
      <c r="K14654" t="b">
        <v>0</v>
      </c>
      <c r="L14654">
        <v>310</v>
      </c>
      <c r="M14654">
        <v>412</v>
      </c>
      <c r="N14654">
        <v>1978</v>
      </c>
      <c r="O14654">
        <v>117993</v>
      </c>
      <c r="P14654" t="s">
        <v>38929</v>
      </c>
      <c r="Q14654" t="b">
        <v>1</v>
      </c>
      <c r="R14654" t="s">
        <v>26</v>
      </c>
      <c r="S14654" t="s">
        <v>3167</v>
      </c>
      <c r="T14654" t="s">
        <v>113</v>
      </c>
    </row>
    <row r="14655" spans="1:20" x14ac:dyDescent="0.25">
      <c r="A14655" s="1" t="s">
        <v>19</v>
      </c>
      <c r="B14655" t="s">
        <v>38930</v>
      </c>
      <c r="C14655" t="s">
        <v>38931</v>
      </c>
      <c r="D14655" t="s">
        <v>22</v>
      </c>
      <c r="E14655">
        <v>9.7365861603628237E+17</v>
      </c>
      <c r="F14655" t="s">
        <v>38932</v>
      </c>
      <c r="G14655" t="s">
        <v>38933</v>
      </c>
      <c r="H14655" t="s">
        <v>38934</v>
      </c>
      <c r="J14655" t="s">
        <v>38935</v>
      </c>
      <c r="K14655" t="b">
        <v>0</v>
      </c>
      <c r="L14655">
        <v>16</v>
      </c>
      <c r="M14655">
        <v>36</v>
      </c>
      <c r="N14655">
        <v>5</v>
      </c>
      <c r="O14655">
        <v>49</v>
      </c>
      <c r="P14655" t="s">
        <v>38930</v>
      </c>
      <c r="Q14655" t="b">
        <v>0</v>
      </c>
      <c r="R14655" t="s">
        <v>41</v>
      </c>
    </row>
    <row r="14656" spans="1:20" x14ac:dyDescent="0.25">
      <c r="A14656" s="1" t="s">
        <v>19</v>
      </c>
      <c r="B14656" t="s">
        <v>38936</v>
      </c>
      <c r="C14656" t="s">
        <v>28902</v>
      </c>
      <c r="D14656" t="s">
        <v>22</v>
      </c>
      <c r="E14656">
        <v>8.0912043040139264E+17</v>
      </c>
      <c r="F14656" t="s">
        <v>20763</v>
      </c>
      <c r="G14656" t="s">
        <v>20764</v>
      </c>
      <c r="H14656" t="s">
        <v>4134</v>
      </c>
      <c r="K14656" t="b">
        <v>0</v>
      </c>
      <c r="L14656">
        <v>244</v>
      </c>
      <c r="M14656">
        <v>520</v>
      </c>
      <c r="N14656">
        <v>26808</v>
      </c>
      <c r="O14656">
        <v>12724</v>
      </c>
      <c r="P14656" t="s">
        <v>38936</v>
      </c>
      <c r="Q14656" t="b">
        <v>0</v>
      </c>
      <c r="R14656" t="s">
        <v>67</v>
      </c>
    </row>
    <row r="14657" spans="1:20" x14ac:dyDescent="0.25">
      <c r="A14657" s="1" t="s">
        <v>19</v>
      </c>
      <c r="B14657" t="s">
        <v>38937</v>
      </c>
      <c r="C14657" t="s">
        <v>30851</v>
      </c>
      <c r="D14657" t="s">
        <v>30</v>
      </c>
      <c r="E14657">
        <v>390722403</v>
      </c>
      <c r="F14657" t="s">
        <v>38938</v>
      </c>
      <c r="G14657" t="s">
        <v>38939</v>
      </c>
      <c r="H14657" t="s">
        <v>13507</v>
      </c>
      <c r="J14657" t="s">
        <v>38940</v>
      </c>
      <c r="K14657" t="b">
        <v>0</v>
      </c>
      <c r="L14657">
        <v>103</v>
      </c>
      <c r="M14657">
        <v>214</v>
      </c>
      <c r="N14657">
        <v>19514</v>
      </c>
      <c r="O14657">
        <v>8590</v>
      </c>
      <c r="P14657" t="s">
        <v>38937</v>
      </c>
      <c r="Q14657" t="b">
        <v>1</v>
      </c>
      <c r="R14657" t="s">
        <v>34</v>
      </c>
    </row>
    <row r="14658" spans="1:20" x14ac:dyDescent="0.25">
      <c r="A14658" s="1" t="s">
        <v>19</v>
      </c>
      <c r="B14658" t="s">
        <v>38937</v>
      </c>
      <c r="C14658" t="s">
        <v>33394</v>
      </c>
      <c r="D14658" t="s">
        <v>30</v>
      </c>
      <c r="E14658">
        <v>922489656</v>
      </c>
      <c r="F14658" t="s">
        <v>38941</v>
      </c>
      <c r="G14658" t="s">
        <v>38942</v>
      </c>
      <c r="H14658" t="s">
        <v>38943</v>
      </c>
      <c r="J14658" t="s">
        <v>38944</v>
      </c>
      <c r="K14658" t="b">
        <v>0</v>
      </c>
      <c r="L14658">
        <v>301</v>
      </c>
      <c r="M14658">
        <v>724</v>
      </c>
      <c r="N14658">
        <v>11294</v>
      </c>
      <c r="O14658">
        <v>62237</v>
      </c>
      <c r="P14658" t="s">
        <v>38937</v>
      </c>
      <c r="Q14658" t="b">
        <v>1</v>
      </c>
      <c r="R14658" t="s">
        <v>34</v>
      </c>
    </row>
    <row r="14659" spans="1:20" x14ac:dyDescent="0.25">
      <c r="A14659" s="1" t="s">
        <v>19</v>
      </c>
      <c r="B14659" t="s">
        <v>38937</v>
      </c>
      <c r="C14659" t="s">
        <v>31521</v>
      </c>
      <c r="D14659" t="s">
        <v>22</v>
      </c>
      <c r="E14659">
        <v>4091881113</v>
      </c>
      <c r="F14659" t="s">
        <v>38945</v>
      </c>
      <c r="G14659" t="s">
        <v>38946</v>
      </c>
      <c r="H14659" t="s">
        <v>38947</v>
      </c>
      <c r="J14659" t="s">
        <v>38948</v>
      </c>
      <c r="K14659" t="b">
        <v>0</v>
      </c>
      <c r="L14659">
        <v>65</v>
      </c>
      <c r="M14659">
        <v>1183</v>
      </c>
      <c r="N14659">
        <v>24782</v>
      </c>
      <c r="O14659">
        <v>2489</v>
      </c>
      <c r="P14659" t="s">
        <v>38937</v>
      </c>
      <c r="Q14659" t="b">
        <v>0</v>
      </c>
      <c r="R14659" t="s">
        <v>67</v>
      </c>
    </row>
    <row r="14660" spans="1:20" x14ac:dyDescent="0.25">
      <c r="A14660" s="1" t="s">
        <v>19</v>
      </c>
      <c r="B14660" t="s">
        <v>38949</v>
      </c>
      <c r="C14660" t="s">
        <v>38950</v>
      </c>
      <c r="D14660" t="s">
        <v>81</v>
      </c>
      <c r="E14660">
        <v>243297586</v>
      </c>
      <c r="F14660" t="s">
        <v>29248</v>
      </c>
      <c r="G14660" t="s">
        <v>29249</v>
      </c>
      <c r="H14660" t="s">
        <v>29250</v>
      </c>
      <c r="J14660" t="s">
        <v>29251</v>
      </c>
      <c r="K14660" t="b">
        <v>0</v>
      </c>
      <c r="L14660">
        <v>53</v>
      </c>
      <c r="M14660">
        <v>225</v>
      </c>
      <c r="N14660">
        <v>276</v>
      </c>
      <c r="O14660">
        <v>897</v>
      </c>
      <c r="P14660" t="s">
        <v>38949</v>
      </c>
      <c r="Q14660" t="b">
        <v>1</v>
      </c>
      <c r="R14660" t="s">
        <v>67</v>
      </c>
      <c r="S14660" t="s">
        <v>2075</v>
      </c>
    </row>
    <row r="14661" spans="1:20" x14ac:dyDescent="0.25">
      <c r="A14661" s="1" t="s">
        <v>19</v>
      </c>
      <c r="B14661" t="s">
        <v>38951</v>
      </c>
      <c r="C14661" t="s">
        <v>15076</v>
      </c>
      <c r="D14661" t="s">
        <v>22</v>
      </c>
      <c r="E14661">
        <v>333076062</v>
      </c>
      <c r="F14661" t="s">
        <v>36940</v>
      </c>
      <c r="G14661" t="s">
        <v>36941</v>
      </c>
      <c r="H14661" t="s">
        <v>36942</v>
      </c>
      <c r="J14661" t="s">
        <v>36943</v>
      </c>
      <c r="K14661" t="b">
        <v>0</v>
      </c>
      <c r="L14661">
        <v>415</v>
      </c>
      <c r="M14661">
        <v>279</v>
      </c>
      <c r="N14661">
        <v>8121</v>
      </c>
      <c r="O14661">
        <v>207930</v>
      </c>
      <c r="P14661" t="s">
        <v>38951</v>
      </c>
      <c r="Q14661" t="b">
        <v>1</v>
      </c>
      <c r="R14661" t="s">
        <v>120</v>
      </c>
      <c r="S14661" t="s">
        <v>5156</v>
      </c>
    </row>
    <row r="14662" spans="1:20" x14ac:dyDescent="0.25">
      <c r="A14662" s="1" t="s">
        <v>19</v>
      </c>
      <c r="B14662" t="s">
        <v>38952</v>
      </c>
      <c r="C14662" t="s">
        <v>38953</v>
      </c>
      <c r="D14662" t="s">
        <v>22</v>
      </c>
      <c r="E14662">
        <v>145424349</v>
      </c>
      <c r="F14662" t="s">
        <v>17805</v>
      </c>
      <c r="G14662" t="s">
        <v>17806</v>
      </c>
      <c r="H14662" t="s">
        <v>3003</v>
      </c>
      <c r="J14662" t="s">
        <v>17807</v>
      </c>
      <c r="K14662" t="b">
        <v>0</v>
      </c>
      <c r="L14662">
        <v>387</v>
      </c>
      <c r="M14662">
        <v>1950</v>
      </c>
      <c r="N14662">
        <v>16588</v>
      </c>
      <c r="O14662">
        <v>8685</v>
      </c>
      <c r="P14662" t="s">
        <v>38952</v>
      </c>
      <c r="Q14662" t="b">
        <v>0</v>
      </c>
      <c r="R14662" t="s">
        <v>120</v>
      </c>
      <c r="S14662" t="s">
        <v>2447</v>
      </c>
      <c r="T14662" t="s">
        <v>103611</v>
      </c>
    </row>
    <row r="14663" spans="1:20" x14ac:dyDescent="0.25">
      <c r="A14663" s="1" t="s">
        <v>19</v>
      </c>
      <c r="B14663" t="s">
        <v>38954</v>
      </c>
      <c r="C14663" t="s">
        <v>31222</v>
      </c>
      <c r="D14663" t="s">
        <v>22</v>
      </c>
      <c r="E14663">
        <v>3920771243</v>
      </c>
      <c r="F14663" t="s">
        <v>38926</v>
      </c>
      <c r="G14663" t="s">
        <v>38927</v>
      </c>
      <c r="J14663" t="s">
        <v>38928</v>
      </c>
      <c r="K14663" t="b">
        <v>0</v>
      </c>
      <c r="L14663">
        <v>87</v>
      </c>
      <c r="M14663">
        <v>240</v>
      </c>
      <c r="N14663">
        <v>9654</v>
      </c>
      <c r="O14663">
        <v>9207</v>
      </c>
      <c r="P14663" t="s">
        <v>38954</v>
      </c>
      <c r="Q14663" t="b">
        <v>1</v>
      </c>
      <c r="R14663" t="s">
        <v>120</v>
      </c>
      <c r="S14663" t="s">
        <v>3693</v>
      </c>
      <c r="T14663" t="s">
        <v>2032</v>
      </c>
    </row>
    <row r="14664" spans="1:20" x14ac:dyDescent="0.25">
      <c r="A14664" s="1" t="s">
        <v>19</v>
      </c>
      <c r="B14664" t="s">
        <v>38954</v>
      </c>
      <c r="C14664" t="s">
        <v>15076</v>
      </c>
      <c r="D14664" t="s">
        <v>30</v>
      </c>
      <c r="E14664">
        <v>2644535163</v>
      </c>
      <c r="F14664" t="s">
        <v>38955</v>
      </c>
      <c r="G14664" t="s">
        <v>38956</v>
      </c>
      <c r="H14664" t="s">
        <v>38957</v>
      </c>
      <c r="J14664" t="s">
        <v>38958</v>
      </c>
      <c r="K14664" t="b">
        <v>0</v>
      </c>
      <c r="L14664">
        <v>103</v>
      </c>
      <c r="M14664">
        <v>439</v>
      </c>
      <c r="N14664">
        <v>1437</v>
      </c>
      <c r="O14664">
        <v>465</v>
      </c>
      <c r="P14664" t="s">
        <v>38954</v>
      </c>
      <c r="Q14664" t="b">
        <v>0</v>
      </c>
      <c r="R14664" t="s">
        <v>34</v>
      </c>
      <c r="S14664" t="s">
        <v>5156</v>
      </c>
    </row>
    <row r="14665" spans="1:20" x14ac:dyDescent="0.25">
      <c r="A14665" s="1" t="s">
        <v>19</v>
      </c>
      <c r="B14665" t="s">
        <v>38959</v>
      </c>
      <c r="C14665" t="s">
        <v>28902</v>
      </c>
      <c r="D14665" t="s">
        <v>81</v>
      </c>
      <c r="E14665">
        <v>1704727310</v>
      </c>
      <c r="F14665" t="s">
        <v>34233</v>
      </c>
      <c r="G14665" t="s">
        <v>34234</v>
      </c>
      <c r="H14665" t="s">
        <v>13270</v>
      </c>
      <c r="J14665" t="s">
        <v>34235</v>
      </c>
      <c r="K14665" t="b">
        <v>0</v>
      </c>
      <c r="L14665">
        <v>18</v>
      </c>
      <c r="M14665">
        <v>70</v>
      </c>
      <c r="N14665">
        <v>5220</v>
      </c>
      <c r="O14665">
        <v>2108</v>
      </c>
      <c r="P14665" t="s">
        <v>38959</v>
      </c>
      <c r="Q14665" t="b">
        <v>0</v>
      </c>
      <c r="R14665" t="s">
        <v>41</v>
      </c>
    </row>
    <row r="14666" spans="1:20" x14ac:dyDescent="0.25">
      <c r="A14666" s="1" t="s">
        <v>19</v>
      </c>
      <c r="B14666" t="s">
        <v>38960</v>
      </c>
      <c r="C14666" t="s">
        <v>11587</v>
      </c>
      <c r="D14666" t="s">
        <v>22</v>
      </c>
      <c r="E14666">
        <v>1310868415</v>
      </c>
      <c r="F14666" t="s">
        <v>38607</v>
      </c>
      <c r="G14666" t="s">
        <v>38608</v>
      </c>
      <c r="H14666" t="s">
        <v>38609</v>
      </c>
      <c r="I14666" t="s">
        <v>38610</v>
      </c>
      <c r="J14666" t="s">
        <v>38611</v>
      </c>
      <c r="K14666" t="b">
        <v>0</v>
      </c>
      <c r="L14666">
        <v>230</v>
      </c>
      <c r="M14666">
        <v>586</v>
      </c>
      <c r="N14666">
        <v>16326</v>
      </c>
      <c r="O14666">
        <v>14369</v>
      </c>
      <c r="P14666" t="s">
        <v>38960</v>
      </c>
      <c r="Q14666" t="b">
        <v>1</v>
      </c>
      <c r="R14666" t="s">
        <v>41</v>
      </c>
    </row>
    <row r="14667" spans="1:20" x14ac:dyDescent="0.25">
      <c r="A14667" s="1" t="s">
        <v>19</v>
      </c>
      <c r="B14667" t="s">
        <v>38960</v>
      </c>
      <c r="C14667" t="s">
        <v>31222</v>
      </c>
      <c r="D14667" t="s">
        <v>22</v>
      </c>
      <c r="E14667">
        <v>2504034477</v>
      </c>
      <c r="F14667" t="s">
        <v>26015</v>
      </c>
      <c r="G14667" t="s">
        <v>26016</v>
      </c>
      <c r="H14667" t="s">
        <v>1112</v>
      </c>
      <c r="J14667" t="s">
        <v>26017</v>
      </c>
      <c r="K14667" t="b">
        <v>0</v>
      </c>
      <c r="L14667">
        <v>426</v>
      </c>
      <c r="M14667">
        <v>810</v>
      </c>
      <c r="N14667">
        <v>21796</v>
      </c>
      <c r="O14667">
        <v>17210</v>
      </c>
      <c r="P14667" t="s">
        <v>38960</v>
      </c>
      <c r="Q14667" t="b">
        <v>1</v>
      </c>
      <c r="R14667" t="s">
        <v>34</v>
      </c>
      <c r="S14667" t="s">
        <v>3693</v>
      </c>
      <c r="T14667" t="s">
        <v>2032</v>
      </c>
    </row>
    <row r="14668" spans="1:20" x14ac:dyDescent="0.25">
      <c r="A14668" s="1" t="s">
        <v>19</v>
      </c>
      <c r="B14668" t="s">
        <v>38961</v>
      </c>
      <c r="C14668" t="s">
        <v>38962</v>
      </c>
      <c r="D14668" t="s">
        <v>81</v>
      </c>
      <c r="E14668">
        <v>75336890</v>
      </c>
      <c r="F14668" t="s">
        <v>7307</v>
      </c>
      <c r="G14668" t="s">
        <v>7308</v>
      </c>
      <c r="H14668" t="s">
        <v>799</v>
      </c>
      <c r="I14668" t="s">
        <v>7309</v>
      </c>
      <c r="J14668" t="s">
        <v>7310</v>
      </c>
      <c r="K14668" t="b">
        <v>0</v>
      </c>
      <c r="L14668">
        <v>205</v>
      </c>
      <c r="M14668">
        <v>374</v>
      </c>
      <c r="N14668">
        <v>2020</v>
      </c>
      <c r="O14668">
        <v>1279</v>
      </c>
      <c r="P14668" t="s">
        <v>38961</v>
      </c>
      <c r="Q14668" t="b">
        <v>0</v>
      </c>
      <c r="R14668" t="s">
        <v>34</v>
      </c>
    </row>
    <row r="14669" spans="1:20" x14ac:dyDescent="0.25">
      <c r="A14669" s="1" t="s">
        <v>19</v>
      </c>
      <c r="B14669" t="s">
        <v>38961</v>
      </c>
      <c r="C14669" t="s">
        <v>36881</v>
      </c>
      <c r="D14669" t="s">
        <v>22</v>
      </c>
      <c r="E14669">
        <v>2504034477</v>
      </c>
      <c r="F14669" t="s">
        <v>26015</v>
      </c>
      <c r="G14669" t="s">
        <v>26016</v>
      </c>
      <c r="H14669" t="s">
        <v>1112</v>
      </c>
      <c r="J14669" t="s">
        <v>26017</v>
      </c>
      <c r="K14669" t="b">
        <v>0</v>
      </c>
      <c r="L14669">
        <v>426</v>
      </c>
      <c r="M14669">
        <v>810</v>
      </c>
      <c r="N14669">
        <v>21797</v>
      </c>
      <c r="O14669">
        <v>17211</v>
      </c>
      <c r="P14669" t="s">
        <v>38961</v>
      </c>
      <c r="Q14669" t="b">
        <v>1</v>
      </c>
      <c r="R14669" t="s">
        <v>34</v>
      </c>
    </row>
    <row r="14670" spans="1:20" x14ac:dyDescent="0.25">
      <c r="A14670" s="1" t="s">
        <v>19</v>
      </c>
      <c r="B14670" t="s">
        <v>38961</v>
      </c>
      <c r="C14670" t="s">
        <v>38963</v>
      </c>
      <c r="D14670" t="s">
        <v>22</v>
      </c>
      <c r="E14670">
        <v>1535154438</v>
      </c>
      <c r="F14670" t="s">
        <v>4283</v>
      </c>
      <c r="G14670" t="s">
        <v>4284</v>
      </c>
      <c r="H14670" t="s">
        <v>2260</v>
      </c>
      <c r="J14670" t="s">
        <v>4285</v>
      </c>
      <c r="K14670" t="b">
        <v>0</v>
      </c>
      <c r="L14670">
        <v>773</v>
      </c>
      <c r="M14670">
        <v>322</v>
      </c>
      <c r="N14670">
        <v>6599</v>
      </c>
      <c r="O14670">
        <v>25475</v>
      </c>
      <c r="P14670" t="s">
        <v>38961</v>
      </c>
      <c r="Q14670" t="b">
        <v>1</v>
      </c>
      <c r="R14670" t="s">
        <v>120</v>
      </c>
    </row>
    <row r="14671" spans="1:20" x14ac:dyDescent="0.25">
      <c r="A14671" s="1" t="s">
        <v>19</v>
      </c>
      <c r="B14671" t="s">
        <v>38964</v>
      </c>
      <c r="C14671" t="s">
        <v>37726</v>
      </c>
      <c r="D14671" t="s">
        <v>22</v>
      </c>
      <c r="E14671">
        <v>9.0130059488265011E+17</v>
      </c>
      <c r="F14671" t="s">
        <v>456</v>
      </c>
      <c r="G14671" t="s">
        <v>457</v>
      </c>
      <c r="J14671" t="s">
        <v>458</v>
      </c>
      <c r="K14671" t="b">
        <v>0</v>
      </c>
      <c r="L14671">
        <v>121</v>
      </c>
      <c r="M14671">
        <v>110</v>
      </c>
      <c r="N14671">
        <v>22954</v>
      </c>
      <c r="O14671">
        <v>12942</v>
      </c>
      <c r="P14671" t="s">
        <v>38964</v>
      </c>
      <c r="Q14671" t="b">
        <v>0</v>
      </c>
      <c r="R14671" t="s">
        <v>26</v>
      </c>
      <c r="S14671" t="s">
        <v>3167</v>
      </c>
      <c r="T14671" t="s">
        <v>113</v>
      </c>
    </row>
    <row r="14672" spans="1:20" x14ac:dyDescent="0.25">
      <c r="A14672" s="1" t="s">
        <v>19</v>
      </c>
      <c r="B14672" t="s">
        <v>38965</v>
      </c>
      <c r="C14672" t="s">
        <v>37503</v>
      </c>
      <c r="D14672" t="s">
        <v>22</v>
      </c>
      <c r="E14672">
        <v>1396265588</v>
      </c>
      <c r="F14672" t="s">
        <v>16496</v>
      </c>
      <c r="G14672" t="s">
        <v>16497</v>
      </c>
      <c r="H14672" t="s">
        <v>16498</v>
      </c>
      <c r="I14672" t="s">
        <v>16499</v>
      </c>
      <c r="J14672" t="s">
        <v>16500</v>
      </c>
      <c r="K14672" t="b">
        <v>0</v>
      </c>
      <c r="L14672">
        <v>237</v>
      </c>
      <c r="M14672">
        <v>601</v>
      </c>
      <c r="N14672">
        <v>2384</v>
      </c>
      <c r="O14672">
        <v>3495</v>
      </c>
      <c r="P14672" t="s">
        <v>38965</v>
      </c>
      <c r="Q14672" t="b">
        <v>0</v>
      </c>
      <c r="R14672" t="s">
        <v>41</v>
      </c>
    </row>
    <row r="14673" spans="1:21" x14ac:dyDescent="0.25">
      <c r="A14673" s="1" t="s">
        <v>19</v>
      </c>
      <c r="B14673" t="s">
        <v>38965</v>
      </c>
      <c r="C14673" t="s">
        <v>28902</v>
      </c>
      <c r="D14673" t="s">
        <v>81</v>
      </c>
      <c r="E14673">
        <v>976183298</v>
      </c>
      <c r="F14673" t="s">
        <v>38966</v>
      </c>
      <c r="G14673" t="s">
        <v>38967</v>
      </c>
      <c r="K14673" t="b">
        <v>0</v>
      </c>
      <c r="L14673">
        <v>137</v>
      </c>
      <c r="M14673">
        <v>392</v>
      </c>
      <c r="N14673">
        <v>258</v>
      </c>
      <c r="O14673">
        <v>2641</v>
      </c>
      <c r="P14673" t="s">
        <v>38965</v>
      </c>
      <c r="Q14673" t="b">
        <v>1</v>
      </c>
      <c r="R14673" t="s">
        <v>41</v>
      </c>
    </row>
    <row r="14674" spans="1:21" x14ac:dyDescent="0.25">
      <c r="A14674" s="1" t="s">
        <v>19</v>
      </c>
      <c r="B14674" t="s">
        <v>38968</v>
      </c>
      <c r="C14674" t="s">
        <v>34423</v>
      </c>
      <c r="D14674" t="s">
        <v>37</v>
      </c>
      <c r="E14674">
        <v>33483778</v>
      </c>
      <c r="F14674" t="s">
        <v>17337</v>
      </c>
      <c r="G14674" t="s">
        <v>17338</v>
      </c>
      <c r="H14674" t="s">
        <v>17339</v>
      </c>
      <c r="I14674" t="s">
        <v>17340</v>
      </c>
      <c r="K14674" t="b">
        <v>0</v>
      </c>
      <c r="L14674">
        <v>35</v>
      </c>
      <c r="M14674">
        <v>50</v>
      </c>
      <c r="N14674">
        <v>3209</v>
      </c>
      <c r="O14674">
        <v>1097</v>
      </c>
      <c r="P14674" t="s">
        <v>38968</v>
      </c>
      <c r="Q14674" t="b">
        <v>0</v>
      </c>
      <c r="R14674" t="s">
        <v>34</v>
      </c>
    </row>
    <row r="14675" spans="1:21" x14ac:dyDescent="0.25">
      <c r="A14675" s="1" t="s">
        <v>19</v>
      </c>
      <c r="B14675" t="s">
        <v>38969</v>
      </c>
      <c r="C14675" t="s">
        <v>38970</v>
      </c>
      <c r="D14675" t="s">
        <v>37</v>
      </c>
      <c r="E14675">
        <v>4335153494</v>
      </c>
      <c r="F14675" t="s">
        <v>38971</v>
      </c>
      <c r="G14675" t="s">
        <v>38972</v>
      </c>
      <c r="J14675" t="s">
        <v>38973</v>
      </c>
      <c r="K14675" t="b">
        <v>0</v>
      </c>
      <c r="L14675">
        <v>168</v>
      </c>
      <c r="M14675">
        <v>190</v>
      </c>
      <c r="N14675">
        <v>53</v>
      </c>
      <c r="O14675">
        <v>765</v>
      </c>
      <c r="P14675" t="s">
        <v>38969</v>
      </c>
      <c r="Q14675" t="b">
        <v>0</v>
      </c>
      <c r="R14675" t="s">
        <v>454</v>
      </c>
    </row>
    <row r="14676" spans="1:21" x14ac:dyDescent="0.25">
      <c r="A14676" s="1" t="s">
        <v>19</v>
      </c>
      <c r="B14676" t="s">
        <v>38969</v>
      </c>
      <c r="C14676" t="s">
        <v>33394</v>
      </c>
      <c r="D14676" t="s">
        <v>22</v>
      </c>
      <c r="E14676">
        <v>2504034477</v>
      </c>
      <c r="F14676" t="s">
        <v>26015</v>
      </c>
      <c r="G14676" t="s">
        <v>26016</v>
      </c>
      <c r="H14676" t="s">
        <v>1112</v>
      </c>
      <c r="J14676" t="s">
        <v>26017</v>
      </c>
      <c r="K14676" t="b">
        <v>0</v>
      </c>
      <c r="L14676">
        <v>426</v>
      </c>
      <c r="M14676">
        <v>810</v>
      </c>
      <c r="N14676">
        <v>21798</v>
      </c>
      <c r="O14676">
        <v>17212</v>
      </c>
      <c r="P14676" t="s">
        <v>38969</v>
      </c>
      <c r="Q14676" t="b">
        <v>1</v>
      </c>
      <c r="R14676" t="s">
        <v>34</v>
      </c>
    </row>
    <row r="14677" spans="1:21" x14ac:dyDescent="0.25">
      <c r="A14677" s="1" t="s">
        <v>19</v>
      </c>
      <c r="B14677" t="s">
        <v>38969</v>
      </c>
      <c r="C14677" t="s">
        <v>11587</v>
      </c>
      <c r="D14677" t="s">
        <v>22</v>
      </c>
      <c r="E14677">
        <v>514160140</v>
      </c>
      <c r="F14677" t="s">
        <v>6732</v>
      </c>
      <c r="G14677" t="s">
        <v>6733</v>
      </c>
      <c r="I14677" t="s">
        <v>6734</v>
      </c>
      <c r="J14677" t="s">
        <v>1753</v>
      </c>
      <c r="K14677" t="b">
        <v>0</v>
      </c>
      <c r="L14677">
        <v>307</v>
      </c>
      <c r="M14677">
        <v>292</v>
      </c>
      <c r="N14677">
        <v>1080</v>
      </c>
      <c r="O14677">
        <v>24381</v>
      </c>
      <c r="P14677" t="s">
        <v>38969</v>
      </c>
      <c r="Q14677" t="b">
        <v>1</v>
      </c>
      <c r="R14677" t="s">
        <v>34</v>
      </c>
    </row>
    <row r="14678" spans="1:21" x14ac:dyDescent="0.25">
      <c r="A14678" s="1" t="s">
        <v>19</v>
      </c>
      <c r="B14678" t="s">
        <v>38969</v>
      </c>
      <c r="C14678" t="s">
        <v>32504</v>
      </c>
      <c r="D14678" t="s">
        <v>11458</v>
      </c>
      <c r="E14678">
        <v>593744309</v>
      </c>
      <c r="F14678" t="s">
        <v>38974</v>
      </c>
      <c r="G14678" t="s">
        <v>38975</v>
      </c>
      <c r="H14678" t="s">
        <v>10702</v>
      </c>
      <c r="J14678" t="s">
        <v>38976</v>
      </c>
      <c r="K14678" t="b">
        <v>0</v>
      </c>
      <c r="L14678">
        <v>91</v>
      </c>
      <c r="M14678">
        <v>140</v>
      </c>
      <c r="N14678">
        <v>85</v>
      </c>
      <c r="O14678">
        <v>4610</v>
      </c>
      <c r="P14678" t="s">
        <v>38969</v>
      </c>
      <c r="Q14678" t="b">
        <v>0</v>
      </c>
      <c r="R14678" t="s">
        <v>454</v>
      </c>
    </row>
    <row r="14679" spans="1:21" x14ac:dyDescent="0.25">
      <c r="A14679" s="1" t="s">
        <v>19</v>
      </c>
      <c r="B14679" t="s">
        <v>38977</v>
      </c>
      <c r="C14679" t="s">
        <v>38626</v>
      </c>
      <c r="D14679" t="s">
        <v>22</v>
      </c>
      <c r="E14679">
        <v>1609630172</v>
      </c>
      <c r="F14679" t="s">
        <v>28854</v>
      </c>
      <c r="G14679" t="s">
        <v>28855</v>
      </c>
      <c r="H14679" t="s">
        <v>28856</v>
      </c>
      <c r="J14679" t="s">
        <v>28857</v>
      </c>
      <c r="K14679" t="b">
        <v>0</v>
      </c>
      <c r="L14679">
        <v>362</v>
      </c>
      <c r="M14679">
        <v>323</v>
      </c>
      <c r="N14679">
        <v>3556</v>
      </c>
      <c r="O14679">
        <v>10720</v>
      </c>
      <c r="P14679" t="s">
        <v>38977</v>
      </c>
      <c r="Q14679" t="b">
        <v>1</v>
      </c>
      <c r="R14679" t="s">
        <v>34</v>
      </c>
    </row>
    <row r="14680" spans="1:21" x14ac:dyDescent="0.25">
      <c r="A14680" s="1" t="s">
        <v>19</v>
      </c>
      <c r="B14680" t="s">
        <v>38977</v>
      </c>
      <c r="C14680" t="s">
        <v>38978</v>
      </c>
      <c r="D14680" t="s">
        <v>81</v>
      </c>
      <c r="E14680">
        <v>1137701384</v>
      </c>
      <c r="F14680" t="s">
        <v>14246</v>
      </c>
      <c r="G14680" t="s">
        <v>14247</v>
      </c>
      <c r="J14680" t="s">
        <v>14248</v>
      </c>
      <c r="K14680" t="b">
        <v>0</v>
      </c>
      <c r="L14680">
        <v>46</v>
      </c>
      <c r="M14680">
        <v>457</v>
      </c>
      <c r="N14680">
        <v>5741</v>
      </c>
      <c r="O14680">
        <v>2245</v>
      </c>
      <c r="P14680" t="s">
        <v>38977</v>
      </c>
      <c r="Q14680" t="b">
        <v>0</v>
      </c>
      <c r="R14680" t="s">
        <v>3677</v>
      </c>
    </row>
    <row r="14681" spans="1:21" x14ac:dyDescent="0.25">
      <c r="A14681" s="1" t="s">
        <v>19</v>
      </c>
      <c r="B14681" t="s">
        <v>38979</v>
      </c>
      <c r="C14681" t="s">
        <v>30457</v>
      </c>
      <c r="D14681" t="s">
        <v>81</v>
      </c>
      <c r="E14681">
        <v>1150150159</v>
      </c>
      <c r="F14681" t="s">
        <v>38980</v>
      </c>
      <c r="G14681" t="s">
        <v>38981</v>
      </c>
      <c r="H14681" t="s">
        <v>38982</v>
      </c>
      <c r="I14681" t="s">
        <v>38983</v>
      </c>
      <c r="J14681" t="s">
        <v>38984</v>
      </c>
      <c r="K14681" t="b">
        <v>0</v>
      </c>
      <c r="L14681">
        <v>104</v>
      </c>
      <c r="M14681">
        <v>97</v>
      </c>
      <c r="N14681">
        <v>227</v>
      </c>
      <c r="O14681">
        <v>66</v>
      </c>
      <c r="P14681" t="s">
        <v>38979</v>
      </c>
      <c r="Q14681" t="b">
        <v>0</v>
      </c>
      <c r="R14681" t="s">
        <v>6843</v>
      </c>
    </row>
    <row r="14682" spans="1:21" x14ac:dyDescent="0.25">
      <c r="A14682" s="1" t="s">
        <v>19</v>
      </c>
      <c r="B14682" t="s">
        <v>38985</v>
      </c>
      <c r="C14682" t="s">
        <v>38986</v>
      </c>
      <c r="D14682" t="s">
        <v>30</v>
      </c>
      <c r="E14682">
        <v>2880405411</v>
      </c>
      <c r="F14682" t="s">
        <v>19178</v>
      </c>
      <c r="G14682" t="s">
        <v>19179</v>
      </c>
      <c r="H14682" t="s">
        <v>5257</v>
      </c>
      <c r="I14682" t="s">
        <v>19180</v>
      </c>
      <c r="J14682" t="s">
        <v>19181</v>
      </c>
      <c r="K14682" t="b">
        <v>0</v>
      </c>
      <c r="L14682">
        <v>15997</v>
      </c>
      <c r="M14682">
        <v>189</v>
      </c>
      <c r="N14682">
        <v>11131</v>
      </c>
      <c r="O14682">
        <v>18310</v>
      </c>
      <c r="P14682" t="s">
        <v>38985</v>
      </c>
      <c r="Q14682" t="b">
        <v>0</v>
      </c>
      <c r="R14682" t="s">
        <v>41</v>
      </c>
      <c r="S14682" t="s">
        <v>2032</v>
      </c>
      <c r="T14682" t="s">
        <v>2075</v>
      </c>
    </row>
    <row r="14683" spans="1:21" x14ac:dyDescent="0.25">
      <c r="A14683" s="1" t="s">
        <v>19</v>
      </c>
      <c r="B14683" t="s">
        <v>38987</v>
      </c>
      <c r="C14683" t="s">
        <v>31677</v>
      </c>
      <c r="D14683" t="s">
        <v>30</v>
      </c>
      <c r="E14683">
        <v>1.0489921109957509E+18</v>
      </c>
      <c r="F14683" t="s">
        <v>38988</v>
      </c>
      <c r="G14683" t="s">
        <v>38989</v>
      </c>
      <c r="J14683" t="s">
        <v>38990</v>
      </c>
      <c r="K14683" t="b">
        <v>0</v>
      </c>
      <c r="L14683">
        <v>0</v>
      </c>
      <c r="M14683">
        <v>8</v>
      </c>
      <c r="N14683">
        <v>147</v>
      </c>
      <c r="O14683">
        <v>14</v>
      </c>
      <c r="P14683" t="s">
        <v>38987</v>
      </c>
      <c r="Q14683" t="b">
        <v>0</v>
      </c>
      <c r="R14683" t="s">
        <v>34</v>
      </c>
    </row>
    <row r="14684" spans="1:21" x14ac:dyDescent="0.25">
      <c r="A14684" s="1" t="s">
        <v>19</v>
      </c>
      <c r="B14684" t="s">
        <v>38991</v>
      </c>
      <c r="C14684" t="s">
        <v>38006</v>
      </c>
      <c r="D14684" t="s">
        <v>30</v>
      </c>
      <c r="E14684">
        <v>1398102680</v>
      </c>
      <c r="F14684" t="s">
        <v>38992</v>
      </c>
      <c r="G14684" t="s">
        <v>38993</v>
      </c>
      <c r="H14684" t="s">
        <v>38994</v>
      </c>
      <c r="I14684" t="s">
        <v>38995</v>
      </c>
      <c r="J14684" t="s">
        <v>38996</v>
      </c>
      <c r="K14684" t="b">
        <v>0</v>
      </c>
      <c r="L14684">
        <v>559</v>
      </c>
      <c r="M14684">
        <v>235</v>
      </c>
      <c r="N14684">
        <v>1167</v>
      </c>
      <c r="O14684">
        <v>8319</v>
      </c>
      <c r="P14684" t="s">
        <v>38991</v>
      </c>
      <c r="Q14684" t="b">
        <v>1</v>
      </c>
      <c r="R14684" t="s">
        <v>67</v>
      </c>
      <c r="S14684" t="s">
        <v>2032</v>
      </c>
    </row>
    <row r="14685" spans="1:21" x14ac:dyDescent="0.25">
      <c r="A14685" s="1" t="s">
        <v>19</v>
      </c>
      <c r="B14685" t="s">
        <v>38997</v>
      </c>
      <c r="C14685" t="s">
        <v>38998</v>
      </c>
      <c r="D14685" t="s">
        <v>22</v>
      </c>
      <c r="E14685">
        <v>145424349</v>
      </c>
      <c r="F14685" t="s">
        <v>17805</v>
      </c>
      <c r="G14685" t="s">
        <v>17806</v>
      </c>
      <c r="H14685" t="s">
        <v>3003</v>
      </c>
      <c r="J14685" t="s">
        <v>17807</v>
      </c>
      <c r="K14685" t="b">
        <v>0</v>
      </c>
      <c r="L14685">
        <v>387</v>
      </c>
      <c r="M14685">
        <v>1950</v>
      </c>
      <c r="N14685">
        <v>16588</v>
      </c>
      <c r="O14685">
        <v>8685</v>
      </c>
      <c r="P14685" t="s">
        <v>38997</v>
      </c>
      <c r="Q14685" t="b">
        <v>0</v>
      </c>
      <c r="R14685" t="s">
        <v>120</v>
      </c>
      <c r="S14685" t="s">
        <v>2447</v>
      </c>
    </row>
    <row r="14686" spans="1:21" x14ac:dyDescent="0.25">
      <c r="A14686" s="1" t="s">
        <v>19</v>
      </c>
      <c r="B14686" t="s">
        <v>38997</v>
      </c>
      <c r="C14686" t="s">
        <v>11587</v>
      </c>
      <c r="D14686" t="s">
        <v>22</v>
      </c>
      <c r="E14686">
        <v>2900965235</v>
      </c>
      <c r="F14686" t="s">
        <v>11038</v>
      </c>
      <c r="G14686" t="s">
        <v>11039</v>
      </c>
      <c r="H14686" t="s">
        <v>11040</v>
      </c>
      <c r="I14686" t="s">
        <v>11041</v>
      </c>
      <c r="J14686" t="s">
        <v>11042</v>
      </c>
      <c r="K14686" t="b">
        <v>0</v>
      </c>
      <c r="L14686">
        <v>709</v>
      </c>
      <c r="M14686">
        <v>805</v>
      </c>
      <c r="N14686">
        <v>76977</v>
      </c>
      <c r="O14686">
        <v>77561</v>
      </c>
      <c r="P14686" t="s">
        <v>38997</v>
      </c>
      <c r="Q14686" t="b">
        <v>1</v>
      </c>
      <c r="R14686" t="s">
        <v>41</v>
      </c>
    </row>
    <row r="14687" spans="1:21" x14ac:dyDescent="0.25">
      <c r="A14687" s="1" t="s">
        <v>19</v>
      </c>
      <c r="B14687" t="s">
        <v>38999</v>
      </c>
      <c r="C14687" t="s">
        <v>28902</v>
      </c>
      <c r="D14687" t="s">
        <v>37</v>
      </c>
      <c r="E14687">
        <v>9.2068852856406426E+17</v>
      </c>
      <c r="F14687" t="s">
        <v>39000</v>
      </c>
      <c r="G14687" t="s">
        <v>39001</v>
      </c>
      <c r="H14687" t="s">
        <v>39002</v>
      </c>
      <c r="J14687" t="s">
        <v>39003</v>
      </c>
      <c r="K14687" t="b">
        <v>0</v>
      </c>
      <c r="L14687">
        <v>18</v>
      </c>
      <c r="M14687">
        <v>196</v>
      </c>
      <c r="N14687">
        <v>7740</v>
      </c>
      <c r="O14687">
        <v>125</v>
      </c>
      <c r="P14687" t="s">
        <v>38999</v>
      </c>
      <c r="Q14687" t="b">
        <v>0</v>
      </c>
      <c r="R14687" t="s">
        <v>67</v>
      </c>
    </row>
    <row r="14688" spans="1:21" x14ac:dyDescent="0.25">
      <c r="A14688" s="1" t="s">
        <v>19</v>
      </c>
      <c r="B14688" t="s">
        <v>39004</v>
      </c>
      <c r="C14688" t="s">
        <v>828</v>
      </c>
      <c r="D14688" t="s">
        <v>22</v>
      </c>
      <c r="E14688">
        <v>1049325829</v>
      </c>
      <c r="F14688" t="s">
        <v>24054</v>
      </c>
      <c r="G14688" t="s">
        <v>24055</v>
      </c>
      <c r="I14688" t="s">
        <v>24056</v>
      </c>
      <c r="J14688" t="s">
        <v>24057</v>
      </c>
      <c r="K14688" t="b">
        <v>0</v>
      </c>
      <c r="L14688">
        <v>479</v>
      </c>
      <c r="M14688">
        <v>308</v>
      </c>
      <c r="N14688">
        <v>316</v>
      </c>
      <c r="O14688">
        <v>5142</v>
      </c>
      <c r="P14688" t="s">
        <v>39004</v>
      </c>
      <c r="Q14688" t="b">
        <v>0</v>
      </c>
      <c r="R14688" t="s">
        <v>26</v>
      </c>
      <c r="S14688" t="s">
        <v>106</v>
      </c>
      <c r="T14688" t="s">
        <v>20689</v>
      </c>
      <c r="U14688" t="s">
        <v>103352</v>
      </c>
    </row>
    <row r="14689" spans="1:19" x14ac:dyDescent="0.25">
      <c r="A14689" s="1" t="s">
        <v>19</v>
      </c>
      <c r="B14689" t="s">
        <v>39005</v>
      </c>
      <c r="C14689" t="s">
        <v>39006</v>
      </c>
      <c r="D14689" t="s">
        <v>30</v>
      </c>
      <c r="E14689">
        <v>9.9485927823321088E+17</v>
      </c>
      <c r="F14689" t="s">
        <v>38905</v>
      </c>
      <c r="G14689" t="s">
        <v>38906</v>
      </c>
      <c r="H14689" t="s">
        <v>60</v>
      </c>
      <c r="J14689" t="s">
        <v>38907</v>
      </c>
      <c r="K14689" t="b">
        <v>0</v>
      </c>
      <c r="L14689">
        <v>13</v>
      </c>
      <c r="M14689">
        <v>50</v>
      </c>
      <c r="N14689">
        <v>440</v>
      </c>
      <c r="O14689">
        <v>218</v>
      </c>
      <c r="P14689" t="s">
        <v>39005</v>
      </c>
      <c r="Q14689" t="b">
        <v>0</v>
      </c>
      <c r="R14689" t="s">
        <v>34</v>
      </c>
    </row>
    <row r="14690" spans="1:19" x14ac:dyDescent="0.25">
      <c r="A14690" s="1" t="s">
        <v>19</v>
      </c>
      <c r="B14690" t="s">
        <v>39005</v>
      </c>
      <c r="C14690" t="s">
        <v>26535</v>
      </c>
      <c r="D14690" t="s">
        <v>22</v>
      </c>
      <c r="E14690">
        <v>7.7642137562817331E+17</v>
      </c>
      <c r="F14690" t="s">
        <v>18585</v>
      </c>
      <c r="G14690" t="s">
        <v>18586</v>
      </c>
      <c r="H14690" t="s">
        <v>18587</v>
      </c>
      <c r="I14690" t="s">
        <v>18588</v>
      </c>
      <c r="J14690" t="s">
        <v>18589</v>
      </c>
      <c r="K14690" t="b">
        <v>0</v>
      </c>
      <c r="L14690">
        <v>6096</v>
      </c>
      <c r="M14690">
        <v>885</v>
      </c>
      <c r="N14690">
        <v>881</v>
      </c>
      <c r="O14690">
        <v>232330</v>
      </c>
      <c r="P14690" t="s">
        <v>39005</v>
      </c>
      <c r="Q14690" t="b">
        <v>1</v>
      </c>
      <c r="R14690" t="s">
        <v>812</v>
      </c>
    </row>
    <row r="14691" spans="1:19" x14ac:dyDescent="0.25">
      <c r="A14691" s="1" t="s">
        <v>19</v>
      </c>
      <c r="B14691" t="s">
        <v>39007</v>
      </c>
      <c r="C14691" t="s">
        <v>39008</v>
      </c>
      <c r="D14691" t="s">
        <v>22</v>
      </c>
      <c r="E14691">
        <v>2504034477</v>
      </c>
      <c r="F14691" t="s">
        <v>26015</v>
      </c>
      <c r="G14691" t="s">
        <v>26016</v>
      </c>
      <c r="H14691" t="s">
        <v>1112</v>
      </c>
      <c r="J14691" t="s">
        <v>26017</v>
      </c>
      <c r="K14691" t="b">
        <v>0</v>
      </c>
      <c r="L14691">
        <v>426</v>
      </c>
      <c r="M14691">
        <v>810</v>
      </c>
      <c r="N14691">
        <v>21800</v>
      </c>
      <c r="O14691">
        <v>17213</v>
      </c>
      <c r="P14691" t="s">
        <v>39007</v>
      </c>
      <c r="Q14691" t="b">
        <v>1</v>
      </c>
      <c r="R14691" t="s">
        <v>34</v>
      </c>
    </row>
    <row r="14692" spans="1:19" x14ac:dyDescent="0.25">
      <c r="A14692" s="1" t="s">
        <v>19</v>
      </c>
      <c r="B14692" t="s">
        <v>39009</v>
      </c>
      <c r="C14692" t="s">
        <v>39010</v>
      </c>
      <c r="D14692" t="s">
        <v>81</v>
      </c>
      <c r="E14692">
        <v>585029941</v>
      </c>
      <c r="F14692" t="s">
        <v>33677</v>
      </c>
      <c r="G14692" t="s">
        <v>33678</v>
      </c>
      <c r="H14692" t="s">
        <v>4134</v>
      </c>
      <c r="J14692" t="s">
        <v>33679</v>
      </c>
      <c r="K14692" t="b">
        <v>0</v>
      </c>
      <c r="L14692">
        <v>422</v>
      </c>
      <c r="M14692">
        <v>275</v>
      </c>
      <c r="N14692">
        <v>9835</v>
      </c>
      <c r="O14692">
        <v>70898</v>
      </c>
      <c r="P14692" t="s">
        <v>39009</v>
      </c>
      <c r="Q14692" t="b">
        <v>1</v>
      </c>
      <c r="R14692" t="s">
        <v>67</v>
      </c>
    </row>
    <row r="14693" spans="1:19" x14ac:dyDescent="0.25">
      <c r="A14693" s="1" t="s">
        <v>19</v>
      </c>
      <c r="B14693" t="s">
        <v>39011</v>
      </c>
      <c r="C14693" t="s">
        <v>11587</v>
      </c>
      <c r="D14693" t="s">
        <v>22</v>
      </c>
      <c r="E14693">
        <v>3640978696</v>
      </c>
      <c r="F14693" t="s">
        <v>39012</v>
      </c>
      <c r="G14693" t="s">
        <v>39013</v>
      </c>
      <c r="H14693" t="s">
        <v>39014</v>
      </c>
      <c r="J14693" t="s">
        <v>39015</v>
      </c>
      <c r="K14693" t="b">
        <v>0</v>
      </c>
      <c r="L14693">
        <v>51</v>
      </c>
      <c r="M14693">
        <v>76</v>
      </c>
      <c r="N14693">
        <v>755</v>
      </c>
      <c r="O14693">
        <v>9163</v>
      </c>
      <c r="P14693" t="s">
        <v>39011</v>
      </c>
      <c r="Q14693" t="b">
        <v>0</v>
      </c>
      <c r="R14693" t="s">
        <v>67</v>
      </c>
    </row>
    <row r="14694" spans="1:19" x14ac:dyDescent="0.25">
      <c r="A14694" s="1" t="s">
        <v>19</v>
      </c>
      <c r="B14694" t="s">
        <v>39016</v>
      </c>
      <c r="C14694" t="s">
        <v>11587</v>
      </c>
      <c r="D14694" t="s">
        <v>22</v>
      </c>
      <c r="E14694">
        <v>8.9134712656695706E+17</v>
      </c>
      <c r="F14694" t="s">
        <v>39017</v>
      </c>
      <c r="G14694" t="s">
        <v>39018</v>
      </c>
      <c r="H14694" t="s">
        <v>472</v>
      </c>
      <c r="I14694" t="s">
        <v>39019</v>
      </c>
      <c r="J14694" t="s">
        <v>39020</v>
      </c>
      <c r="K14694" t="b">
        <v>0</v>
      </c>
      <c r="L14694">
        <v>25</v>
      </c>
      <c r="M14694">
        <v>545</v>
      </c>
      <c r="N14694">
        <v>2028</v>
      </c>
      <c r="O14694">
        <v>138</v>
      </c>
      <c r="P14694" t="s">
        <v>39016</v>
      </c>
      <c r="Q14694" t="b">
        <v>0</v>
      </c>
      <c r="R14694" t="s">
        <v>67</v>
      </c>
    </row>
    <row r="14695" spans="1:19" x14ac:dyDescent="0.25">
      <c r="A14695" s="1" t="s">
        <v>19</v>
      </c>
      <c r="B14695" t="s">
        <v>39016</v>
      </c>
      <c r="C14695" t="s">
        <v>39021</v>
      </c>
      <c r="D14695" t="s">
        <v>22</v>
      </c>
      <c r="E14695">
        <v>4486452528</v>
      </c>
      <c r="F14695" t="s">
        <v>39022</v>
      </c>
      <c r="G14695" t="s">
        <v>39023</v>
      </c>
      <c r="J14695" t="s">
        <v>39024</v>
      </c>
      <c r="K14695" t="b">
        <v>0</v>
      </c>
      <c r="L14695">
        <v>273</v>
      </c>
      <c r="M14695">
        <v>273</v>
      </c>
      <c r="N14695">
        <v>6633</v>
      </c>
      <c r="O14695">
        <v>4430</v>
      </c>
      <c r="P14695" t="s">
        <v>39016</v>
      </c>
      <c r="Q14695" t="b">
        <v>0</v>
      </c>
      <c r="R14695" t="s">
        <v>34</v>
      </c>
    </row>
    <row r="14696" spans="1:19" x14ac:dyDescent="0.25">
      <c r="A14696" s="1" t="s">
        <v>19</v>
      </c>
      <c r="B14696" t="s">
        <v>39025</v>
      </c>
      <c r="C14696" t="s">
        <v>31799</v>
      </c>
      <c r="D14696" t="s">
        <v>22</v>
      </c>
      <c r="E14696">
        <v>2504034477</v>
      </c>
      <c r="F14696" t="s">
        <v>26015</v>
      </c>
      <c r="G14696" t="s">
        <v>26016</v>
      </c>
      <c r="H14696" t="s">
        <v>1112</v>
      </c>
      <c r="J14696" t="s">
        <v>26017</v>
      </c>
      <c r="K14696" t="b">
        <v>0</v>
      </c>
      <c r="L14696">
        <v>426</v>
      </c>
      <c r="M14696">
        <v>810</v>
      </c>
      <c r="N14696">
        <v>21801</v>
      </c>
      <c r="O14696">
        <v>17214</v>
      </c>
      <c r="P14696" t="s">
        <v>39025</v>
      </c>
      <c r="Q14696" t="b">
        <v>1</v>
      </c>
      <c r="R14696" t="s">
        <v>34</v>
      </c>
    </row>
    <row r="14697" spans="1:19" x14ac:dyDescent="0.25">
      <c r="A14697" s="1" t="s">
        <v>19</v>
      </c>
      <c r="B14697" t="s">
        <v>39025</v>
      </c>
      <c r="C14697" t="s">
        <v>28902</v>
      </c>
      <c r="D14697" t="s">
        <v>30</v>
      </c>
      <c r="E14697">
        <v>552901532</v>
      </c>
      <c r="F14697" t="s">
        <v>39026</v>
      </c>
      <c r="G14697" t="s">
        <v>39027</v>
      </c>
      <c r="H14697" t="s">
        <v>17089</v>
      </c>
      <c r="J14697" t="s">
        <v>39028</v>
      </c>
      <c r="K14697" t="b">
        <v>0</v>
      </c>
      <c r="L14697">
        <v>1730</v>
      </c>
      <c r="M14697">
        <v>527</v>
      </c>
      <c r="N14697">
        <v>19065</v>
      </c>
      <c r="O14697">
        <v>4088</v>
      </c>
      <c r="P14697" t="s">
        <v>39025</v>
      </c>
      <c r="Q14697" t="b">
        <v>1</v>
      </c>
      <c r="R14697" t="s">
        <v>41</v>
      </c>
    </row>
    <row r="14698" spans="1:19" x14ac:dyDescent="0.25">
      <c r="A14698" s="1" t="s">
        <v>19</v>
      </c>
      <c r="B14698" t="s">
        <v>39025</v>
      </c>
      <c r="C14698" t="s">
        <v>39029</v>
      </c>
      <c r="D14698" t="s">
        <v>81</v>
      </c>
      <c r="E14698">
        <v>2389118190</v>
      </c>
      <c r="F14698" t="s">
        <v>39030</v>
      </c>
      <c r="G14698" t="s">
        <v>39031</v>
      </c>
      <c r="H14698" t="s">
        <v>39032</v>
      </c>
      <c r="K14698" t="b">
        <v>0</v>
      </c>
      <c r="L14698">
        <v>8</v>
      </c>
      <c r="M14698">
        <v>34</v>
      </c>
      <c r="N14698">
        <v>60</v>
      </c>
      <c r="O14698">
        <v>32</v>
      </c>
      <c r="P14698" t="s">
        <v>39025</v>
      </c>
      <c r="Q14698" t="b">
        <v>1</v>
      </c>
      <c r="R14698" t="s">
        <v>692</v>
      </c>
    </row>
    <row r="14699" spans="1:19" x14ac:dyDescent="0.25">
      <c r="A14699" s="1" t="s">
        <v>19</v>
      </c>
      <c r="B14699" t="s">
        <v>39033</v>
      </c>
      <c r="C14699" t="s">
        <v>39034</v>
      </c>
      <c r="D14699" t="s">
        <v>22</v>
      </c>
      <c r="E14699">
        <v>2259476983</v>
      </c>
      <c r="F14699" t="s">
        <v>9083</v>
      </c>
      <c r="G14699" t="s">
        <v>9084</v>
      </c>
      <c r="J14699" t="s">
        <v>9085</v>
      </c>
      <c r="K14699" t="b">
        <v>0</v>
      </c>
      <c r="L14699">
        <v>80</v>
      </c>
      <c r="M14699">
        <v>364</v>
      </c>
      <c r="N14699">
        <v>2994</v>
      </c>
      <c r="O14699">
        <v>1026</v>
      </c>
      <c r="P14699" t="s">
        <v>39033</v>
      </c>
      <c r="Q14699" t="b">
        <v>1</v>
      </c>
      <c r="R14699" t="s">
        <v>34</v>
      </c>
    </row>
    <row r="14700" spans="1:19" x14ac:dyDescent="0.25">
      <c r="A14700" s="1" t="s">
        <v>19</v>
      </c>
      <c r="B14700" t="s">
        <v>39035</v>
      </c>
      <c r="C14700" t="s">
        <v>31521</v>
      </c>
      <c r="D14700" t="s">
        <v>81</v>
      </c>
      <c r="E14700">
        <v>585029941</v>
      </c>
      <c r="F14700" t="s">
        <v>33677</v>
      </c>
      <c r="G14700" t="s">
        <v>33678</v>
      </c>
      <c r="H14700" t="s">
        <v>4134</v>
      </c>
      <c r="J14700" t="s">
        <v>33679</v>
      </c>
      <c r="K14700" t="b">
        <v>0</v>
      </c>
      <c r="L14700">
        <v>422</v>
      </c>
      <c r="M14700">
        <v>275</v>
      </c>
      <c r="N14700">
        <v>9835</v>
      </c>
      <c r="O14700">
        <v>70899</v>
      </c>
      <c r="P14700" t="s">
        <v>39035</v>
      </c>
      <c r="Q14700" t="b">
        <v>1</v>
      </c>
      <c r="R14700" t="s">
        <v>67</v>
      </c>
    </row>
    <row r="14701" spans="1:19" x14ac:dyDescent="0.25">
      <c r="A14701" s="1" t="s">
        <v>19</v>
      </c>
      <c r="B14701" t="s">
        <v>39036</v>
      </c>
      <c r="C14701" t="s">
        <v>22039</v>
      </c>
      <c r="D14701" t="s">
        <v>81</v>
      </c>
      <c r="E14701">
        <v>8.7601432030322278E+17</v>
      </c>
      <c r="F14701" t="s">
        <v>39037</v>
      </c>
      <c r="G14701" t="s">
        <v>39038</v>
      </c>
      <c r="K14701" t="b">
        <v>0</v>
      </c>
      <c r="L14701">
        <v>75</v>
      </c>
      <c r="M14701">
        <v>344</v>
      </c>
      <c r="N14701">
        <v>745</v>
      </c>
      <c r="O14701">
        <v>1709</v>
      </c>
      <c r="P14701" t="s">
        <v>39036</v>
      </c>
      <c r="Q14701" t="b">
        <v>0</v>
      </c>
      <c r="R14701" t="s">
        <v>34</v>
      </c>
      <c r="S14701" t="s">
        <v>42</v>
      </c>
    </row>
    <row r="14702" spans="1:19" x14ac:dyDescent="0.25">
      <c r="A14702" s="1" t="s">
        <v>19</v>
      </c>
      <c r="B14702" t="s">
        <v>39036</v>
      </c>
      <c r="C14702" t="s">
        <v>39039</v>
      </c>
      <c r="D14702" t="s">
        <v>81</v>
      </c>
      <c r="E14702">
        <v>1303668840</v>
      </c>
      <c r="F14702" t="s">
        <v>28596</v>
      </c>
      <c r="G14702" t="s">
        <v>28597</v>
      </c>
      <c r="H14702" t="s">
        <v>28598</v>
      </c>
      <c r="J14702" t="s">
        <v>28599</v>
      </c>
      <c r="K14702" t="b">
        <v>0</v>
      </c>
      <c r="L14702">
        <v>659</v>
      </c>
      <c r="M14702">
        <v>743</v>
      </c>
      <c r="N14702">
        <v>23843</v>
      </c>
      <c r="O14702">
        <v>38054</v>
      </c>
      <c r="P14702" t="s">
        <v>39036</v>
      </c>
      <c r="Q14702" t="b">
        <v>1</v>
      </c>
      <c r="R14702" t="s">
        <v>34</v>
      </c>
      <c r="S14702" t="s">
        <v>42</v>
      </c>
    </row>
    <row r="14703" spans="1:19" x14ac:dyDescent="0.25">
      <c r="A14703" s="1" t="s">
        <v>19</v>
      </c>
      <c r="B14703" t="s">
        <v>39040</v>
      </c>
      <c r="C14703" t="s">
        <v>44</v>
      </c>
      <c r="D14703" t="s">
        <v>30</v>
      </c>
      <c r="E14703">
        <v>2880405411</v>
      </c>
      <c r="F14703" t="s">
        <v>19178</v>
      </c>
      <c r="G14703" t="s">
        <v>19179</v>
      </c>
      <c r="H14703" t="s">
        <v>5257</v>
      </c>
      <c r="I14703" t="s">
        <v>19180</v>
      </c>
      <c r="J14703" t="s">
        <v>19181</v>
      </c>
      <c r="K14703" t="b">
        <v>0</v>
      </c>
      <c r="L14703">
        <v>15997</v>
      </c>
      <c r="M14703">
        <v>189</v>
      </c>
      <c r="N14703">
        <v>11132</v>
      </c>
      <c r="O14703">
        <v>18311</v>
      </c>
      <c r="P14703" t="s">
        <v>39040</v>
      </c>
      <c r="Q14703" t="b">
        <v>0</v>
      </c>
      <c r="R14703" t="s">
        <v>41</v>
      </c>
      <c r="S14703" t="s">
        <v>42</v>
      </c>
    </row>
    <row r="14704" spans="1:19" x14ac:dyDescent="0.25">
      <c r="A14704" s="1" t="s">
        <v>19</v>
      </c>
      <c r="B14704" t="s">
        <v>39041</v>
      </c>
      <c r="C14704" t="s">
        <v>34158</v>
      </c>
      <c r="D14704" t="s">
        <v>30</v>
      </c>
      <c r="E14704">
        <v>2462036089</v>
      </c>
      <c r="F14704" t="s">
        <v>39042</v>
      </c>
      <c r="G14704" t="s">
        <v>39043</v>
      </c>
      <c r="H14704" t="s">
        <v>39044</v>
      </c>
      <c r="J14704" t="s">
        <v>39045</v>
      </c>
      <c r="K14704" t="b">
        <v>0</v>
      </c>
      <c r="L14704">
        <v>33</v>
      </c>
      <c r="M14704">
        <v>236</v>
      </c>
      <c r="N14704">
        <v>3096</v>
      </c>
      <c r="O14704">
        <v>2733</v>
      </c>
      <c r="P14704" t="s">
        <v>39041</v>
      </c>
      <c r="Q14704" t="b">
        <v>0</v>
      </c>
      <c r="R14704" t="s">
        <v>67</v>
      </c>
    </row>
    <row r="14705" spans="1:27" x14ac:dyDescent="0.25">
      <c r="A14705" s="1" t="s">
        <v>19</v>
      </c>
      <c r="B14705" t="s">
        <v>39046</v>
      </c>
      <c r="C14705" t="s">
        <v>36869</v>
      </c>
      <c r="D14705" t="s">
        <v>81</v>
      </c>
      <c r="E14705">
        <v>1014674024</v>
      </c>
      <c r="F14705" t="s">
        <v>1812</v>
      </c>
      <c r="G14705" t="s">
        <v>1813</v>
      </c>
      <c r="H14705" t="s">
        <v>1814</v>
      </c>
      <c r="J14705" t="s">
        <v>1815</v>
      </c>
      <c r="K14705" t="b">
        <v>0</v>
      </c>
      <c r="L14705">
        <v>155</v>
      </c>
      <c r="M14705">
        <v>158</v>
      </c>
      <c r="N14705">
        <v>7367</v>
      </c>
      <c r="O14705">
        <v>12704</v>
      </c>
      <c r="P14705" t="s">
        <v>39046</v>
      </c>
      <c r="Q14705" t="b">
        <v>1</v>
      </c>
      <c r="R14705" t="s">
        <v>34</v>
      </c>
      <c r="S14705" t="s">
        <v>27</v>
      </c>
    </row>
    <row r="14706" spans="1:27" x14ac:dyDescent="0.25">
      <c r="A14706" s="1" t="s">
        <v>19</v>
      </c>
      <c r="B14706" t="s">
        <v>39046</v>
      </c>
      <c r="C14706" t="s">
        <v>39047</v>
      </c>
      <c r="D14706" t="s">
        <v>30</v>
      </c>
      <c r="E14706">
        <v>2877990800</v>
      </c>
      <c r="F14706" t="s">
        <v>38229</v>
      </c>
      <c r="G14706" t="s">
        <v>38230</v>
      </c>
      <c r="J14706" t="s">
        <v>38231</v>
      </c>
      <c r="K14706" t="b">
        <v>0</v>
      </c>
      <c r="L14706">
        <v>318</v>
      </c>
      <c r="M14706">
        <v>661</v>
      </c>
      <c r="N14706">
        <v>2175</v>
      </c>
      <c r="O14706">
        <v>2375</v>
      </c>
      <c r="P14706" t="s">
        <v>39046</v>
      </c>
      <c r="Q14706" t="b">
        <v>0</v>
      </c>
      <c r="R14706" t="s">
        <v>67</v>
      </c>
    </row>
    <row r="14707" spans="1:27" x14ac:dyDescent="0.25">
      <c r="A14707" s="1" t="s">
        <v>19</v>
      </c>
      <c r="B14707" t="s">
        <v>39048</v>
      </c>
      <c r="C14707" t="s">
        <v>39049</v>
      </c>
      <c r="D14707" t="s">
        <v>81</v>
      </c>
      <c r="E14707">
        <v>1.0047701915810898E+18</v>
      </c>
      <c r="F14707" t="s">
        <v>39050</v>
      </c>
      <c r="G14707" t="s">
        <v>39051</v>
      </c>
      <c r="H14707" t="s">
        <v>34696</v>
      </c>
      <c r="I14707" t="s">
        <v>39052</v>
      </c>
      <c r="J14707" t="s">
        <v>39053</v>
      </c>
      <c r="K14707" t="b">
        <v>0</v>
      </c>
      <c r="L14707">
        <v>0</v>
      </c>
      <c r="M14707">
        <v>29</v>
      </c>
      <c r="N14707">
        <v>14</v>
      </c>
      <c r="O14707">
        <v>12</v>
      </c>
      <c r="P14707" t="s">
        <v>39048</v>
      </c>
      <c r="Q14707" t="b">
        <v>0</v>
      </c>
      <c r="R14707" t="s">
        <v>6219</v>
      </c>
    </row>
    <row r="14708" spans="1:27" x14ac:dyDescent="0.25">
      <c r="A14708" s="1" t="s">
        <v>19</v>
      </c>
      <c r="B14708" t="s">
        <v>39048</v>
      </c>
      <c r="C14708" t="s">
        <v>39054</v>
      </c>
      <c r="D14708" t="s">
        <v>30</v>
      </c>
      <c r="E14708">
        <v>8.7761620225173914E+17</v>
      </c>
      <c r="F14708" t="s">
        <v>26457</v>
      </c>
      <c r="G14708" t="s">
        <v>26458</v>
      </c>
      <c r="H14708" t="s">
        <v>26459</v>
      </c>
      <c r="J14708" t="s">
        <v>26460</v>
      </c>
      <c r="K14708" t="b">
        <v>0</v>
      </c>
      <c r="L14708">
        <v>79</v>
      </c>
      <c r="M14708">
        <v>107</v>
      </c>
      <c r="N14708">
        <v>221</v>
      </c>
      <c r="O14708">
        <v>207</v>
      </c>
      <c r="P14708" t="s">
        <v>39048</v>
      </c>
      <c r="Q14708" t="b">
        <v>0</v>
      </c>
      <c r="R14708" t="s">
        <v>218</v>
      </c>
    </row>
    <row r="14709" spans="1:27" x14ac:dyDescent="0.25">
      <c r="A14709" s="1" t="s">
        <v>19</v>
      </c>
      <c r="B14709" t="s">
        <v>39055</v>
      </c>
      <c r="C14709" t="s">
        <v>39056</v>
      </c>
      <c r="D14709" t="s">
        <v>81</v>
      </c>
      <c r="E14709">
        <v>3297373723</v>
      </c>
      <c r="F14709" t="s">
        <v>39057</v>
      </c>
      <c r="G14709" t="s">
        <v>39058</v>
      </c>
      <c r="I14709" t="s">
        <v>39059</v>
      </c>
      <c r="J14709" t="s">
        <v>39060</v>
      </c>
      <c r="K14709" t="b">
        <v>0</v>
      </c>
      <c r="L14709">
        <v>29</v>
      </c>
      <c r="M14709">
        <v>44</v>
      </c>
      <c r="N14709">
        <v>47</v>
      </c>
      <c r="O14709">
        <v>33</v>
      </c>
      <c r="P14709" t="s">
        <v>39055</v>
      </c>
      <c r="Q14709" t="b">
        <v>0</v>
      </c>
      <c r="R14709" t="s">
        <v>67</v>
      </c>
      <c r="S14709" t="s">
        <v>39061</v>
      </c>
      <c r="T14709" t="s">
        <v>103612</v>
      </c>
      <c r="U14709" t="s">
        <v>103613</v>
      </c>
      <c r="AA14709" t="s">
        <v>103614</v>
      </c>
    </row>
    <row r="14710" spans="1:27" x14ac:dyDescent="0.25">
      <c r="A14710" s="1" t="s">
        <v>19</v>
      </c>
      <c r="B14710" t="s">
        <v>39062</v>
      </c>
      <c r="C14710" t="s">
        <v>44</v>
      </c>
      <c r="D14710" t="s">
        <v>37</v>
      </c>
      <c r="E14710">
        <v>2914168933</v>
      </c>
      <c r="F14710" t="s">
        <v>38874</v>
      </c>
      <c r="G14710" t="s">
        <v>38875</v>
      </c>
      <c r="H14710" t="s">
        <v>38876</v>
      </c>
      <c r="J14710" t="s">
        <v>38877</v>
      </c>
      <c r="K14710" t="b">
        <v>0</v>
      </c>
      <c r="L14710">
        <v>2</v>
      </c>
      <c r="M14710">
        <v>10</v>
      </c>
      <c r="N14710">
        <v>94</v>
      </c>
      <c r="O14710">
        <v>66</v>
      </c>
      <c r="P14710" t="s">
        <v>39062</v>
      </c>
      <c r="Q14710" t="b">
        <v>0</v>
      </c>
      <c r="R14710" t="s">
        <v>34</v>
      </c>
      <c r="S14710" t="s">
        <v>42</v>
      </c>
    </row>
    <row r="14711" spans="1:27" x14ac:dyDescent="0.25">
      <c r="A14711" s="1" t="s">
        <v>19</v>
      </c>
      <c r="B14711" t="s">
        <v>39062</v>
      </c>
      <c r="C14711" t="s">
        <v>39063</v>
      </c>
      <c r="D14711" t="s">
        <v>81</v>
      </c>
      <c r="E14711">
        <v>1.0027409227639562E+18</v>
      </c>
      <c r="F14711" t="s">
        <v>39064</v>
      </c>
      <c r="G14711" t="s">
        <v>39065</v>
      </c>
      <c r="H14711" t="s">
        <v>39066</v>
      </c>
      <c r="J14711" t="s">
        <v>39067</v>
      </c>
      <c r="K14711" t="b">
        <v>0</v>
      </c>
      <c r="L14711">
        <v>44</v>
      </c>
      <c r="M14711">
        <v>215</v>
      </c>
      <c r="N14711">
        <v>3404</v>
      </c>
      <c r="O14711">
        <v>1742</v>
      </c>
      <c r="P14711" t="s">
        <v>39062</v>
      </c>
      <c r="Q14711" t="b">
        <v>0</v>
      </c>
      <c r="R14711" t="s">
        <v>120</v>
      </c>
    </row>
    <row r="14712" spans="1:27" x14ac:dyDescent="0.25">
      <c r="A14712" s="1" t="s">
        <v>19</v>
      </c>
      <c r="B14712" t="s">
        <v>39068</v>
      </c>
      <c r="C14712" t="s">
        <v>39069</v>
      </c>
      <c r="D14712" t="s">
        <v>81</v>
      </c>
      <c r="E14712">
        <v>1654863385</v>
      </c>
      <c r="F14712" t="s">
        <v>30518</v>
      </c>
      <c r="G14712" t="s">
        <v>30519</v>
      </c>
      <c r="H14712" t="s">
        <v>30520</v>
      </c>
      <c r="J14712" t="s">
        <v>30521</v>
      </c>
      <c r="K14712" t="b">
        <v>0</v>
      </c>
      <c r="L14712">
        <v>332</v>
      </c>
      <c r="M14712">
        <v>233</v>
      </c>
      <c r="N14712">
        <v>6514</v>
      </c>
      <c r="O14712">
        <v>12090</v>
      </c>
      <c r="P14712" t="s">
        <v>39068</v>
      </c>
      <c r="Q14712" t="b">
        <v>0</v>
      </c>
      <c r="R14712" t="s">
        <v>34</v>
      </c>
    </row>
    <row r="14713" spans="1:27" x14ac:dyDescent="0.25">
      <c r="A14713" s="1" t="s">
        <v>19</v>
      </c>
      <c r="B14713" t="s">
        <v>39070</v>
      </c>
      <c r="C14713" t="s">
        <v>39071</v>
      </c>
      <c r="D14713" t="s">
        <v>22</v>
      </c>
      <c r="E14713">
        <v>1036875026</v>
      </c>
      <c r="F14713" t="s">
        <v>3579</v>
      </c>
      <c r="G14713" t="s">
        <v>3580</v>
      </c>
      <c r="H14713" t="s">
        <v>886</v>
      </c>
      <c r="I14713" t="s">
        <v>3581</v>
      </c>
      <c r="J14713" t="s">
        <v>3582</v>
      </c>
      <c r="K14713" t="b">
        <v>0</v>
      </c>
      <c r="L14713">
        <v>5744</v>
      </c>
      <c r="M14713">
        <v>5916</v>
      </c>
      <c r="N14713">
        <v>69</v>
      </c>
      <c r="O14713">
        <v>47100</v>
      </c>
      <c r="P14713" t="s">
        <v>39070</v>
      </c>
      <c r="Q14713" t="b">
        <v>0</v>
      </c>
      <c r="R14713" t="s">
        <v>120</v>
      </c>
      <c r="S14713" t="s">
        <v>38811</v>
      </c>
      <c r="T14713" t="s">
        <v>6980</v>
      </c>
      <c r="U14713" t="s">
        <v>113</v>
      </c>
    </row>
    <row r="14714" spans="1:27" x14ac:dyDescent="0.25">
      <c r="A14714" s="1" t="s">
        <v>19</v>
      </c>
      <c r="B14714" t="s">
        <v>39070</v>
      </c>
      <c r="C14714" t="s">
        <v>39072</v>
      </c>
      <c r="D14714" t="s">
        <v>442</v>
      </c>
      <c r="E14714">
        <v>1.0097817131934556E+18</v>
      </c>
      <c r="F14714" t="s">
        <v>4058</v>
      </c>
      <c r="G14714" t="s">
        <v>4059</v>
      </c>
      <c r="H14714" t="s">
        <v>4060</v>
      </c>
      <c r="J14714" t="s">
        <v>4061</v>
      </c>
      <c r="K14714" t="b">
        <v>0</v>
      </c>
      <c r="L14714">
        <v>15</v>
      </c>
      <c r="M14714">
        <v>19</v>
      </c>
      <c r="N14714">
        <v>37</v>
      </c>
      <c r="O14714">
        <v>54</v>
      </c>
      <c r="P14714" t="s">
        <v>39070</v>
      </c>
      <c r="Q14714" t="b">
        <v>0</v>
      </c>
      <c r="R14714" t="s">
        <v>34</v>
      </c>
      <c r="S14714" t="s">
        <v>2447</v>
      </c>
    </row>
    <row r="14715" spans="1:27" x14ac:dyDescent="0.25">
      <c r="A14715" s="1" t="s">
        <v>19</v>
      </c>
      <c r="B14715" t="s">
        <v>39073</v>
      </c>
      <c r="C14715" t="s">
        <v>39074</v>
      </c>
      <c r="D14715" t="s">
        <v>22</v>
      </c>
      <c r="E14715">
        <v>2504034477</v>
      </c>
      <c r="F14715" t="s">
        <v>26015</v>
      </c>
      <c r="G14715" t="s">
        <v>26016</v>
      </c>
      <c r="H14715" t="s">
        <v>1112</v>
      </c>
      <c r="J14715" t="s">
        <v>26017</v>
      </c>
      <c r="K14715" t="b">
        <v>0</v>
      </c>
      <c r="L14715">
        <v>426</v>
      </c>
      <c r="M14715">
        <v>810</v>
      </c>
      <c r="N14715">
        <v>21803</v>
      </c>
      <c r="O14715">
        <v>17216</v>
      </c>
      <c r="P14715" t="s">
        <v>39073</v>
      </c>
      <c r="Q14715" t="b">
        <v>1</v>
      </c>
      <c r="R14715" t="s">
        <v>34</v>
      </c>
    </row>
    <row r="14716" spans="1:27" x14ac:dyDescent="0.25">
      <c r="A14716" s="1" t="s">
        <v>19</v>
      </c>
      <c r="B14716" t="s">
        <v>39073</v>
      </c>
      <c r="C14716" t="s">
        <v>25206</v>
      </c>
      <c r="D14716" t="s">
        <v>30</v>
      </c>
      <c r="E14716">
        <v>300869071</v>
      </c>
      <c r="F14716" t="s">
        <v>21222</v>
      </c>
      <c r="G14716" t="s">
        <v>21223</v>
      </c>
      <c r="H14716" t="s">
        <v>1371</v>
      </c>
      <c r="J14716" t="s">
        <v>21224</v>
      </c>
      <c r="K14716" t="b">
        <v>0</v>
      </c>
      <c r="L14716">
        <v>187</v>
      </c>
      <c r="M14716">
        <v>511</v>
      </c>
      <c r="N14716">
        <v>12016</v>
      </c>
      <c r="O14716">
        <v>56029</v>
      </c>
      <c r="P14716" t="s">
        <v>39073</v>
      </c>
      <c r="Q14716" t="b">
        <v>1</v>
      </c>
      <c r="R14716" t="s">
        <v>99</v>
      </c>
    </row>
    <row r="14717" spans="1:27" x14ac:dyDescent="0.25">
      <c r="A14717" s="1" t="s">
        <v>19</v>
      </c>
      <c r="B14717" t="s">
        <v>39075</v>
      </c>
      <c r="C14717" t="s">
        <v>38626</v>
      </c>
      <c r="D14717" t="s">
        <v>81</v>
      </c>
      <c r="E14717">
        <v>8.0971118444204851E+17</v>
      </c>
      <c r="F14717" t="s">
        <v>12631</v>
      </c>
      <c r="G14717" t="s">
        <v>12632</v>
      </c>
      <c r="J14717" t="s">
        <v>12633</v>
      </c>
      <c r="K14717" t="b">
        <v>0</v>
      </c>
      <c r="L14717">
        <v>35</v>
      </c>
      <c r="M14717">
        <v>368</v>
      </c>
      <c r="N14717">
        <v>10375</v>
      </c>
      <c r="O14717">
        <v>51696</v>
      </c>
      <c r="P14717" t="s">
        <v>39075</v>
      </c>
      <c r="Q14717" t="b">
        <v>0</v>
      </c>
      <c r="R14717" t="s">
        <v>99</v>
      </c>
    </row>
    <row r="14718" spans="1:27" x14ac:dyDescent="0.25">
      <c r="A14718" s="1" t="s">
        <v>19</v>
      </c>
      <c r="B14718" t="s">
        <v>39076</v>
      </c>
      <c r="C14718" t="s">
        <v>39077</v>
      </c>
      <c r="D14718" t="s">
        <v>81</v>
      </c>
      <c r="E14718">
        <v>585029941</v>
      </c>
      <c r="F14718" t="s">
        <v>33677</v>
      </c>
      <c r="G14718" t="s">
        <v>33678</v>
      </c>
      <c r="H14718" t="s">
        <v>4134</v>
      </c>
      <c r="J14718" t="s">
        <v>33679</v>
      </c>
      <c r="K14718" t="b">
        <v>0</v>
      </c>
      <c r="L14718">
        <v>422</v>
      </c>
      <c r="M14718">
        <v>275</v>
      </c>
      <c r="N14718">
        <v>9836</v>
      </c>
      <c r="O14718">
        <v>70900</v>
      </c>
      <c r="P14718" t="s">
        <v>39076</v>
      </c>
      <c r="Q14718" t="b">
        <v>1</v>
      </c>
      <c r="R14718" t="s">
        <v>67</v>
      </c>
    </row>
    <row r="14719" spans="1:27" x14ac:dyDescent="0.25">
      <c r="A14719" s="1" t="s">
        <v>19</v>
      </c>
      <c r="B14719" t="s">
        <v>39078</v>
      </c>
      <c r="C14719" t="s">
        <v>39079</v>
      </c>
      <c r="D14719" t="s">
        <v>81</v>
      </c>
      <c r="E14719">
        <v>500903925</v>
      </c>
      <c r="F14719" t="s">
        <v>840</v>
      </c>
      <c r="G14719" t="s">
        <v>841</v>
      </c>
      <c r="H14719" t="s">
        <v>842</v>
      </c>
      <c r="I14719" t="s">
        <v>843</v>
      </c>
      <c r="J14719" t="s">
        <v>844</v>
      </c>
      <c r="K14719" t="b">
        <v>0</v>
      </c>
      <c r="L14719">
        <v>61230</v>
      </c>
      <c r="M14719">
        <v>445</v>
      </c>
      <c r="N14719">
        <v>9731</v>
      </c>
      <c r="O14719">
        <v>26497</v>
      </c>
      <c r="P14719" t="s">
        <v>39078</v>
      </c>
      <c r="Q14719" t="b">
        <v>1</v>
      </c>
      <c r="R14719" t="s">
        <v>34</v>
      </c>
    </row>
    <row r="14720" spans="1:27" x14ac:dyDescent="0.25">
      <c r="A14720" s="1" t="s">
        <v>19</v>
      </c>
      <c r="B14720" t="s">
        <v>39076</v>
      </c>
      <c r="C14720" t="s">
        <v>39080</v>
      </c>
      <c r="D14720" t="s">
        <v>37</v>
      </c>
      <c r="E14720">
        <v>133114940</v>
      </c>
      <c r="F14720" t="s">
        <v>38011</v>
      </c>
      <c r="G14720" t="s">
        <v>38012</v>
      </c>
      <c r="H14720" t="s">
        <v>38013</v>
      </c>
      <c r="I14720" t="s">
        <v>38014</v>
      </c>
      <c r="K14720" t="b">
        <v>0</v>
      </c>
      <c r="L14720">
        <v>417</v>
      </c>
      <c r="M14720">
        <v>348</v>
      </c>
      <c r="N14720">
        <v>1291</v>
      </c>
      <c r="O14720">
        <v>3874</v>
      </c>
      <c r="P14720" t="s">
        <v>39076</v>
      </c>
      <c r="Q14720" t="b">
        <v>0</v>
      </c>
      <c r="R14720" t="s">
        <v>34</v>
      </c>
    </row>
    <row r="14721" spans="1:20" x14ac:dyDescent="0.25">
      <c r="A14721" s="1" t="s">
        <v>19</v>
      </c>
      <c r="B14721" t="s">
        <v>39081</v>
      </c>
      <c r="C14721" t="s">
        <v>33394</v>
      </c>
      <c r="D14721" t="s">
        <v>30</v>
      </c>
      <c r="E14721">
        <v>1048096393</v>
      </c>
      <c r="F14721" t="s">
        <v>19172</v>
      </c>
      <c r="G14721" t="s">
        <v>19173</v>
      </c>
      <c r="H14721" t="s">
        <v>19174</v>
      </c>
      <c r="I14721" t="s">
        <v>19175</v>
      </c>
      <c r="J14721" t="s">
        <v>19176</v>
      </c>
      <c r="K14721" t="b">
        <v>0</v>
      </c>
      <c r="L14721">
        <v>434</v>
      </c>
      <c r="M14721">
        <v>422</v>
      </c>
      <c r="N14721">
        <v>219209</v>
      </c>
      <c r="O14721">
        <v>239713</v>
      </c>
      <c r="P14721" t="s">
        <v>39081</v>
      </c>
      <c r="Q14721" t="b">
        <v>0</v>
      </c>
      <c r="R14721" t="s">
        <v>34</v>
      </c>
    </row>
    <row r="14722" spans="1:20" x14ac:dyDescent="0.25">
      <c r="A14722" s="1" t="s">
        <v>19</v>
      </c>
      <c r="B14722" t="s">
        <v>39082</v>
      </c>
      <c r="C14722" t="s">
        <v>39083</v>
      </c>
      <c r="D14722" t="s">
        <v>81</v>
      </c>
      <c r="E14722">
        <v>2696932026</v>
      </c>
      <c r="F14722" t="s">
        <v>28992</v>
      </c>
      <c r="G14722" t="s">
        <v>28993</v>
      </c>
      <c r="J14722" t="s">
        <v>28994</v>
      </c>
      <c r="K14722" t="b">
        <v>0</v>
      </c>
      <c r="L14722">
        <v>181</v>
      </c>
      <c r="M14722">
        <v>818</v>
      </c>
      <c r="N14722">
        <v>12535</v>
      </c>
      <c r="O14722">
        <v>11183</v>
      </c>
      <c r="P14722" t="s">
        <v>39082</v>
      </c>
      <c r="Q14722" t="b">
        <v>1</v>
      </c>
      <c r="R14722" t="s">
        <v>67</v>
      </c>
    </row>
    <row r="14723" spans="1:20" x14ac:dyDescent="0.25">
      <c r="A14723" s="1" t="s">
        <v>19</v>
      </c>
      <c r="B14723" t="s">
        <v>39084</v>
      </c>
      <c r="C14723" t="s">
        <v>11587</v>
      </c>
      <c r="D14723" t="s">
        <v>30</v>
      </c>
      <c r="E14723">
        <v>2644535163</v>
      </c>
      <c r="F14723" t="s">
        <v>38955</v>
      </c>
      <c r="G14723" t="s">
        <v>38956</v>
      </c>
      <c r="H14723" t="s">
        <v>38957</v>
      </c>
      <c r="J14723" t="s">
        <v>38958</v>
      </c>
      <c r="K14723" t="b">
        <v>0</v>
      </c>
      <c r="L14723">
        <v>103</v>
      </c>
      <c r="M14723">
        <v>439</v>
      </c>
      <c r="N14723">
        <v>1437</v>
      </c>
      <c r="O14723">
        <v>466</v>
      </c>
      <c r="P14723" t="s">
        <v>39084</v>
      </c>
      <c r="Q14723" t="b">
        <v>0</v>
      </c>
      <c r="R14723" t="s">
        <v>34</v>
      </c>
    </row>
    <row r="14724" spans="1:20" x14ac:dyDescent="0.25">
      <c r="A14724" s="1" t="s">
        <v>19</v>
      </c>
      <c r="B14724" t="s">
        <v>39084</v>
      </c>
      <c r="C14724" t="s">
        <v>30883</v>
      </c>
      <c r="D14724" t="s">
        <v>22</v>
      </c>
      <c r="E14724">
        <v>9.6667325776293069E+17</v>
      </c>
      <c r="F14724" t="s">
        <v>19426</v>
      </c>
      <c r="G14724" t="s">
        <v>19427</v>
      </c>
      <c r="J14724" t="s">
        <v>19428</v>
      </c>
      <c r="K14724" t="b">
        <v>0</v>
      </c>
      <c r="L14724">
        <v>62</v>
      </c>
      <c r="M14724">
        <v>710</v>
      </c>
      <c r="N14724">
        <v>30496</v>
      </c>
      <c r="O14724">
        <v>13781</v>
      </c>
      <c r="P14724" t="s">
        <v>39084</v>
      </c>
      <c r="Q14724" t="b">
        <v>0</v>
      </c>
      <c r="R14724" t="s">
        <v>34</v>
      </c>
      <c r="S14724" t="s">
        <v>2075</v>
      </c>
    </row>
    <row r="14725" spans="1:20" x14ac:dyDescent="0.25">
      <c r="A14725" s="1" t="s">
        <v>19</v>
      </c>
      <c r="B14725" t="s">
        <v>39085</v>
      </c>
      <c r="C14725" t="s">
        <v>39086</v>
      </c>
      <c r="D14725" t="s">
        <v>22</v>
      </c>
      <c r="E14725">
        <v>8.723342677826601E+17</v>
      </c>
      <c r="F14725" t="s">
        <v>39087</v>
      </c>
      <c r="G14725" t="s">
        <v>39088</v>
      </c>
      <c r="H14725" t="s">
        <v>39089</v>
      </c>
      <c r="J14725" t="s">
        <v>39090</v>
      </c>
      <c r="K14725" t="b">
        <v>0</v>
      </c>
      <c r="L14725">
        <v>45</v>
      </c>
      <c r="M14725">
        <v>23</v>
      </c>
      <c r="N14725">
        <v>69</v>
      </c>
      <c r="O14725">
        <v>1336</v>
      </c>
      <c r="P14725" t="s">
        <v>39085</v>
      </c>
      <c r="Q14725" t="b">
        <v>0</v>
      </c>
      <c r="R14725" t="s">
        <v>34</v>
      </c>
      <c r="S14725" t="s">
        <v>2447</v>
      </c>
    </row>
    <row r="14726" spans="1:20" x14ac:dyDescent="0.25">
      <c r="A14726" s="1" t="s">
        <v>19</v>
      </c>
      <c r="B14726" t="s">
        <v>39085</v>
      </c>
      <c r="C14726" t="s">
        <v>11587</v>
      </c>
      <c r="D14726" t="s">
        <v>30</v>
      </c>
      <c r="E14726">
        <v>9.7588442477563494E+17</v>
      </c>
      <c r="F14726" t="s">
        <v>39091</v>
      </c>
      <c r="G14726" t="s">
        <v>39092</v>
      </c>
      <c r="K14726" t="b">
        <v>0</v>
      </c>
      <c r="L14726">
        <v>15</v>
      </c>
      <c r="M14726">
        <v>74</v>
      </c>
      <c r="N14726">
        <v>1204</v>
      </c>
      <c r="O14726">
        <v>98</v>
      </c>
      <c r="P14726" t="s">
        <v>39085</v>
      </c>
      <c r="Q14726" t="b">
        <v>0</v>
      </c>
      <c r="R14726" t="s">
        <v>34</v>
      </c>
    </row>
    <row r="14727" spans="1:20" x14ac:dyDescent="0.25">
      <c r="A14727" s="1" t="s">
        <v>19</v>
      </c>
      <c r="B14727" t="s">
        <v>39093</v>
      </c>
      <c r="C14727" t="s">
        <v>44</v>
      </c>
      <c r="D14727" t="s">
        <v>30</v>
      </c>
      <c r="E14727">
        <v>8.3055252355979674E+17</v>
      </c>
      <c r="F14727" t="s">
        <v>39094</v>
      </c>
      <c r="G14727" t="s">
        <v>39095</v>
      </c>
      <c r="H14727" t="s">
        <v>39096</v>
      </c>
      <c r="J14727" t="s">
        <v>39097</v>
      </c>
      <c r="K14727" t="b">
        <v>0</v>
      </c>
      <c r="L14727">
        <v>74</v>
      </c>
      <c r="M14727">
        <v>185</v>
      </c>
      <c r="N14727">
        <v>656</v>
      </c>
      <c r="O14727">
        <v>1371</v>
      </c>
      <c r="P14727" t="s">
        <v>39093</v>
      </c>
      <c r="Q14727" t="b">
        <v>0</v>
      </c>
      <c r="R14727" t="s">
        <v>67</v>
      </c>
      <c r="S14727" t="s">
        <v>42</v>
      </c>
    </row>
    <row r="14728" spans="1:20" x14ac:dyDescent="0.25">
      <c r="A14728" s="1" t="s">
        <v>19</v>
      </c>
      <c r="B14728" t="s">
        <v>39098</v>
      </c>
      <c r="C14728" t="s">
        <v>26535</v>
      </c>
      <c r="D14728" t="s">
        <v>30</v>
      </c>
      <c r="E14728">
        <v>564388509</v>
      </c>
      <c r="F14728" t="s">
        <v>13325</v>
      </c>
      <c r="G14728" t="s">
        <v>13326</v>
      </c>
      <c r="I14728" t="s">
        <v>13327</v>
      </c>
      <c r="J14728" t="s">
        <v>13328</v>
      </c>
      <c r="K14728" t="b">
        <v>0</v>
      </c>
      <c r="L14728">
        <v>78</v>
      </c>
      <c r="M14728">
        <v>223</v>
      </c>
      <c r="N14728">
        <v>68154</v>
      </c>
      <c r="O14728">
        <v>10854</v>
      </c>
      <c r="P14728" t="s">
        <v>39098</v>
      </c>
      <c r="Q14728" t="b">
        <v>0</v>
      </c>
      <c r="R14728" t="s">
        <v>34</v>
      </c>
    </row>
    <row r="14729" spans="1:20" x14ac:dyDescent="0.25">
      <c r="A14729" s="1" t="s">
        <v>19</v>
      </c>
      <c r="B14729" t="s">
        <v>39098</v>
      </c>
      <c r="C14729" t="s">
        <v>11587</v>
      </c>
      <c r="D14729" t="s">
        <v>30</v>
      </c>
      <c r="E14729">
        <v>2644535163</v>
      </c>
      <c r="F14729" t="s">
        <v>38955</v>
      </c>
      <c r="G14729" t="s">
        <v>38956</v>
      </c>
      <c r="H14729" t="s">
        <v>38957</v>
      </c>
      <c r="J14729" t="s">
        <v>38958</v>
      </c>
      <c r="K14729" t="b">
        <v>0</v>
      </c>
      <c r="L14729">
        <v>103</v>
      </c>
      <c r="M14729">
        <v>439</v>
      </c>
      <c r="N14729">
        <v>1437</v>
      </c>
      <c r="O14729">
        <v>466</v>
      </c>
      <c r="P14729" t="s">
        <v>39098</v>
      </c>
      <c r="Q14729" t="b">
        <v>0</v>
      </c>
      <c r="R14729" t="s">
        <v>34</v>
      </c>
    </row>
    <row r="14730" spans="1:20" x14ac:dyDescent="0.25">
      <c r="A14730" s="1" t="s">
        <v>19</v>
      </c>
      <c r="B14730" t="s">
        <v>39099</v>
      </c>
      <c r="C14730" t="s">
        <v>31677</v>
      </c>
      <c r="D14730" t="s">
        <v>30</v>
      </c>
      <c r="E14730">
        <v>4155777095</v>
      </c>
      <c r="F14730" t="s">
        <v>38839</v>
      </c>
      <c r="G14730" t="s">
        <v>38840</v>
      </c>
      <c r="H14730" t="s">
        <v>38841</v>
      </c>
      <c r="J14730" t="s">
        <v>38842</v>
      </c>
      <c r="K14730" t="b">
        <v>0</v>
      </c>
      <c r="L14730">
        <v>183</v>
      </c>
      <c r="M14730">
        <v>551</v>
      </c>
      <c r="N14730">
        <v>56837</v>
      </c>
      <c r="O14730">
        <v>34331</v>
      </c>
      <c r="P14730" t="s">
        <v>39099</v>
      </c>
      <c r="Q14730" t="b">
        <v>1</v>
      </c>
      <c r="R14730" t="s">
        <v>120</v>
      </c>
    </row>
    <row r="14731" spans="1:20" x14ac:dyDescent="0.25">
      <c r="A14731" s="1" t="s">
        <v>19</v>
      </c>
      <c r="B14731" t="s">
        <v>39100</v>
      </c>
      <c r="C14731" t="s">
        <v>39101</v>
      </c>
      <c r="D14731" t="s">
        <v>81</v>
      </c>
      <c r="E14731">
        <v>27292656</v>
      </c>
      <c r="F14731" t="s">
        <v>39102</v>
      </c>
      <c r="G14731" t="s">
        <v>39103</v>
      </c>
      <c r="H14731" t="s">
        <v>39104</v>
      </c>
      <c r="I14731" t="s">
        <v>39105</v>
      </c>
      <c r="J14731" t="s">
        <v>39106</v>
      </c>
      <c r="K14731" t="b">
        <v>0</v>
      </c>
      <c r="L14731">
        <v>238</v>
      </c>
      <c r="M14731">
        <v>1004</v>
      </c>
      <c r="N14731">
        <v>2306</v>
      </c>
      <c r="O14731">
        <v>4773</v>
      </c>
      <c r="P14731" t="s">
        <v>39100</v>
      </c>
      <c r="Q14731" t="b">
        <v>0</v>
      </c>
      <c r="R14731" t="s">
        <v>34</v>
      </c>
      <c r="S14731" t="s">
        <v>2075</v>
      </c>
    </row>
    <row r="14732" spans="1:20" x14ac:dyDescent="0.25">
      <c r="A14732" s="1" t="s">
        <v>19</v>
      </c>
      <c r="B14732" t="s">
        <v>39100</v>
      </c>
      <c r="C14732" t="s">
        <v>39107</v>
      </c>
      <c r="D14732" t="s">
        <v>22</v>
      </c>
      <c r="E14732">
        <v>7.5104151918916813E+17</v>
      </c>
      <c r="F14732" t="s">
        <v>28887</v>
      </c>
      <c r="G14732" t="s">
        <v>28888</v>
      </c>
      <c r="H14732" t="s">
        <v>28889</v>
      </c>
      <c r="J14732" t="s">
        <v>28890</v>
      </c>
      <c r="K14732" t="b">
        <v>0</v>
      </c>
      <c r="L14732">
        <v>117</v>
      </c>
      <c r="M14732">
        <v>307</v>
      </c>
      <c r="N14732">
        <v>1676</v>
      </c>
      <c r="O14732">
        <v>1052</v>
      </c>
      <c r="P14732" t="s">
        <v>39100</v>
      </c>
      <c r="Q14732" t="b">
        <v>0</v>
      </c>
      <c r="R14732" t="s">
        <v>41</v>
      </c>
    </row>
    <row r="14733" spans="1:20" x14ac:dyDescent="0.25">
      <c r="A14733" s="1" t="s">
        <v>19</v>
      </c>
      <c r="B14733" t="s">
        <v>39100</v>
      </c>
      <c r="C14733" t="s">
        <v>37726</v>
      </c>
      <c r="D14733" t="s">
        <v>22</v>
      </c>
      <c r="E14733">
        <v>9.4125625178200474E+17</v>
      </c>
      <c r="F14733" t="s">
        <v>39108</v>
      </c>
      <c r="G14733" t="s">
        <v>39109</v>
      </c>
      <c r="J14733" t="s">
        <v>39110</v>
      </c>
      <c r="K14733" t="b">
        <v>0</v>
      </c>
      <c r="L14733">
        <v>24</v>
      </c>
      <c r="M14733">
        <v>356</v>
      </c>
      <c r="N14733">
        <v>1703</v>
      </c>
      <c r="O14733">
        <v>2940</v>
      </c>
      <c r="P14733" t="s">
        <v>39100</v>
      </c>
      <c r="Q14733" t="b">
        <v>0</v>
      </c>
      <c r="R14733" t="s">
        <v>26</v>
      </c>
      <c r="S14733" t="s">
        <v>3167</v>
      </c>
      <c r="T14733" t="s">
        <v>113</v>
      </c>
    </row>
    <row r="14734" spans="1:20" x14ac:dyDescent="0.25">
      <c r="A14734" s="1" t="s">
        <v>19</v>
      </c>
      <c r="B14734" t="s">
        <v>39111</v>
      </c>
      <c r="C14734" t="s">
        <v>34158</v>
      </c>
      <c r="D14734" t="s">
        <v>22</v>
      </c>
      <c r="E14734">
        <v>7.4032504155290829E+17</v>
      </c>
      <c r="F14734" t="s">
        <v>21811</v>
      </c>
      <c r="G14734" t="s">
        <v>39112</v>
      </c>
      <c r="H14734" t="s">
        <v>39113</v>
      </c>
      <c r="J14734" t="s">
        <v>39114</v>
      </c>
      <c r="K14734" t="b">
        <v>0</v>
      </c>
      <c r="L14734">
        <v>217</v>
      </c>
      <c r="M14734">
        <v>1584</v>
      </c>
      <c r="N14734">
        <v>19621</v>
      </c>
      <c r="O14734">
        <v>29577</v>
      </c>
      <c r="P14734" t="s">
        <v>39111</v>
      </c>
      <c r="Q14734" t="b">
        <v>0</v>
      </c>
      <c r="R14734" t="s">
        <v>67</v>
      </c>
    </row>
    <row r="14735" spans="1:20" x14ac:dyDescent="0.25">
      <c r="A14735" s="1" t="s">
        <v>19</v>
      </c>
      <c r="B14735" t="s">
        <v>39111</v>
      </c>
      <c r="C14735" t="s">
        <v>33205</v>
      </c>
      <c r="D14735" t="s">
        <v>22</v>
      </c>
      <c r="E14735">
        <v>1055774814</v>
      </c>
      <c r="F14735" t="s">
        <v>38588</v>
      </c>
      <c r="G14735" t="s">
        <v>38589</v>
      </c>
      <c r="H14735" t="s">
        <v>38590</v>
      </c>
      <c r="K14735" t="b">
        <v>0</v>
      </c>
      <c r="L14735">
        <v>62</v>
      </c>
      <c r="M14735">
        <v>207</v>
      </c>
      <c r="N14735">
        <v>13433</v>
      </c>
      <c r="O14735">
        <v>1861</v>
      </c>
      <c r="P14735" t="s">
        <v>39111</v>
      </c>
      <c r="Q14735" t="b">
        <v>0</v>
      </c>
      <c r="R14735" t="s">
        <v>41</v>
      </c>
    </row>
    <row r="14736" spans="1:20" x14ac:dyDescent="0.25">
      <c r="A14736" s="1" t="s">
        <v>19</v>
      </c>
      <c r="B14736" t="s">
        <v>39111</v>
      </c>
      <c r="C14736" t="s">
        <v>38673</v>
      </c>
      <c r="D14736" t="s">
        <v>81</v>
      </c>
      <c r="E14736">
        <v>7.1553616313452954E+17</v>
      </c>
      <c r="F14736" t="s">
        <v>39115</v>
      </c>
      <c r="G14736" t="s">
        <v>39116</v>
      </c>
      <c r="H14736" t="s">
        <v>4290</v>
      </c>
      <c r="J14736" t="s">
        <v>39117</v>
      </c>
      <c r="K14736" t="b">
        <v>0</v>
      </c>
      <c r="L14736">
        <v>102</v>
      </c>
      <c r="M14736">
        <v>212</v>
      </c>
      <c r="N14736">
        <v>1474</v>
      </c>
      <c r="O14736">
        <v>1397</v>
      </c>
      <c r="P14736" t="s">
        <v>39111</v>
      </c>
      <c r="Q14736" t="b">
        <v>0</v>
      </c>
      <c r="R14736" t="s">
        <v>34</v>
      </c>
    </row>
    <row r="14737" spans="1:20" x14ac:dyDescent="0.25">
      <c r="A14737" s="1" t="s">
        <v>19</v>
      </c>
      <c r="B14737" t="s">
        <v>39111</v>
      </c>
      <c r="C14737" t="s">
        <v>39118</v>
      </c>
      <c r="D14737" t="s">
        <v>81</v>
      </c>
      <c r="E14737">
        <v>9.7133146313112371E+17</v>
      </c>
      <c r="F14737" t="s">
        <v>39119</v>
      </c>
      <c r="G14737" t="s">
        <v>39120</v>
      </c>
      <c r="H14737" t="s">
        <v>39121</v>
      </c>
      <c r="J14737" t="s">
        <v>39122</v>
      </c>
      <c r="K14737" t="b">
        <v>0</v>
      </c>
      <c r="L14737">
        <v>23</v>
      </c>
      <c r="M14737">
        <v>78</v>
      </c>
      <c r="N14737">
        <v>201</v>
      </c>
      <c r="O14737">
        <v>1466</v>
      </c>
      <c r="P14737" t="s">
        <v>39111</v>
      </c>
      <c r="Q14737" t="b">
        <v>1</v>
      </c>
      <c r="R14737" t="s">
        <v>41</v>
      </c>
    </row>
    <row r="14738" spans="1:20" x14ac:dyDescent="0.25">
      <c r="A14738" s="1" t="s">
        <v>19</v>
      </c>
      <c r="B14738" t="s">
        <v>39123</v>
      </c>
      <c r="C14738" t="s">
        <v>18090</v>
      </c>
      <c r="D14738" t="s">
        <v>30</v>
      </c>
      <c r="E14738">
        <v>300869071</v>
      </c>
      <c r="F14738" t="s">
        <v>21222</v>
      </c>
      <c r="G14738" t="s">
        <v>21223</v>
      </c>
      <c r="H14738" t="s">
        <v>1371</v>
      </c>
      <c r="J14738" t="s">
        <v>21224</v>
      </c>
      <c r="K14738" t="b">
        <v>0</v>
      </c>
      <c r="L14738">
        <v>187</v>
      </c>
      <c r="M14738">
        <v>511</v>
      </c>
      <c r="N14738">
        <v>12016</v>
      </c>
      <c r="O14738">
        <v>56030</v>
      </c>
      <c r="P14738" t="s">
        <v>39123</v>
      </c>
      <c r="Q14738" t="b">
        <v>1</v>
      </c>
      <c r="R14738" t="s">
        <v>99</v>
      </c>
    </row>
    <row r="14739" spans="1:20" x14ac:dyDescent="0.25">
      <c r="A14739" s="1" t="s">
        <v>19</v>
      </c>
      <c r="B14739" t="s">
        <v>39124</v>
      </c>
      <c r="C14739" t="s">
        <v>15076</v>
      </c>
      <c r="D14739" t="s">
        <v>22</v>
      </c>
      <c r="E14739">
        <v>1373000833</v>
      </c>
      <c r="F14739" t="s">
        <v>33269</v>
      </c>
      <c r="G14739" t="s">
        <v>33270</v>
      </c>
      <c r="H14739" t="s">
        <v>2002</v>
      </c>
      <c r="J14739" t="s">
        <v>33271</v>
      </c>
      <c r="K14739" t="b">
        <v>0</v>
      </c>
      <c r="L14739">
        <v>551</v>
      </c>
      <c r="M14739">
        <v>98</v>
      </c>
      <c r="N14739">
        <v>18153</v>
      </c>
      <c r="O14739">
        <v>50357</v>
      </c>
      <c r="P14739" t="s">
        <v>39124</v>
      </c>
      <c r="Q14739" t="b">
        <v>0</v>
      </c>
      <c r="R14739" t="s">
        <v>120</v>
      </c>
      <c r="S14739" t="s">
        <v>5156</v>
      </c>
    </row>
    <row r="14740" spans="1:20" x14ac:dyDescent="0.25">
      <c r="A14740" s="1" t="s">
        <v>19</v>
      </c>
      <c r="B14740" t="s">
        <v>39125</v>
      </c>
      <c r="C14740" t="s">
        <v>38626</v>
      </c>
      <c r="D14740" t="s">
        <v>81</v>
      </c>
      <c r="E14740">
        <v>7.6904451141471437E+17</v>
      </c>
      <c r="F14740" t="s">
        <v>39126</v>
      </c>
      <c r="G14740" t="s">
        <v>39127</v>
      </c>
      <c r="H14740" t="s">
        <v>39128</v>
      </c>
      <c r="J14740" t="s">
        <v>39129</v>
      </c>
      <c r="K14740" t="b">
        <v>0</v>
      </c>
      <c r="L14740">
        <v>308</v>
      </c>
      <c r="M14740">
        <v>790</v>
      </c>
      <c r="N14740">
        <v>7751</v>
      </c>
      <c r="O14740">
        <v>9779</v>
      </c>
      <c r="P14740" t="s">
        <v>39125</v>
      </c>
      <c r="Q14740" t="b">
        <v>0</v>
      </c>
      <c r="R14740" t="s">
        <v>34</v>
      </c>
    </row>
    <row r="14741" spans="1:20" x14ac:dyDescent="0.25">
      <c r="A14741" s="1" t="s">
        <v>19</v>
      </c>
      <c r="B14741" t="s">
        <v>39125</v>
      </c>
      <c r="C14741" t="s">
        <v>28902</v>
      </c>
      <c r="D14741" t="s">
        <v>22</v>
      </c>
      <c r="E14741">
        <v>7.4127778038250291E+17</v>
      </c>
      <c r="F14741" t="s">
        <v>39130</v>
      </c>
      <c r="G14741" t="s">
        <v>39131</v>
      </c>
      <c r="H14741" t="s">
        <v>39132</v>
      </c>
      <c r="J14741" t="s">
        <v>39133</v>
      </c>
      <c r="K14741" t="b">
        <v>0</v>
      </c>
      <c r="L14741">
        <v>21</v>
      </c>
      <c r="M14741">
        <v>125</v>
      </c>
      <c r="N14741">
        <v>2101</v>
      </c>
      <c r="O14741">
        <v>922</v>
      </c>
      <c r="P14741" t="s">
        <v>39125</v>
      </c>
      <c r="Q14741" t="b">
        <v>0</v>
      </c>
      <c r="R14741" t="s">
        <v>67</v>
      </c>
    </row>
    <row r="14742" spans="1:20" x14ac:dyDescent="0.25">
      <c r="A14742" s="1" t="s">
        <v>19</v>
      </c>
      <c r="B14742" t="s">
        <v>39134</v>
      </c>
      <c r="C14742" t="s">
        <v>15809</v>
      </c>
      <c r="D14742" t="s">
        <v>22</v>
      </c>
      <c r="E14742">
        <v>7.6741539295234458E+17</v>
      </c>
      <c r="F14742" t="s">
        <v>38553</v>
      </c>
      <c r="G14742" t="s">
        <v>38553</v>
      </c>
      <c r="I14742" t="s">
        <v>38554</v>
      </c>
      <c r="J14742" t="s">
        <v>38555</v>
      </c>
      <c r="K14742" t="b">
        <v>0</v>
      </c>
      <c r="L14742">
        <v>43</v>
      </c>
      <c r="M14742">
        <v>191</v>
      </c>
      <c r="N14742">
        <v>33904</v>
      </c>
      <c r="O14742">
        <v>7145</v>
      </c>
      <c r="P14742" t="s">
        <v>39134</v>
      </c>
      <c r="Q14742" t="b">
        <v>0</v>
      </c>
      <c r="R14742" t="s">
        <v>67</v>
      </c>
    </row>
    <row r="14743" spans="1:20" x14ac:dyDescent="0.25">
      <c r="A14743" s="1" t="s">
        <v>19</v>
      </c>
      <c r="B14743" t="s">
        <v>39135</v>
      </c>
      <c r="C14743" t="s">
        <v>39136</v>
      </c>
      <c r="D14743" t="s">
        <v>22</v>
      </c>
      <c r="E14743">
        <v>2888123844</v>
      </c>
      <c r="F14743" t="s">
        <v>39137</v>
      </c>
      <c r="G14743" t="s">
        <v>39138</v>
      </c>
      <c r="I14743" t="s">
        <v>39139</v>
      </c>
      <c r="J14743" t="s">
        <v>39140</v>
      </c>
      <c r="K14743" t="b">
        <v>0</v>
      </c>
      <c r="L14743">
        <v>222</v>
      </c>
      <c r="M14743">
        <v>524</v>
      </c>
      <c r="N14743">
        <v>1542</v>
      </c>
      <c r="O14743">
        <v>17029</v>
      </c>
      <c r="P14743" t="s">
        <v>39135</v>
      </c>
      <c r="Q14743" t="b">
        <v>0</v>
      </c>
      <c r="R14743" t="s">
        <v>34</v>
      </c>
    </row>
    <row r="14744" spans="1:20" x14ac:dyDescent="0.25">
      <c r="A14744" s="1" t="s">
        <v>19</v>
      </c>
      <c r="B14744" t="s">
        <v>39141</v>
      </c>
      <c r="C14744" t="s">
        <v>33394</v>
      </c>
      <c r="D14744" t="s">
        <v>30</v>
      </c>
      <c r="E14744">
        <v>269802385</v>
      </c>
      <c r="F14744" t="s">
        <v>39142</v>
      </c>
      <c r="G14744" t="s">
        <v>39143</v>
      </c>
      <c r="H14744" t="s">
        <v>39144</v>
      </c>
      <c r="I14744" t="s">
        <v>39145</v>
      </c>
      <c r="J14744" t="s">
        <v>39146</v>
      </c>
      <c r="K14744" t="b">
        <v>0</v>
      </c>
      <c r="L14744">
        <v>235</v>
      </c>
      <c r="M14744">
        <v>148</v>
      </c>
      <c r="N14744">
        <v>9438</v>
      </c>
      <c r="O14744">
        <v>25010</v>
      </c>
      <c r="P14744" t="s">
        <v>39141</v>
      </c>
      <c r="Q14744" t="b">
        <v>1</v>
      </c>
      <c r="R14744" t="s">
        <v>99</v>
      </c>
    </row>
    <row r="14745" spans="1:20" x14ac:dyDescent="0.25">
      <c r="A14745" s="1" t="s">
        <v>19</v>
      </c>
      <c r="B14745" t="s">
        <v>39147</v>
      </c>
      <c r="C14745" t="s">
        <v>39148</v>
      </c>
      <c r="D14745" t="s">
        <v>30</v>
      </c>
      <c r="E14745">
        <v>2786447990</v>
      </c>
      <c r="F14745" t="s">
        <v>39149</v>
      </c>
      <c r="G14745" t="s">
        <v>39150</v>
      </c>
      <c r="H14745" t="s">
        <v>5315</v>
      </c>
      <c r="I14745" t="s">
        <v>39151</v>
      </c>
      <c r="J14745" t="s">
        <v>39152</v>
      </c>
      <c r="K14745" t="b">
        <v>0</v>
      </c>
      <c r="L14745">
        <v>604</v>
      </c>
      <c r="M14745">
        <v>99</v>
      </c>
      <c r="N14745">
        <v>16593</v>
      </c>
      <c r="O14745">
        <v>6102</v>
      </c>
      <c r="P14745" t="s">
        <v>39147</v>
      </c>
      <c r="Q14745" t="b">
        <v>0</v>
      </c>
      <c r="R14745" t="s">
        <v>218</v>
      </c>
    </row>
    <row r="14746" spans="1:20" x14ac:dyDescent="0.25">
      <c r="A14746" s="1" t="s">
        <v>19</v>
      </c>
      <c r="B14746" t="s">
        <v>39153</v>
      </c>
      <c r="C14746" t="s">
        <v>39154</v>
      </c>
      <c r="D14746" t="s">
        <v>74</v>
      </c>
      <c r="E14746">
        <v>2423460273</v>
      </c>
      <c r="F14746" t="s">
        <v>39155</v>
      </c>
      <c r="G14746" t="s">
        <v>39156</v>
      </c>
      <c r="J14746" t="s">
        <v>39157</v>
      </c>
      <c r="K14746" t="b">
        <v>0</v>
      </c>
      <c r="L14746">
        <v>268</v>
      </c>
      <c r="M14746">
        <v>562</v>
      </c>
      <c r="N14746">
        <v>8090</v>
      </c>
      <c r="O14746">
        <v>34839</v>
      </c>
      <c r="P14746" t="s">
        <v>39153</v>
      </c>
      <c r="Q14746" t="b">
        <v>0</v>
      </c>
      <c r="R14746" t="s">
        <v>67</v>
      </c>
    </row>
    <row r="14747" spans="1:20" x14ac:dyDescent="0.25">
      <c r="A14747" s="1" t="s">
        <v>19</v>
      </c>
      <c r="B14747" t="s">
        <v>39158</v>
      </c>
      <c r="C14747" t="s">
        <v>11587</v>
      </c>
      <c r="D14747" t="s">
        <v>22</v>
      </c>
      <c r="E14747">
        <v>1.0266280764977603E+18</v>
      </c>
      <c r="F14747" t="s">
        <v>38549</v>
      </c>
      <c r="G14747" t="s">
        <v>38550</v>
      </c>
      <c r="H14747" t="s">
        <v>9492</v>
      </c>
      <c r="I14747" t="s">
        <v>38551</v>
      </c>
      <c r="J14747" t="s">
        <v>38552</v>
      </c>
      <c r="K14747" t="b">
        <v>0</v>
      </c>
      <c r="L14747">
        <v>19</v>
      </c>
      <c r="M14747">
        <v>141</v>
      </c>
      <c r="N14747">
        <v>986</v>
      </c>
      <c r="O14747">
        <v>1101</v>
      </c>
      <c r="P14747" t="s">
        <v>39158</v>
      </c>
      <c r="Q14747" t="b">
        <v>0</v>
      </c>
      <c r="R14747" t="s">
        <v>41</v>
      </c>
    </row>
    <row r="14748" spans="1:20" x14ac:dyDescent="0.25">
      <c r="A14748" s="1" t="s">
        <v>19</v>
      </c>
      <c r="B14748" t="s">
        <v>39158</v>
      </c>
      <c r="C14748" t="s">
        <v>39159</v>
      </c>
      <c r="D14748" t="s">
        <v>81</v>
      </c>
      <c r="E14748">
        <v>1350832448</v>
      </c>
      <c r="F14748" t="s">
        <v>8230</v>
      </c>
      <c r="G14748" t="s">
        <v>8231</v>
      </c>
      <c r="J14748" t="s">
        <v>8232</v>
      </c>
      <c r="K14748" t="b">
        <v>0</v>
      </c>
      <c r="L14748">
        <v>63</v>
      </c>
      <c r="M14748">
        <v>132</v>
      </c>
      <c r="N14748">
        <v>442</v>
      </c>
      <c r="O14748">
        <v>2359</v>
      </c>
      <c r="P14748" t="s">
        <v>39158</v>
      </c>
      <c r="Q14748" t="b">
        <v>0</v>
      </c>
      <c r="R14748" t="s">
        <v>34</v>
      </c>
    </row>
    <row r="14749" spans="1:20" x14ac:dyDescent="0.25">
      <c r="A14749" s="1" t="s">
        <v>19</v>
      </c>
      <c r="B14749" t="s">
        <v>39160</v>
      </c>
      <c r="C14749" t="s">
        <v>38006</v>
      </c>
      <c r="D14749" t="s">
        <v>30</v>
      </c>
      <c r="E14749">
        <v>2892710891</v>
      </c>
      <c r="F14749" t="s">
        <v>39161</v>
      </c>
      <c r="G14749" t="s">
        <v>39162</v>
      </c>
      <c r="K14749" t="b">
        <v>0</v>
      </c>
      <c r="L14749">
        <v>61</v>
      </c>
      <c r="M14749">
        <v>148</v>
      </c>
      <c r="N14749">
        <v>2490</v>
      </c>
      <c r="O14749">
        <v>1683</v>
      </c>
      <c r="P14749" t="s">
        <v>39160</v>
      </c>
      <c r="Q14749" t="b">
        <v>0</v>
      </c>
      <c r="R14749" t="s">
        <v>67</v>
      </c>
      <c r="S14749" t="s">
        <v>2032</v>
      </c>
    </row>
    <row r="14750" spans="1:20" x14ac:dyDescent="0.25">
      <c r="A14750" s="1" t="s">
        <v>19</v>
      </c>
      <c r="B14750" t="s">
        <v>39160</v>
      </c>
      <c r="C14750" t="s">
        <v>39163</v>
      </c>
      <c r="D14750" t="s">
        <v>22</v>
      </c>
      <c r="E14750">
        <v>9.9998570870935962E+17</v>
      </c>
      <c r="F14750" t="s">
        <v>28765</v>
      </c>
      <c r="G14750" t="s">
        <v>28766</v>
      </c>
      <c r="H14750" t="s">
        <v>1098</v>
      </c>
      <c r="J14750" t="s">
        <v>28767</v>
      </c>
      <c r="K14750" t="b">
        <v>0</v>
      </c>
      <c r="L14750">
        <v>44</v>
      </c>
      <c r="M14750">
        <v>450</v>
      </c>
      <c r="N14750">
        <v>7102</v>
      </c>
      <c r="O14750">
        <v>2211</v>
      </c>
      <c r="P14750" t="s">
        <v>39160</v>
      </c>
      <c r="Q14750" t="b">
        <v>1</v>
      </c>
      <c r="R14750" t="s">
        <v>34</v>
      </c>
    </row>
    <row r="14751" spans="1:20" x14ac:dyDescent="0.25">
      <c r="A14751" s="1" t="s">
        <v>19</v>
      </c>
      <c r="B14751" t="s">
        <v>39164</v>
      </c>
      <c r="C14751" t="s">
        <v>37726</v>
      </c>
      <c r="D14751" t="s">
        <v>22</v>
      </c>
      <c r="E14751">
        <v>1.0405876115998597E+18</v>
      </c>
      <c r="F14751" t="s">
        <v>39165</v>
      </c>
      <c r="G14751" t="s">
        <v>39166</v>
      </c>
      <c r="J14751" t="s">
        <v>39167</v>
      </c>
      <c r="K14751" t="b">
        <v>0</v>
      </c>
      <c r="L14751">
        <v>0</v>
      </c>
      <c r="M14751">
        <v>15</v>
      </c>
      <c r="N14751">
        <v>1</v>
      </c>
      <c r="O14751">
        <v>289</v>
      </c>
      <c r="P14751" t="s">
        <v>39164</v>
      </c>
      <c r="Q14751" t="b">
        <v>0</v>
      </c>
      <c r="R14751" t="s">
        <v>26</v>
      </c>
      <c r="S14751" t="s">
        <v>3167</v>
      </c>
      <c r="T14751" t="s">
        <v>113</v>
      </c>
    </row>
    <row r="14752" spans="1:20" x14ac:dyDescent="0.25">
      <c r="A14752" s="1" t="s">
        <v>19</v>
      </c>
      <c r="B14752" t="s">
        <v>39168</v>
      </c>
      <c r="C14752" t="s">
        <v>33394</v>
      </c>
      <c r="D14752" t="s">
        <v>22</v>
      </c>
      <c r="E14752">
        <v>2507706702</v>
      </c>
      <c r="F14752" t="s">
        <v>12663</v>
      </c>
      <c r="G14752" t="s">
        <v>12664</v>
      </c>
      <c r="J14752" t="s">
        <v>12665</v>
      </c>
      <c r="K14752" t="b">
        <v>0</v>
      </c>
      <c r="L14752">
        <v>3829</v>
      </c>
      <c r="M14752">
        <v>2018</v>
      </c>
      <c r="N14752">
        <v>12117</v>
      </c>
      <c r="O14752">
        <v>25203</v>
      </c>
      <c r="P14752" t="s">
        <v>39168</v>
      </c>
      <c r="Q14752" t="b">
        <v>0</v>
      </c>
      <c r="R14752" t="s">
        <v>34</v>
      </c>
    </row>
    <row r="14753" spans="1:19" x14ac:dyDescent="0.25">
      <c r="A14753" s="1" t="s">
        <v>19</v>
      </c>
      <c r="B14753" t="s">
        <v>39169</v>
      </c>
      <c r="C14753" t="s">
        <v>23132</v>
      </c>
      <c r="D14753" t="s">
        <v>81</v>
      </c>
      <c r="E14753">
        <v>585029941</v>
      </c>
      <c r="F14753" t="s">
        <v>33677</v>
      </c>
      <c r="G14753" t="s">
        <v>33678</v>
      </c>
      <c r="H14753" t="s">
        <v>4134</v>
      </c>
      <c r="J14753" t="s">
        <v>33679</v>
      </c>
      <c r="K14753" t="b">
        <v>0</v>
      </c>
      <c r="L14753">
        <v>422</v>
      </c>
      <c r="M14753">
        <v>275</v>
      </c>
      <c r="N14753">
        <v>9836</v>
      </c>
      <c r="O14753">
        <v>70901</v>
      </c>
      <c r="P14753" t="s">
        <v>39169</v>
      </c>
      <c r="Q14753" t="b">
        <v>1</v>
      </c>
      <c r="R14753" t="s">
        <v>67</v>
      </c>
      <c r="S14753" t="s">
        <v>4397</v>
      </c>
    </row>
    <row r="14754" spans="1:19" x14ac:dyDescent="0.25">
      <c r="A14754" s="1" t="s">
        <v>19</v>
      </c>
      <c r="B14754" t="s">
        <v>39170</v>
      </c>
      <c r="C14754" t="s">
        <v>33394</v>
      </c>
      <c r="D14754" t="s">
        <v>81</v>
      </c>
      <c r="E14754">
        <v>3092190911</v>
      </c>
      <c r="F14754" t="s">
        <v>13344</v>
      </c>
      <c r="G14754" t="s">
        <v>13345</v>
      </c>
      <c r="H14754" t="s">
        <v>13346</v>
      </c>
      <c r="I14754" t="s">
        <v>13347</v>
      </c>
      <c r="J14754" t="s">
        <v>13348</v>
      </c>
      <c r="K14754" t="b">
        <v>0</v>
      </c>
      <c r="L14754">
        <v>183</v>
      </c>
      <c r="M14754">
        <v>1491</v>
      </c>
      <c r="N14754">
        <v>74341</v>
      </c>
      <c r="O14754">
        <v>24142</v>
      </c>
      <c r="P14754" t="s">
        <v>39170</v>
      </c>
      <c r="Q14754" t="b">
        <v>0</v>
      </c>
      <c r="R14754" t="s">
        <v>67</v>
      </c>
    </row>
    <row r="14755" spans="1:19" x14ac:dyDescent="0.25">
      <c r="A14755" s="1" t="s">
        <v>19</v>
      </c>
      <c r="B14755" t="s">
        <v>39171</v>
      </c>
      <c r="C14755" t="s">
        <v>11587</v>
      </c>
      <c r="D14755" t="s">
        <v>30</v>
      </c>
      <c r="E14755">
        <v>1.0234714545521869E+18</v>
      </c>
      <c r="F14755" t="s">
        <v>39172</v>
      </c>
      <c r="G14755" t="s">
        <v>39173</v>
      </c>
      <c r="J14755" t="s">
        <v>39174</v>
      </c>
      <c r="K14755" t="b">
        <v>0</v>
      </c>
      <c r="L14755">
        <v>26</v>
      </c>
      <c r="M14755">
        <v>55</v>
      </c>
      <c r="N14755">
        <v>26</v>
      </c>
      <c r="O14755">
        <v>106</v>
      </c>
      <c r="P14755" t="s">
        <v>39171</v>
      </c>
      <c r="Q14755" t="b">
        <v>0</v>
      </c>
      <c r="R14755" t="s">
        <v>34</v>
      </c>
    </row>
    <row r="14756" spans="1:19" x14ac:dyDescent="0.25">
      <c r="A14756" s="1" t="s">
        <v>19</v>
      </c>
      <c r="B14756" t="s">
        <v>39175</v>
      </c>
      <c r="C14756" t="s">
        <v>6648</v>
      </c>
      <c r="D14756" t="s">
        <v>22</v>
      </c>
      <c r="E14756">
        <v>2726876702</v>
      </c>
      <c r="F14756" t="s">
        <v>39176</v>
      </c>
      <c r="G14756" t="s">
        <v>39177</v>
      </c>
      <c r="K14756" t="b">
        <v>0</v>
      </c>
      <c r="L14756">
        <v>19</v>
      </c>
      <c r="M14756">
        <v>158</v>
      </c>
      <c r="N14756">
        <v>6655</v>
      </c>
      <c r="O14756">
        <v>494</v>
      </c>
      <c r="P14756" t="s">
        <v>39175</v>
      </c>
      <c r="Q14756" t="b">
        <v>0</v>
      </c>
      <c r="R14756" t="s">
        <v>218</v>
      </c>
      <c r="S14756" t="s">
        <v>3693</v>
      </c>
    </row>
    <row r="14757" spans="1:19" x14ac:dyDescent="0.25">
      <c r="A14757" s="1" t="s">
        <v>19</v>
      </c>
      <c r="B14757" t="s">
        <v>39178</v>
      </c>
      <c r="C14757" t="s">
        <v>33394</v>
      </c>
      <c r="D14757" t="s">
        <v>22</v>
      </c>
      <c r="E14757">
        <v>1.0171018833480458E+18</v>
      </c>
      <c r="F14757" t="s">
        <v>13441</v>
      </c>
      <c r="G14757" t="s">
        <v>13442</v>
      </c>
      <c r="H14757" t="s">
        <v>13443</v>
      </c>
      <c r="K14757" t="b">
        <v>0</v>
      </c>
      <c r="L14757">
        <v>4</v>
      </c>
      <c r="M14757">
        <v>50</v>
      </c>
      <c r="N14757">
        <v>1505</v>
      </c>
      <c r="O14757">
        <v>100</v>
      </c>
      <c r="P14757" t="s">
        <v>39178</v>
      </c>
      <c r="Q14757" t="b">
        <v>0</v>
      </c>
      <c r="R14757" t="s">
        <v>34</v>
      </c>
    </row>
    <row r="14758" spans="1:19" x14ac:dyDescent="0.25">
      <c r="A14758" s="1" t="s">
        <v>19</v>
      </c>
      <c r="B14758" t="s">
        <v>39178</v>
      </c>
      <c r="C14758" t="s">
        <v>39063</v>
      </c>
      <c r="D14758" t="s">
        <v>81</v>
      </c>
      <c r="E14758">
        <v>2884055842</v>
      </c>
      <c r="F14758" t="s">
        <v>39179</v>
      </c>
      <c r="G14758" t="s">
        <v>39180</v>
      </c>
      <c r="H14758" t="s">
        <v>39181</v>
      </c>
      <c r="I14758" t="s">
        <v>39182</v>
      </c>
      <c r="J14758" t="s">
        <v>39183</v>
      </c>
      <c r="K14758" t="b">
        <v>0</v>
      </c>
      <c r="L14758">
        <v>1054</v>
      </c>
      <c r="M14758">
        <v>786</v>
      </c>
      <c r="N14758">
        <v>11432</v>
      </c>
      <c r="O14758">
        <v>19801</v>
      </c>
      <c r="P14758" t="s">
        <v>39178</v>
      </c>
      <c r="Q14758" t="b">
        <v>1</v>
      </c>
      <c r="R14758" t="s">
        <v>120</v>
      </c>
    </row>
    <row r="14759" spans="1:19" x14ac:dyDescent="0.25">
      <c r="A14759" s="1" t="s">
        <v>19</v>
      </c>
      <c r="B14759" t="s">
        <v>39184</v>
      </c>
      <c r="C14759" t="s">
        <v>39185</v>
      </c>
      <c r="D14759" t="s">
        <v>22</v>
      </c>
      <c r="E14759">
        <v>3890731157</v>
      </c>
      <c r="F14759" t="s">
        <v>31517</v>
      </c>
      <c r="G14759" t="s">
        <v>31518</v>
      </c>
      <c r="H14759" t="s">
        <v>3516</v>
      </c>
      <c r="J14759" t="s">
        <v>31519</v>
      </c>
      <c r="K14759" t="b">
        <v>0</v>
      </c>
      <c r="L14759">
        <v>24</v>
      </c>
      <c r="M14759">
        <v>737</v>
      </c>
      <c r="N14759">
        <v>22919</v>
      </c>
      <c r="O14759">
        <v>3224</v>
      </c>
      <c r="P14759" t="s">
        <v>39184</v>
      </c>
      <c r="Q14759" t="b">
        <v>0</v>
      </c>
      <c r="R14759" t="s">
        <v>218</v>
      </c>
    </row>
    <row r="14760" spans="1:19" x14ac:dyDescent="0.25">
      <c r="A14760" s="1" t="s">
        <v>19</v>
      </c>
      <c r="B14760" t="s">
        <v>39186</v>
      </c>
      <c r="C14760" t="s">
        <v>22039</v>
      </c>
      <c r="D14760" t="s">
        <v>74</v>
      </c>
      <c r="E14760">
        <v>104488879</v>
      </c>
      <c r="F14760" t="s">
        <v>14989</v>
      </c>
      <c r="G14760" t="s">
        <v>14990</v>
      </c>
      <c r="H14760" t="s">
        <v>5925</v>
      </c>
      <c r="I14760" t="s">
        <v>14991</v>
      </c>
      <c r="J14760" t="s">
        <v>14992</v>
      </c>
      <c r="K14760" t="b">
        <v>0</v>
      </c>
      <c r="L14760">
        <v>1462</v>
      </c>
      <c r="M14760">
        <v>264</v>
      </c>
      <c r="N14760">
        <v>3726</v>
      </c>
      <c r="O14760">
        <v>220415</v>
      </c>
      <c r="P14760" t="s">
        <v>39186</v>
      </c>
      <c r="Q14760" t="b">
        <v>0</v>
      </c>
      <c r="R14760" t="s">
        <v>34</v>
      </c>
      <c r="S14760" t="s">
        <v>42</v>
      </c>
    </row>
    <row r="14761" spans="1:19" x14ac:dyDescent="0.25">
      <c r="A14761" s="1" t="s">
        <v>19</v>
      </c>
      <c r="B14761" t="s">
        <v>39187</v>
      </c>
      <c r="C14761" t="s">
        <v>25206</v>
      </c>
      <c r="D14761" t="s">
        <v>30</v>
      </c>
      <c r="E14761">
        <v>564388509</v>
      </c>
      <c r="F14761" t="s">
        <v>13325</v>
      </c>
      <c r="G14761" t="s">
        <v>13326</v>
      </c>
      <c r="I14761" t="s">
        <v>13327</v>
      </c>
      <c r="J14761" t="s">
        <v>13328</v>
      </c>
      <c r="K14761" t="b">
        <v>0</v>
      </c>
      <c r="L14761">
        <v>78</v>
      </c>
      <c r="M14761">
        <v>223</v>
      </c>
      <c r="N14761">
        <v>68158</v>
      </c>
      <c r="O14761">
        <v>10855</v>
      </c>
      <c r="P14761" t="s">
        <v>39187</v>
      </c>
      <c r="Q14761" t="b">
        <v>0</v>
      </c>
      <c r="R14761" t="s">
        <v>34</v>
      </c>
    </row>
    <row r="14762" spans="1:19" x14ac:dyDescent="0.25">
      <c r="A14762" s="1" t="s">
        <v>19</v>
      </c>
      <c r="B14762" t="s">
        <v>39188</v>
      </c>
      <c r="C14762" t="s">
        <v>11587</v>
      </c>
      <c r="D14762" t="s">
        <v>30</v>
      </c>
      <c r="E14762">
        <v>3243494084</v>
      </c>
      <c r="F14762" t="s">
        <v>39189</v>
      </c>
      <c r="G14762" t="s">
        <v>39190</v>
      </c>
      <c r="H14762" t="s">
        <v>39191</v>
      </c>
      <c r="J14762" t="s">
        <v>39192</v>
      </c>
      <c r="K14762" t="b">
        <v>0</v>
      </c>
      <c r="L14762">
        <v>211</v>
      </c>
      <c r="M14762">
        <v>209</v>
      </c>
      <c r="N14762">
        <v>7814</v>
      </c>
      <c r="O14762">
        <v>15811</v>
      </c>
      <c r="P14762" t="s">
        <v>39188</v>
      </c>
      <c r="Q14762" t="b">
        <v>1</v>
      </c>
      <c r="R14762" t="s">
        <v>454</v>
      </c>
    </row>
    <row r="14763" spans="1:19" x14ac:dyDescent="0.25">
      <c r="A14763" s="1" t="s">
        <v>19</v>
      </c>
      <c r="B14763" t="s">
        <v>39193</v>
      </c>
      <c r="C14763" t="s">
        <v>39194</v>
      </c>
      <c r="D14763" t="s">
        <v>81</v>
      </c>
      <c r="E14763">
        <v>51157647</v>
      </c>
      <c r="F14763" t="s">
        <v>642</v>
      </c>
      <c r="G14763" t="s">
        <v>643</v>
      </c>
      <c r="H14763" t="s">
        <v>644</v>
      </c>
      <c r="I14763" t="s">
        <v>645</v>
      </c>
      <c r="J14763" t="s">
        <v>646</v>
      </c>
      <c r="K14763" t="b">
        <v>0</v>
      </c>
      <c r="L14763">
        <v>1274</v>
      </c>
      <c r="M14763">
        <v>1826</v>
      </c>
      <c r="N14763">
        <v>275664</v>
      </c>
      <c r="O14763">
        <v>215684</v>
      </c>
      <c r="P14763" t="s">
        <v>39193</v>
      </c>
      <c r="Q14763" t="b">
        <v>0</v>
      </c>
      <c r="R14763" t="s">
        <v>34</v>
      </c>
    </row>
    <row r="14764" spans="1:19" x14ac:dyDescent="0.25">
      <c r="A14764" s="1" t="s">
        <v>19</v>
      </c>
      <c r="B14764" t="s">
        <v>39195</v>
      </c>
      <c r="C14764" t="s">
        <v>33394</v>
      </c>
      <c r="D14764" t="s">
        <v>22</v>
      </c>
      <c r="E14764">
        <v>363543200</v>
      </c>
      <c r="F14764" t="s">
        <v>39196</v>
      </c>
      <c r="G14764" t="s">
        <v>39197</v>
      </c>
      <c r="H14764" t="s">
        <v>39198</v>
      </c>
      <c r="J14764" t="s">
        <v>39199</v>
      </c>
      <c r="K14764" t="b">
        <v>0</v>
      </c>
      <c r="L14764">
        <v>351</v>
      </c>
      <c r="M14764">
        <v>529</v>
      </c>
      <c r="N14764">
        <v>9817</v>
      </c>
      <c r="O14764">
        <v>8555</v>
      </c>
      <c r="P14764" t="s">
        <v>39195</v>
      </c>
      <c r="Q14764" t="b">
        <v>1</v>
      </c>
      <c r="R14764" t="s">
        <v>34</v>
      </c>
    </row>
    <row r="14765" spans="1:19" x14ac:dyDescent="0.25">
      <c r="A14765" s="1" t="s">
        <v>19</v>
      </c>
      <c r="B14765" t="s">
        <v>39200</v>
      </c>
      <c r="C14765" t="s">
        <v>39201</v>
      </c>
      <c r="D14765" t="s">
        <v>30</v>
      </c>
      <c r="E14765">
        <v>1521404480</v>
      </c>
      <c r="F14765" t="s">
        <v>32736</v>
      </c>
      <c r="G14765" t="s">
        <v>32737</v>
      </c>
      <c r="J14765" t="s">
        <v>32738</v>
      </c>
      <c r="K14765" t="b">
        <v>0</v>
      </c>
      <c r="L14765">
        <v>2</v>
      </c>
      <c r="M14765">
        <v>126</v>
      </c>
      <c r="N14765">
        <v>234</v>
      </c>
      <c r="O14765">
        <v>176</v>
      </c>
      <c r="P14765" t="s">
        <v>39200</v>
      </c>
      <c r="Q14765" t="b">
        <v>0</v>
      </c>
      <c r="R14765" t="s">
        <v>34</v>
      </c>
    </row>
    <row r="14766" spans="1:19" x14ac:dyDescent="0.25">
      <c r="A14766" s="1" t="s">
        <v>19</v>
      </c>
      <c r="B14766" t="s">
        <v>39202</v>
      </c>
      <c r="C14766" t="s">
        <v>38673</v>
      </c>
      <c r="D14766" t="s">
        <v>30</v>
      </c>
      <c r="E14766">
        <v>2880405411</v>
      </c>
      <c r="F14766" t="s">
        <v>19178</v>
      </c>
      <c r="G14766" t="s">
        <v>19179</v>
      </c>
      <c r="H14766" t="s">
        <v>5257</v>
      </c>
      <c r="I14766" t="s">
        <v>19180</v>
      </c>
      <c r="J14766" t="s">
        <v>19181</v>
      </c>
      <c r="K14766" t="b">
        <v>0</v>
      </c>
      <c r="L14766">
        <v>15997</v>
      </c>
      <c r="M14766">
        <v>189</v>
      </c>
      <c r="N14766">
        <v>11133</v>
      </c>
      <c r="O14766">
        <v>18312</v>
      </c>
      <c r="P14766" t="s">
        <v>39202</v>
      </c>
      <c r="Q14766" t="b">
        <v>0</v>
      </c>
      <c r="R14766" t="s">
        <v>41</v>
      </c>
    </row>
    <row r="14767" spans="1:19" x14ac:dyDescent="0.25">
      <c r="A14767" s="1" t="s">
        <v>19</v>
      </c>
      <c r="B14767" t="s">
        <v>39203</v>
      </c>
      <c r="C14767" t="s">
        <v>28902</v>
      </c>
      <c r="D14767" t="s">
        <v>22</v>
      </c>
      <c r="E14767">
        <v>3289934850</v>
      </c>
      <c r="F14767" t="s">
        <v>39204</v>
      </c>
      <c r="G14767" t="s">
        <v>39205</v>
      </c>
      <c r="H14767" t="s">
        <v>39206</v>
      </c>
      <c r="J14767" t="s">
        <v>39207</v>
      </c>
      <c r="K14767" t="b">
        <v>0</v>
      </c>
      <c r="L14767">
        <v>23</v>
      </c>
      <c r="M14767">
        <v>121</v>
      </c>
      <c r="N14767">
        <v>1000</v>
      </c>
      <c r="O14767">
        <v>477</v>
      </c>
      <c r="P14767" t="s">
        <v>39203</v>
      </c>
      <c r="Q14767" t="b">
        <v>0</v>
      </c>
      <c r="R14767" t="s">
        <v>41</v>
      </c>
    </row>
    <row r="14768" spans="1:19" x14ac:dyDescent="0.25">
      <c r="A14768" s="1" t="s">
        <v>19</v>
      </c>
      <c r="B14768" t="s">
        <v>39208</v>
      </c>
      <c r="C14768" t="s">
        <v>38006</v>
      </c>
      <c r="D14768" t="s">
        <v>22</v>
      </c>
      <c r="E14768">
        <v>3342404715</v>
      </c>
      <c r="F14768" t="s">
        <v>34061</v>
      </c>
      <c r="G14768" t="s">
        <v>34062</v>
      </c>
      <c r="H14768" t="s">
        <v>472</v>
      </c>
      <c r="K14768" t="b">
        <v>0</v>
      </c>
      <c r="L14768">
        <v>8</v>
      </c>
      <c r="M14768">
        <v>58</v>
      </c>
      <c r="N14768">
        <v>2130</v>
      </c>
      <c r="O14768">
        <v>423</v>
      </c>
      <c r="P14768" t="s">
        <v>39208</v>
      </c>
      <c r="Q14768" t="b">
        <v>1</v>
      </c>
      <c r="R14768" t="s">
        <v>67</v>
      </c>
      <c r="S14768" t="s">
        <v>2032</v>
      </c>
    </row>
    <row r="14769" spans="1:19" x14ac:dyDescent="0.25">
      <c r="A14769" s="1" t="s">
        <v>19</v>
      </c>
      <c r="B14769" t="s">
        <v>39208</v>
      </c>
      <c r="C14769" t="s">
        <v>32896</v>
      </c>
      <c r="D14769" t="s">
        <v>22</v>
      </c>
      <c r="E14769">
        <v>2504034477</v>
      </c>
      <c r="F14769" t="s">
        <v>26015</v>
      </c>
      <c r="G14769" t="s">
        <v>26016</v>
      </c>
      <c r="H14769" t="s">
        <v>1112</v>
      </c>
      <c r="J14769" t="s">
        <v>26017</v>
      </c>
      <c r="K14769" t="b">
        <v>0</v>
      </c>
      <c r="L14769">
        <v>426</v>
      </c>
      <c r="M14769">
        <v>810</v>
      </c>
      <c r="N14769">
        <v>21807</v>
      </c>
      <c r="O14769">
        <v>17219</v>
      </c>
      <c r="P14769" t="s">
        <v>39208</v>
      </c>
      <c r="Q14769" t="b">
        <v>1</v>
      </c>
      <c r="R14769" t="s">
        <v>34</v>
      </c>
    </row>
    <row r="14770" spans="1:19" x14ac:dyDescent="0.25">
      <c r="A14770" s="1" t="s">
        <v>19</v>
      </c>
      <c r="B14770" t="s">
        <v>39209</v>
      </c>
      <c r="C14770" t="s">
        <v>39210</v>
      </c>
      <c r="D14770" t="s">
        <v>22</v>
      </c>
      <c r="E14770">
        <v>1.0413175786672456E+18</v>
      </c>
      <c r="F14770" t="s">
        <v>39211</v>
      </c>
      <c r="G14770" t="s">
        <v>39212</v>
      </c>
      <c r="J14770" t="s">
        <v>39213</v>
      </c>
      <c r="K14770" t="b">
        <v>0</v>
      </c>
      <c r="L14770">
        <v>27</v>
      </c>
      <c r="M14770">
        <v>64</v>
      </c>
      <c r="N14770">
        <v>280</v>
      </c>
      <c r="O14770">
        <v>492</v>
      </c>
      <c r="P14770" t="s">
        <v>39209</v>
      </c>
      <c r="Q14770" t="b">
        <v>0</v>
      </c>
      <c r="R14770" t="s">
        <v>34</v>
      </c>
    </row>
    <row r="14771" spans="1:19" x14ac:dyDescent="0.25">
      <c r="A14771" s="1" t="s">
        <v>19</v>
      </c>
      <c r="B14771" t="s">
        <v>39209</v>
      </c>
      <c r="C14771" t="s">
        <v>38626</v>
      </c>
      <c r="D14771" t="s">
        <v>22</v>
      </c>
      <c r="E14771">
        <v>1.036928487477506E+18</v>
      </c>
      <c r="F14771" t="s">
        <v>36680</v>
      </c>
      <c r="G14771" t="s">
        <v>36681</v>
      </c>
      <c r="J14771" t="s">
        <v>36682</v>
      </c>
      <c r="K14771" t="b">
        <v>0</v>
      </c>
      <c r="L14771">
        <v>31</v>
      </c>
      <c r="M14771">
        <v>66</v>
      </c>
      <c r="N14771">
        <v>270</v>
      </c>
      <c r="O14771">
        <v>868</v>
      </c>
      <c r="P14771" t="s">
        <v>39209</v>
      </c>
      <c r="Q14771" t="b">
        <v>0</v>
      </c>
      <c r="R14771" t="s">
        <v>34</v>
      </c>
    </row>
    <row r="14772" spans="1:19" x14ac:dyDescent="0.25">
      <c r="A14772" s="1" t="s">
        <v>19</v>
      </c>
      <c r="B14772" t="s">
        <v>39214</v>
      </c>
      <c r="C14772" t="s">
        <v>32504</v>
      </c>
      <c r="D14772" t="s">
        <v>30</v>
      </c>
      <c r="E14772">
        <v>1338696001</v>
      </c>
      <c r="F14772" t="s">
        <v>39215</v>
      </c>
      <c r="G14772" t="s">
        <v>39216</v>
      </c>
      <c r="H14772" t="s">
        <v>39217</v>
      </c>
      <c r="J14772" t="s">
        <v>39218</v>
      </c>
      <c r="K14772" t="b">
        <v>0</v>
      </c>
      <c r="L14772">
        <v>98</v>
      </c>
      <c r="M14772">
        <v>129</v>
      </c>
      <c r="N14772">
        <v>967</v>
      </c>
      <c r="O14772">
        <v>1702</v>
      </c>
      <c r="P14772" t="s">
        <v>39214</v>
      </c>
      <c r="Q14772" t="b">
        <v>0</v>
      </c>
      <c r="R14772" t="s">
        <v>454</v>
      </c>
    </row>
    <row r="14773" spans="1:19" x14ac:dyDescent="0.25">
      <c r="A14773" s="1" t="s">
        <v>19</v>
      </c>
      <c r="B14773" t="s">
        <v>39214</v>
      </c>
      <c r="C14773" t="s">
        <v>319</v>
      </c>
      <c r="D14773" t="s">
        <v>22</v>
      </c>
      <c r="E14773">
        <v>975801764</v>
      </c>
      <c r="F14773" t="s">
        <v>29394</v>
      </c>
      <c r="G14773" t="s">
        <v>29395</v>
      </c>
      <c r="H14773" t="s">
        <v>2124</v>
      </c>
      <c r="I14773" t="s">
        <v>29396</v>
      </c>
      <c r="J14773" t="s">
        <v>29397</v>
      </c>
      <c r="K14773" t="b">
        <v>0</v>
      </c>
      <c r="L14773">
        <v>71</v>
      </c>
      <c r="M14773">
        <v>406</v>
      </c>
      <c r="N14773">
        <v>1499</v>
      </c>
      <c r="O14773">
        <v>3170</v>
      </c>
      <c r="P14773" t="s">
        <v>39214</v>
      </c>
      <c r="Q14773" t="b">
        <v>1</v>
      </c>
      <c r="R14773" t="s">
        <v>34</v>
      </c>
    </row>
    <row r="14774" spans="1:19" x14ac:dyDescent="0.25">
      <c r="A14774" s="1" t="s">
        <v>19</v>
      </c>
      <c r="B14774" t="s">
        <v>39219</v>
      </c>
      <c r="C14774" t="s">
        <v>38006</v>
      </c>
      <c r="D14774" t="s">
        <v>22</v>
      </c>
      <c r="E14774">
        <v>1112337960</v>
      </c>
      <c r="F14774" t="s">
        <v>39220</v>
      </c>
      <c r="G14774" t="s">
        <v>39221</v>
      </c>
      <c r="H14774" t="s">
        <v>39222</v>
      </c>
      <c r="I14774" t="s">
        <v>39223</v>
      </c>
      <c r="J14774" t="s">
        <v>39224</v>
      </c>
      <c r="K14774" t="b">
        <v>0</v>
      </c>
      <c r="L14774">
        <v>295</v>
      </c>
      <c r="M14774">
        <v>331</v>
      </c>
      <c r="N14774">
        <v>39056</v>
      </c>
      <c r="O14774">
        <v>105039</v>
      </c>
      <c r="P14774" t="s">
        <v>39219</v>
      </c>
      <c r="Q14774" t="b">
        <v>0</v>
      </c>
      <c r="R14774" t="s">
        <v>67</v>
      </c>
      <c r="S14774" t="s">
        <v>2032</v>
      </c>
    </row>
    <row r="14775" spans="1:19" x14ac:dyDescent="0.25">
      <c r="A14775" s="1" t="s">
        <v>19</v>
      </c>
      <c r="B14775" t="s">
        <v>39225</v>
      </c>
      <c r="C14775" t="s">
        <v>38626</v>
      </c>
      <c r="D14775" t="s">
        <v>30</v>
      </c>
      <c r="E14775">
        <v>4621154777</v>
      </c>
      <c r="F14775" t="s">
        <v>34155</v>
      </c>
      <c r="G14775" t="s">
        <v>34156</v>
      </c>
      <c r="J14775" t="s">
        <v>34157</v>
      </c>
      <c r="K14775" t="b">
        <v>0</v>
      </c>
      <c r="L14775">
        <v>35</v>
      </c>
      <c r="M14775">
        <v>830</v>
      </c>
      <c r="N14775">
        <v>878</v>
      </c>
      <c r="O14775">
        <v>1588</v>
      </c>
      <c r="P14775" t="s">
        <v>39225</v>
      </c>
      <c r="Q14775" t="b">
        <v>0</v>
      </c>
      <c r="R14775" t="s">
        <v>34</v>
      </c>
    </row>
    <row r="14776" spans="1:19" x14ac:dyDescent="0.25">
      <c r="A14776" s="1" t="s">
        <v>19</v>
      </c>
      <c r="B14776" t="s">
        <v>39225</v>
      </c>
      <c r="C14776" t="s">
        <v>28902</v>
      </c>
      <c r="D14776" t="s">
        <v>22</v>
      </c>
      <c r="E14776">
        <v>3329478375</v>
      </c>
      <c r="F14776" t="s">
        <v>39226</v>
      </c>
      <c r="G14776" t="s">
        <v>39227</v>
      </c>
      <c r="H14776" t="s">
        <v>39228</v>
      </c>
      <c r="J14776" t="s">
        <v>39229</v>
      </c>
      <c r="K14776" t="b">
        <v>0</v>
      </c>
      <c r="L14776">
        <v>485</v>
      </c>
      <c r="M14776">
        <v>699</v>
      </c>
      <c r="N14776">
        <v>4873</v>
      </c>
      <c r="O14776">
        <v>5216</v>
      </c>
      <c r="P14776" t="s">
        <v>39225</v>
      </c>
      <c r="Q14776" t="b">
        <v>0</v>
      </c>
      <c r="R14776" t="s">
        <v>41</v>
      </c>
    </row>
    <row r="14777" spans="1:19" x14ac:dyDescent="0.25">
      <c r="A14777" s="1" t="s">
        <v>19</v>
      </c>
      <c r="B14777" t="s">
        <v>39230</v>
      </c>
      <c r="C14777" t="s">
        <v>11587</v>
      </c>
      <c r="D14777" t="s">
        <v>22</v>
      </c>
      <c r="E14777">
        <v>1129098206</v>
      </c>
      <c r="F14777" t="s">
        <v>39231</v>
      </c>
      <c r="G14777" t="s">
        <v>39232</v>
      </c>
      <c r="J14777" t="s">
        <v>39233</v>
      </c>
      <c r="K14777" t="b">
        <v>0</v>
      </c>
      <c r="L14777">
        <v>45</v>
      </c>
      <c r="M14777">
        <v>326</v>
      </c>
      <c r="N14777">
        <v>5427</v>
      </c>
      <c r="O14777">
        <v>8498</v>
      </c>
      <c r="P14777" t="s">
        <v>39230</v>
      </c>
      <c r="Q14777" t="b">
        <v>0</v>
      </c>
      <c r="R14777" t="s">
        <v>67</v>
      </c>
    </row>
    <row r="14778" spans="1:19" x14ac:dyDescent="0.25">
      <c r="A14778" s="1" t="s">
        <v>19</v>
      </c>
      <c r="B14778" t="s">
        <v>39230</v>
      </c>
      <c r="C14778" t="s">
        <v>26535</v>
      </c>
      <c r="D14778" t="s">
        <v>81</v>
      </c>
      <c r="E14778">
        <v>634624360</v>
      </c>
      <c r="F14778" t="s">
        <v>39234</v>
      </c>
      <c r="G14778" t="s">
        <v>39235</v>
      </c>
      <c r="H14778" t="s">
        <v>39236</v>
      </c>
      <c r="J14778" t="s">
        <v>39237</v>
      </c>
      <c r="K14778" t="b">
        <v>0</v>
      </c>
      <c r="L14778">
        <v>316</v>
      </c>
      <c r="M14778">
        <v>593</v>
      </c>
      <c r="N14778">
        <v>4805</v>
      </c>
      <c r="O14778">
        <v>8209</v>
      </c>
      <c r="P14778" t="s">
        <v>39230</v>
      </c>
      <c r="Q14778" t="b">
        <v>1</v>
      </c>
      <c r="R14778" t="s">
        <v>41</v>
      </c>
    </row>
    <row r="14779" spans="1:19" x14ac:dyDescent="0.25">
      <c r="A14779" s="1" t="s">
        <v>19</v>
      </c>
      <c r="B14779" t="s">
        <v>39238</v>
      </c>
      <c r="C14779" t="s">
        <v>15076</v>
      </c>
      <c r="D14779" t="s">
        <v>30</v>
      </c>
      <c r="E14779">
        <v>441171800</v>
      </c>
      <c r="F14779" t="s">
        <v>7313</v>
      </c>
      <c r="G14779" t="s">
        <v>7314</v>
      </c>
      <c r="H14779" t="s">
        <v>7315</v>
      </c>
      <c r="I14779" t="s">
        <v>7316</v>
      </c>
      <c r="J14779" t="s">
        <v>7317</v>
      </c>
      <c r="K14779" t="b">
        <v>0</v>
      </c>
      <c r="L14779">
        <v>342</v>
      </c>
      <c r="M14779">
        <v>236</v>
      </c>
      <c r="N14779">
        <v>4588</v>
      </c>
      <c r="O14779">
        <v>4097</v>
      </c>
      <c r="P14779" t="s">
        <v>39238</v>
      </c>
      <c r="Q14779" t="b">
        <v>1</v>
      </c>
      <c r="R14779" t="s">
        <v>41</v>
      </c>
      <c r="S14779" t="s">
        <v>5156</v>
      </c>
    </row>
    <row r="14780" spans="1:19" x14ac:dyDescent="0.25">
      <c r="A14780" s="1" t="s">
        <v>19</v>
      </c>
      <c r="B14780" t="s">
        <v>39239</v>
      </c>
      <c r="C14780" t="s">
        <v>39240</v>
      </c>
      <c r="D14780" t="s">
        <v>22</v>
      </c>
      <c r="E14780">
        <v>1807896138</v>
      </c>
      <c r="F14780" t="s">
        <v>39241</v>
      </c>
      <c r="G14780" t="s">
        <v>39242</v>
      </c>
      <c r="H14780" t="s">
        <v>39243</v>
      </c>
      <c r="I14780" t="s">
        <v>39244</v>
      </c>
      <c r="K14780" t="b">
        <v>0</v>
      </c>
      <c r="L14780">
        <v>24</v>
      </c>
      <c r="M14780">
        <v>157</v>
      </c>
      <c r="N14780">
        <v>206</v>
      </c>
      <c r="O14780">
        <v>516</v>
      </c>
      <c r="P14780" t="s">
        <v>39239</v>
      </c>
      <c r="Q14780" t="b">
        <v>0</v>
      </c>
      <c r="R14780" t="s">
        <v>34</v>
      </c>
      <c r="S14780" t="s">
        <v>42</v>
      </c>
    </row>
    <row r="14781" spans="1:19" x14ac:dyDescent="0.25">
      <c r="A14781" s="1" t="s">
        <v>19</v>
      </c>
      <c r="B14781" t="s">
        <v>39245</v>
      </c>
      <c r="C14781" t="s">
        <v>39246</v>
      </c>
      <c r="D14781" t="s">
        <v>81</v>
      </c>
      <c r="E14781">
        <v>1.0488554458829824E+18</v>
      </c>
      <c r="F14781" t="s">
        <v>39247</v>
      </c>
      <c r="G14781" t="s">
        <v>39248</v>
      </c>
      <c r="H14781" t="s">
        <v>39249</v>
      </c>
      <c r="K14781" t="b">
        <v>0</v>
      </c>
      <c r="L14781">
        <v>4</v>
      </c>
      <c r="M14781">
        <v>7</v>
      </c>
      <c r="N14781">
        <v>2</v>
      </c>
      <c r="O14781">
        <v>4</v>
      </c>
      <c r="P14781" t="s">
        <v>39245</v>
      </c>
      <c r="Q14781" t="b">
        <v>0</v>
      </c>
      <c r="R14781" t="s">
        <v>34</v>
      </c>
      <c r="S14781" t="s">
        <v>42</v>
      </c>
    </row>
    <row r="14782" spans="1:19" x14ac:dyDescent="0.25">
      <c r="A14782" s="1" t="s">
        <v>19</v>
      </c>
      <c r="B14782" t="s">
        <v>39250</v>
      </c>
      <c r="C14782" t="s">
        <v>11587</v>
      </c>
      <c r="D14782" t="s">
        <v>74</v>
      </c>
      <c r="E14782">
        <v>8.3185743424311706E+17</v>
      </c>
      <c r="F14782" t="s">
        <v>39251</v>
      </c>
      <c r="G14782" t="s">
        <v>39252</v>
      </c>
      <c r="K14782" t="b">
        <v>0</v>
      </c>
      <c r="L14782">
        <v>18</v>
      </c>
      <c r="M14782">
        <v>62</v>
      </c>
      <c r="N14782">
        <v>2849</v>
      </c>
      <c r="O14782">
        <v>900</v>
      </c>
      <c r="P14782" t="s">
        <v>39250</v>
      </c>
      <c r="Q14782" t="b">
        <v>0</v>
      </c>
      <c r="R14782" t="s">
        <v>454</v>
      </c>
    </row>
    <row r="14783" spans="1:19" x14ac:dyDescent="0.25">
      <c r="A14783" s="1" t="s">
        <v>19</v>
      </c>
      <c r="B14783" t="s">
        <v>39250</v>
      </c>
      <c r="C14783" t="s">
        <v>19834</v>
      </c>
      <c r="D14783" t="s">
        <v>22</v>
      </c>
      <c r="E14783">
        <v>7.6477464730913997E+17</v>
      </c>
      <c r="F14783" t="s">
        <v>39253</v>
      </c>
      <c r="G14783" t="s">
        <v>39254</v>
      </c>
      <c r="H14783" t="s">
        <v>32869</v>
      </c>
      <c r="J14783" t="s">
        <v>39255</v>
      </c>
      <c r="K14783" t="b">
        <v>0</v>
      </c>
      <c r="L14783">
        <v>24</v>
      </c>
      <c r="M14783">
        <v>66</v>
      </c>
      <c r="N14783">
        <v>3440</v>
      </c>
      <c r="O14783">
        <v>2575</v>
      </c>
      <c r="P14783" t="s">
        <v>39250</v>
      </c>
      <c r="Q14783" t="b">
        <v>0</v>
      </c>
      <c r="R14783" t="s">
        <v>41</v>
      </c>
    </row>
    <row r="14784" spans="1:19" x14ac:dyDescent="0.25">
      <c r="A14784" s="1" t="s">
        <v>19</v>
      </c>
      <c r="B14784" t="s">
        <v>39256</v>
      </c>
      <c r="C14784" t="s">
        <v>38626</v>
      </c>
      <c r="D14784" t="s">
        <v>30</v>
      </c>
      <c r="E14784">
        <v>2880405411</v>
      </c>
      <c r="F14784" t="s">
        <v>19178</v>
      </c>
      <c r="G14784" t="s">
        <v>19179</v>
      </c>
      <c r="H14784" t="s">
        <v>5257</v>
      </c>
      <c r="I14784" t="s">
        <v>19180</v>
      </c>
      <c r="J14784" t="s">
        <v>19181</v>
      </c>
      <c r="K14784" t="b">
        <v>0</v>
      </c>
      <c r="L14784">
        <v>15997</v>
      </c>
      <c r="M14784">
        <v>189</v>
      </c>
      <c r="N14784">
        <v>11134</v>
      </c>
      <c r="O14784">
        <v>18313</v>
      </c>
      <c r="P14784" t="s">
        <v>39256</v>
      </c>
      <c r="Q14784" t="b">
        <v>0</v>
      </c>
      <c r="R14784" t="s">
        <v>41</v>
      </c>
    </row>
    <row r="14785" spans="1:20" x14ac:dyDescent="0.25">
      <c r="A14785" s="1" t="s">
        <v>19</v>
      </c>
      <c r="B14785" t="s">
        <v>39256</v>
      </c>
      <c r="C14785" t="s">
        <v>39257</v>
      </c>
      <c r="D14785" t="s">
        <v>22</v>
      </c>
      <c r="E14785">
        <v>2227251686</v>
      </c>
      <c r="F14785" t="s">
        <v>279</v>
      </c>
      <c r="G14785" t="s">
        <v>38918</v>
      </c>
      <c r="J14785" t="s">
        <v>38919</v>
      </c>
      <c r="K14785" t="b">
        <v>0</v>
      </c>
      <c r="L14785">
        <v>137</v>
      </c>
      <c r="M14785">
        <v>113</v>
      </c>
      <c r="N14785">
        <v>1941</v>
      </c>
      <c r="O14785">
        <v>8382</v>
      </c>
      <c r="P14785" t="s">
        <v>39256</v>
      </c>
      <c r="Q14785" t="b">
        <v>0</v>
      </c>
      <c r="R14785" t="s">
        <v>120</v>
      </c>
    </row>
    <row r="14786" spans="1:20" x14ac:dyDescent="0.25">
      <c r="A14786" s="1" t="s">
        <v>19</v>
      </c>
      <c r="B14786" t="s">
        <v>39258</v>
      </c>
      <c r="C14786" t="s">
        <v>39259</v>
      </c>
      <c r="D14786" t="s">
        <v>81</v>
      </c>
      <c r="E14786">
        <v>3012132735</v>
      </c>
      <c r="F14786" t="s">
        <v>2443</v>
      </c>
      <c r="G14786" t="s">
        <v>2444</v>
      </c>
      <c r="I14786" t="s">
        <v>2445</v>
      </c>
      <c r="J14786" t="s">
        <v>2446</v>
      </c>
      <c r="K14786" t="b">
        <v>0</v>
      </c>
      <c r="L14786">
        <v>2170</v>
      </c>
      <c r="M14786">
        <v>63</v>
      </c>
      <c r="N14786">
        <v>23</v>
      </c>
      <c r="O14786">
        <v>2517</v>
      </c>
      <c r="P14786" t="s">
        <v>39258</v>
      </c>
      <c r="Q14786" t="b">
        <v>0</v>
      </c>
      <c r="R14786" t="s">
        <v>34</v>
      </c>
      <c r="S14786" t="s">
        <v>42</v>
      </c>
      <c r="T14786" t="s">
        <v>2447</v>
      </c>
    </row>
    <row r="14787" spans="1:20" x14ac:dyDescent="0.25">
      <c r="A14787" s="1" t="s">
        <v>19</v>
      </c>
      <c r="B14787" t="s">
        <v>39260</v>
      </c>
      <c r="C14787" t="s">
        <v>28902</v>
      </c>
      <c r="D14787" t="s">
        <v>81</v>
      </c>
      <c r="E14787">
        <v>1.0050977191306568E+18</v>
      </c>
      <c r="F14787" t="s">
        <v>15882</v>
      </c>
      <c r="G14787" t="s">
        <v>15882</v>
      </c>
      <c r="J14787" t="s">
        <v>15883</v>
      </c>
      <c r="K14787" t="b">
        <v>0</v>
      </c>
      <c r="L14787">
        <v>9</v>
      </c>
      <c r="M14787">
        <v>9</v>
      </c>
      <c r="N14787">
        <v>23</v>
      </c>
      <c r="O14787">
        <v>180</v>
      </c>
      <c r="P14787" t="s">
        <v>39260</v>
      </c>
      <c r="Q14787" t="b">
        <v>0</v>
      </c>
      <c r="R14787" t="s">
        <v>34</v>
      </c>
    </row>
    <row r="14788" spans="1:20" x14ac:dyDescent="0.25">
      <c r="A14788" s="1" t="s">
        <v>19</v>
      </c>
      <c r="B14788" t="s">
        <v>39261</v>
      </c>
      <c r="C14788" t="s">
        <v>39262</v>
      </c>
      <c r="D14788" t="s">
        <v>22</v>
      </c>
      <c r="E14788">
        <v>3224871450</v>
      </c>
      <c r="F14788" t="s">
        <v>39263</v>
      </c>
      <c r="G14788" t="s">
        <v>39264</v>
      </c>
      <c r="H14788" t="s">
        <v>10736</v>
      </c>
      <c r="J14788" t="s">
        <v>39265</v>
      </c>
      <c r="K14788" t="b">
        <v>0</v>
      </c>
      <c r="L14788">
        <v>221</v>
      </c>
      <c r="M14788">
        <v>306</v>
      </c>
      <c r="N14788">
        <v>9779</v>
      </c>
      <c r="O14788">
        <v>8614</v>
      </c>
      <c r="P14788" t="s">
        <v>39261</v>
      </c>
      <c r="Q14788" t="b">
        <v>0</v>
      </c>
      <c r="R14788" t="s">
        <v>34</v>
      </c>
    </row>
    <row r="14789" spans="1:20" x14ac:dyDescent="0.25">
      <c r="A14789" s="1" t="s">
        <v>19</v>
      </c>
      <c r="B14789" t="s">
        <v>39266</v>
      </c>
      <c r="C14789" t="s">
        <v>12307</v>
      </c>
      <c r="D14789" t="s">
        <v>22</v>
      </c>
      <c r="E14789">
        <v>7.6741539295234458E+17</v>
      </c>
      <c r="F14789" t="s">
        <v>38553</v>
      </c>
      <c r="G14789" t="s">
        <v>38553</v>
      </c>
      <c r="I14789" t="s">
        <v>38554</v>
      </c>
      <c r="J14789" t="s">
        <v>38555</v>
      </c>
      <c r="K14789" t="b">
        <v>0</v>
      </c>
      <c r="L14789">
        <v>43</v>
      </c>
      <c r="M14789">
        <v>191</v>
      </c>
      <c r="N14789">
        <v>33912</v>
      </c>
      <c r="O14789">
        <v>7147</v>
      </c>
      <c r="P14789" t="s">
        <v>39266</v>
      </c>
      <c r="Q14789" t="b">
        <v>0</v>
      </c>
      <c r="R14789" t="s">
        <v>67</v>
      </c>
      <c r="S14789" t="s">
        <v>4397</v>
      </c>
    </row>
    <row r="14790" spans="1:20" x14ac:dyDescent="0.25">
      <c r="A14790" s="1" t="s">
        <v>19</v>
      </c>
      <c r="B14790" t="s">
        <v>39267</v>
      </c>
      <c r="C14790" t="s">
        <v>20228</v>
      </c>
      <c r="D14790" t="s">
        <v>22</v>
      </c>
      <c r="E14790">
        <v>8.0912043040139264E+17</v>
      </c>
      <c r="F14790" t="s">
        <v>20763</v>
      </c>
      <c r="G14790" t="s">
        <v>20764</v>
      </c>
      <c r="H14790" t="s">
        <v>4134</v>
      </c>
      <c r="K14790" t="b">
        <v>0</v>
      </c>
      <c r="L14790">
        <v>244</v>
      </c>
      <c r="M14790">
        <v>520</v>
      </c>
      <c r="N14790">
        <v>26815</v>
      </c>
      <c r="O14790">
        <v>12728</v>
      </c>
      <c r="P14790" t="s">
        <v>39267</v>
      </c>
      <c r="Q14790" t="b">
        <v>0</v>
      </c>
      <c r="R14790" t="s">
        <v>67</v>
      </c>
      <c r="S14790" t="s">
        <v>20198</v>
      </c>
    </row>
    <row r="14791" spans="1:20" x14ac:dyDescent="0.25">
      <c r="A14791" s="1" t="s">
        <v>19</v>
      </c>
      <c r="B14791" t="s">
        <v>39268</v>
      </c>
      <c r="C14791" t="s">
        <v>39269</v>
      </c>
      <c r="D14791" t="s">
        <v>30</v>
      </c>
      <c r="E14791">
        <v>370893934</v>
      </c>
      <c r="F14791" t="s">
        <v>39270</v>
      </c>
      <c r="G14791" t="s">
        <v>39271</v>
      </c>
      <c r="H14791" t="s">
        <v>39272</v>
      </c>
      <c r="I14791" t="s">
        <v>39273</v>
      </c>
      <c r="J14791" t="s">
        <v>39274</v>
      </c>
      <c r="K14791" t="b">
        <v>0</v>
      </c>
      <c r="L14791">
        <v>217</v>
      </c>
      <c r="M14791">
        <v>217</v>
      </c>
      <c r="N14791">
        <v>1120</v>
      </c>
      <c r="O14791">
        <v>27193</v>
      </c>
      <c r="P14791" t="s">
        <v>39268</v>
      </c>
      <c r="Q14791" t="b">
        <v>1</v>
      </c>
      <c r="R14791" t="s">
        <v>67</v>
      </c>
    </row>
    <row r="14792" spans="1:20" x14ac:dyDescent="0.25">
      <c r="A14792" s="1" t="s">
        <v>19</v>
      </c>
      <c r="B14792" t="s">
        <v>39275</v>
      </c>
      <c r="C14792" t="s">
        <v>39276</v>
      </c>
      <c r="D14792" t="s">
        <v>22</v>
      </c>
      <c r="E14792">
        <v>7.3181691048927642E+17</v>
      </c>
      <c r="F14792" t="s">
        <v>39277</v>
      </c>
      <c r="G14792" t="s">
        <v>39278</v>
      </c>
      <c r="H14792" t="s">
        <v>39279</v>
      </c>
      <c r="I14792" t="s">
        <v>39280</v>
      </c>
      <c r="J14792" t="s">
        <v>39281</v>
      </c>
      <c r="K14792" t="b">
        <v>0</v>
      </c>
      <c r="L14792">
        <v>23</v>
      </c>
      <c r="M14792">
        <v>366</v>
      </c>
      <c r="N14792">
        <v>5584</v>
      </c>
      <c r="O14792">
        <v>693</v>
      </c>
      <c r="P14792" t="s">
        <v>39275</v>
      </c>
      <c r="Q14792" t="b">
        <v>0</v>
      </c>
      <c r="R14792" t="s">
        <v>812</v>
      </c>
    </row>
    <row r="14793" spans="1:20" x14ac:dyDescent="0.25">
      <c r="A14793" s="1" t="s">
        <v>19</v>
      </c>
      <c r="B14793" t="s">
        <v>39282</v>
      </c>
      <c r="C14793" t="s">
        <v>39283</v>
      </c>
      <c r="D14793" t="s">
        <v>22</v>
      </c>
      <c r="E14793">
        <v>2726417657</v>
      </c>
      <c r="F14793" t="s">
        <v>39284</v>
      </c>
      <c r="G14793" t="s">
        <v>39285</v>
      </c>
      <c r="H14793" t="s">
        <v>39286</v>
      </c>
      <c r="J14793" t="s">
        <v>39287</v>
      </c>
      <c r="K14793" t="b">
        <v>0</v>
      </c>
      <c r="L14793">
        <v>199</v>
      </c>
      <c r="M14793">
        <v>326</v>
      </c>
      <c r="N14793">
        <v>8604</v>
      </c>
      <c r="O14793">
        <v>8804</v>
      </c>
      <c r="P14793" t="s">
        <v>39282</v>
      </c>
      <c r="Q14793" t="b">
        <v>1</v>
      </c>
      <c r="R14793" t="s">
        <v>41</v>
      </c>
    </row>
    <row r="14794" spans="1:20" x14ac:dyDescent="0.25">
      <c r="A14794" s="1" t="s">
        <v>19</v>
      </c>
      <c r="B14794" t="s">
        <v>39288</v>
      </c>
      <c r="C14794" t="s">
        <v>39289</v>
      </c>
      <c r="D14794" t="s">
        <v>81</v>
      </c>
      <c r="E14794">
        <v>865887204</v>
      </c>
      <c r="F14794" t="s">
        <v>6742</v>
      </c>
      <c r="G14794" t="s">
        <v>6743</v>
      </c>
      <c r="H14794" t="s">
        <v>6744</v>
      </c>
      <c r="J14794" t="s">
        <v>6745</v>
      </c>
      <c r="K14794" t="b">
        <v>0</v>
      </c>
      <c r="L14794">
        <v>22</v>
      </c>
      <c r="M14794">
        <v>76</v>
      </c>
      <c r="N14794">
        <v>213</v>
      </c>
      <c r="O14794">
        <v>711</v>
      </c>
      <c r="P14794" t="s">
        <v>39288</v>
      </c>
      <c r="Q14794" t="b">
        <v>1</v>
      </c>
      <c r="R14794" t="s">
        <v>34</v>
      </c>
    </row>
    <row r="14795" spans="1:20" x14ac:dyDescent="0.25">
      <c r="A14795" s="1" t="s">
        <v>19</v>
      </c>
      <c r="B14795" t="s">
        <v>39288</v>
      </c>
      <c r="C14795" t="s">
        <v>39290</v>
      </c>
      <c r="D14795" t="s">
        <v>22</v>
      </c>
      <c r="E14795">
        <v>8.0387600110524826E+17</v>
      </c>
      <c r="F14795" t="s">
        <v>39291</v>
      </c>
      <c r="G14795" t="s">
        <v>39292</v>
      </c>
      <c r="K14795" t="b">
        <v>0</v>
      </c>
      <c r="L14795">
        <v>26</v>
      </c>
      <c r="M14795">
        <v>199</v>
      </c>
      <c r="N14795">
        <v>610</v>
      </c>
      <c r="O14795">
        <v>322</v>
      </c>
      <c r="P14795" t="s">
        <v>39288</v>
      </c>
      <c r="Q14795" t="b">
        <v>0</v>
      </c>
      <c r="R14795" t="s">
        <v>67</v>
      </c>
      <c r="S14795" t="s">
        <v>2032</v>
      </c>
    </row>
    <row r="14796" spans="1:20" x14ac:dyDescent="0.25">
      <c r="A14796" s="1" t="s">
        <v>19</v>
      </c>
      <c r="B14796" t="s">
        <v>39293</v>
      </c>
      <c r="C14796" t="s">
        <v>33394</v>
      </c>
      <c r="D14796" t="s">
        <v>30</v>
      </c>
      <c r="E14796">
        <v>2794419891</v>
      </c>
      <c r="F14796" t="s">
        <v>39294</v>
      </c>
      <c r="G14796" t="s">
        <v>39295</v>
      </c>
      <c r="H14796" t="s">
        <v>39296</v>
      </c>
      <c r="I14796" t="s">
        <v>39297</v>
      </c>
      <c r="J14796" t="s">
        <v>39298</v>
      </c>
      <c r="K14796" t="b">
        <v>0</v>
      </c>
      <c r="L14796">
        <v>268</v>
      </c>
      <c r="M14796">
        <v>259</v>
      </c>
      <c r="N14796">
        <v>3386</v>
      </c>
      <c r="O14796">
        <v>4311</v>
      </c>
      <c r="P14796" t="s">
        <v>39293</v>
      </c>
      <c r="Q14796" t="b">
        <v>1</v>
      </c>
      <c r="R14796" t="s">
        <v>34</v>
      </c>
    </row>
    <row r="14797" spans="1:20" x14ac:dyDescent="0.25">
      <c r="A14797" s="1" t="s">
        <v>19</v>
      </c>
      <c r="B14797" t="s">
        <v>39299</v>
      </c>
      <c r="C14797" t="s">
        <v>31882</v>
      </c>
      <c r="D14797" t="s">
        <v>81</v>
      </c>
      <c r="E14797">
        <v>8.4159005190988186E+17</v>
      </c>
      <c r="F14797" t="s">
        <v>39300</v>
      </c>
      <c r="G14797" t="s">
        <v>39301</v>
      </c>
      <c r="H14797" t="s">
        <v>5315</v>
      </c>
      <c r="J14797" t="s">
        <v>39302</v>
      </c>
      <c r="K14797" t="b">
        <v>0</v>
      </c>
      <c r="L14797">
        <v>15</v>
      </c>
      <c r="M14797">
        <v>17</v>
      </c>
      <c r="N14797">
        <v>4441</v>
      </c>
      <c r="O14797">
        <v>1094</v>
      </c>
      <c r="P14797" t="s">
        <v>39299</v>
      </c>
      <c r="Q14797" t="b">
        <v>0</v>
      </c>
      <c r="R14797" t="s">
        <v>218</v>
      </c>
    </row>
    <row r="14798" spans="1:20" x14ac:dyDescent="0.25">
      <c r="A14798" s="1" t="s">
        <v>19</v>
      </c>
      <c r="B14798" t="s">
        <v>39303</v>
      </c>
      <c r="C14798" t="s">
        <v>39304</v>
      </c>
      <c r="D14798" t="s">
        <v>22</v>
      </c>
      <c r="E14798">
        <v>9.7234670669927629E+17</v>
      </c>
      <c r="F14798" t="s">
        <v>39305</v>
      </c>
      <c r="G14798" t="s">
        <v>39306</v>
      </c>
      <c r="J14798" t="s">
        <v>39307</v>
      </c>
      <c r="K14798" t="b">
        <v>0</v>
      </c>
      <c r="L14798">
        <v>159</v>
      </c>
      <c r="M14798">
        <v>223</v>
      </c>
      <c r="N14798">
        <v>2937</v>
      </c>
      <c r="O14798">
        <v>1362</v>
      </c>
      <c r="P14798" t="s">
        <v>39303</v>
      </c>
      <c r="Q14798" t="b">
        <v>0</v>
      </c>
      <c r="R14798" t="s">
        <v>34</v>
      </c>
    </row>
    <row r="14799" spans="1:20" x14ac:dyDescent="0.25">
      <c r="A14799" s="1" t="s">
        <v>19</v>
      </c>
      <c r="B14799" t="s">
        <v>39303</v>
      </c>
      <c r="C14799" t="s">
        <v>33394</v>
      </c>
      <c r="D14799" t="s">
        <v>37</v>
      </c>
      <c r="E14799">
        <v>1462455324</v>
      </c>
      <c r="F14799" t="s">
        <v>39308</v>
      </c>
      <c r="G14799" t="s">
        <v>39309</v>
      </c>
      <c r="H14799" t="s">
        <v>504</v>
      </c>
      <c r="J14799" t="s">
        <v>39310</v>
      </c>
      <c r="K14799" t="b">
        <v>0</v>
      </c>
      <c r="L14799">
        <v>207</v>
      </c>
      <c r="M14799">
        <v>651</v>
      </c>
      <c r="N14799">
        <v>10080</v>
      </c>
      <c r="O14799">
        <v>3100</v>
      </c>
      <c r="P14799" t="s">
        <v>39303</v>
      </c>
      <c r="Q14799" t="b">
        <v>1</v>
      </c>
      <c r="R14799" t="s">
        <v>41</v>
      </c>
    </row>
    <row r="14800" spans="1:20" x14ac:dyDescent="0.25">
      <c r="A14800" s="1" t="s">
        <v>19</v>
      </c>
      <c r="B14800" t="s">
        <v>39311</v>
      </c>
      <c r="C14800" t="s">
        <v>39312</v>
      </c>
      <c r="D14800" t="s">
        <v>22</v>
      </c>
      <c r="E14800">
        <v>7.434110757401641E+17</v>
      </c>
      <c r="F14800" t="s">
        <v>87</v>
      </c>
      <c r="G14800" t="s">
        <v>88</v>
      </c>
      <c r="J14800" t="s">
        <v>89</v>
      </c>
      <c r="K14800" t="b">
        <v>0</v>
      </c>
      <c r="L14800">
        <v>207</v>
      </c>
      <c r="M14800">
        <v>277</v>
      </c>
      <c r="N14800">
        <v>50704</v>
      </c>
      <c r="O14800">
        <v>16547</v>
      </c>
      <c r="P14800" t="s">
        <v>39311</v>
      </c>
      <c r="Q14800" t="b">
        <v>1</v>
      </c>
      <c r="R14800" t="s">
        <v>34</v>
      </c>
    </row>
    <row r="14801" spans="1:21" x14ac:dyDescent="0.25">
      <c r="A14801" s="1" t="s">
        <v>19</v>
      </c>
      <c r="B14801" t="s">
        <v>39313</v>
      </c>
      <c r="C14801" t="s">
        <v>31222</v>
      </c>
      <c r="D14801" t="s">
        <v>22</v>
      </c>
      <c r="E14801">
        <v>4735203016</v>
      </c>
      <c r="F14801" t="s">
        <v>12756</v>
      </c>
      <c r="G14801" t="s">
        <v>12757</v>
      </c>
      <c r="J14801" t="s">
        <v>12758</v>
      </c>
      <c r="K14801" t="b">
        <v>0</v>
      </c>
      <c r="L14801">
        <v>48</v>
      </c>
      <c r="M14801">
        <v>265</v>
      </c>
      <c r="N14801">
        <v>4363</v>
      </c>
      <c r="O14801">
        <v>1760</v>
      </c>
      <c r="P14801" t="s">
        <v>39313</v>
      </c>
      <c r="Q14801" t="b">
        <v>0</v>
      </c>
      <c r="R14801" t="s">
        <v>67</v>
      </c>
      <c r="S14801" t="s">
        <v>3693</v>
      </c>
      <c r="T14801" t="s">
        <v>2032</v>
      </c>
    </row>
    <row r="14802" spans="1:21" x14ac:dyDescent="0.25">
      <c r="A14802" s="1" t="s">
        <v>19</v>
      </c>
      <c r="B14802" t="s">
        <v>39314</v>
      </c>
      <c r="C14802" t="s">
        <v>28902</v>
      </c>
      <c r="D14802" t="s">
        <v>22</v>
      </c>
      <c r="E14802">
        <v>364663885</v>
      </c>
      <c r="F14802" t="s">
        <v>3765</v>
      </c>
      <c r="G14802" t="s">
        <v>3766</v>
      </c>
      <c r="I14802" t="s">
        <v>3767</v>
      </c>
      <c r="J14802" t="s">
        <v>3768</v>
      </c>
      <c r="K14802" t="b">
        <v>0</v>
      </c>
      <c r="L14802">
        <v>260</v>
      </c>
      <c r="M14802">
        <v>466</v>
      </c>
      <c r="N14802">
        <v>24094</v>
      </c>
      <c r="O14802">
        <v>21271</v>
      </c>
      <c r="P14802" t="s">
        <v>39314</v>
      </c>
      <c r="Q14802" t="b">
        <v>1</v>
      </c>
      <c r="R14802" t="s">
        <v>41</v>
      </c>
    </row>
    <row r="14803" spans="1:21" x14ac:dyDescent="0.25">
      <c r="A14803" s="1" t="s">
        <v>19</v>
      </c>
      <c r="B14803" t="s">
        <v>39315</v>
      </c>
      <c r="C14803" t="s">
        <v>39316</v>
      </c>
      <c r="D14803" t="s">
        <v>22</v>
      </c>
      <c r="E14803">
        <v>2851771240</v>
      </c>
      <c r="F14803" t="s">
        <v>39317</v>
      </c>
      <c r="G14803" t="s">
        <v>39317</v>
      </c>
      <c r="H14803" t="s">
        <v>39318</v>
      </c>
      <c r="I14803" t="s">
        <v>39319</v>
      </c>
      <c r="J14803" t="s">
        <v>39320</v>
      </c>
      <c r="K14803" t="b">
        <v>0</v>
      </c>
      <c r="L14803">
        <v>149</v>
      </c>
      <c r="M14803">
        <v>294</v>
      </c>
      <c r="N14803">
        <v>671</v>
      </c>
      <c r="O14803">
        <v>3147</v>
      </c>
      <c r="P14803" t="s">
        <v>39315</v>
      </c>
      <c r="Q14803" t="b">
        <v>0</v>
      </c>
      <c r="R14803" t="s">
        <v>67</v>
      </c>
      <c r="S14803" t="s">
        <v>4397</v>
      </c>
    </row>
    <row r="14804" spans="1:21" x14ac:dyDescent="0.25">
      <c r="A14804" s="1" t="s">
        <v>19</v>
      </c>
      <c r="B14804" t="s">
        <v>39321</v>
      </c>
      <c r="C14804" t="s">
        <v>3219</v>
      </c>
      <c r="D14804" t="s">
        <v>22</v>
      </c>
      <c r="E14804">
        <v>9.1185080457055437E+17</v>
      </c>
      <c r="F14804" t="s">
        <v>39322</v>
      </c>
      <c r="G14804" t="s">
        <v>39323</v>
      </c>
      <c r="H14804" t="s">
        <v>39324</v>
      </c>
      <c r="I14804" t="s">
        <v>39325</v>
      </c>
      <c r="J14804" t="s">
        <v>39326</v>
      </c>
      <c r="K14804" t="b">
        <v>0</v>
      </c>
      <c r="L14804">
        <v>50</v>
      </c>
      <c r="M14804">
        <v>89</v>
      </c>
      <c r="N14804">
        <v>19788</v>
      </c>
      <c r="O14804">
        <v>15816</v>
      </c>
      <c r="P14804" t="s">
        <v>39321</v>
      </c>
      <c r="Q14804" t="b">
        <v>1</v>
      </c>
      <c r="R14804" t="s">
        <v>26</v>
      </c>
    </row>
    <row r="14805" spans="1:21" x14ac:dyDescent="0.25">
      <c r="A14805" s="1" t="s">
        <v>19</v>
      </c>
      <c r="B14805" t="s">
        <v>39327</v>
      </c>
      <c r="C14805" t="s">
        <v>7736</v>
      </c>
      <c r="D14805" t="s">
        <v>22</v>
      </c>
      <c r="E14805">
        <v>8.8551891266171699E+17</v>
      </c>
      <c r="F14805" t="s">
        <v>16863</v>
      </c>
      <c r="G14805" t="s">
        <v>39328</v>
      </c>
      <c r="J14805" t="s">
        <v>39329</v>
      </c>
      <c r="K14805" t="b">
        <v>0</v>
      </c>
      <c r="L14805">
        <v>19</v>
      </c>
      <c r="M14805">
        <v>233</v>
      </c>
      <c r="N14805">
        <v>7449</v>
      </c>
      <c r="O14805">
        <v>336</v>
      </c>
      <c r="P14805" t="s">
        <v>39327</v>
      </c>
      <c r="Q14805" t="b">
        <v>0</v>
      </c>
      <c r="R14805" t="s">
        <v>67</v>
      </c>
    </row>
    <row r="14806" spans="1:21" x14ac:dyDescent="0.25">
      <c r="A14806" s="1" t="s">
        <v>19</v>
      </c>
      <c r="B14806" t="s">
        <v>39330</v>
      </c>
      <c r="C14806" t="s">
        <v>39331</v>
      </c>
      <c r="D14806" t="s">
        <v>39332</v>
      </c>
      <c r="E14806">
        <v>147531006</v>
      </c>
      <c r="F14806" t="s">
        <v>13596</v>
      </c>
      <c r="G14806" t="s">
        <v>13597</v>
      </c>
      <c r="H14806" t="s">
        <v>13598</v>
      </c>
      <c r="J14806" t="s">
        <v>13599</v>
      </c>
      <c r="K14806" t="b">
        <v>0</v>
      </c>
      <c r="L14806">
        <v>135</v>
      </c>
      <c r="M14806">
        <v>203</v>
      </c>
      <c r="N14806">
        <v>28812</v>
      </c>
      <c r="O14806">
        <v>58423</v>
      </c>
      <c r="P14806" t="s">
        <v>39330</v>
      </c>
      <c r="Q14806" t="b">
        <v>1</v>
      </c>
      <c r="R14806" t="s">
        <v>454</v>
      </c>
    </row>
    <row r="14807" spans="1:21" x14ac:dyDescent="0.25">
      <c r="A14807" s="1" t="s">
        <v>19</v>
      </c>
      <c r="B14807" t="s">
        <v>39333</v>
      </c>
      <c r="C14807" t="s">
        <v>39334</v>
      </c>
      <c r="D14807" t="s">
        <v>22</v>
      </c>
      <c r="E14807">
        <v>1.0050757489845862E+18</v>
      </c>
      <c r="F14807" t="s">
        <v>6259</v>
      </c>
      <c r="G14807" t="s">
        <v>6259</v>
      </c>
      <c r="H14807" t="s">
        <v>6260</v>
      </c>
      <c r="J14807" t="s">
        <v>6261</v>
      </c>
      <c r="K14807" t="b">
        <v>0</v>
      </c>
      <c r="L14807">
        <v>69</v>
      </c>
      <c r="M14807">
        <v>809</v>
      </c>
      <c r="N14807">
        <v>537</v>
      </c>
      <c r="O14807">
        <v>708</v>
      </c>
      <c r="P14807" t="s">
        <v>39333</v>
      </c>
      <c r="Q14807" t="b">
        <v>0</v>
      </c>
      <c r="R14807" t="s">
        <v>34</v>
      </c>
    </row>
    <row r="14808" spans="1:21" x14ac:dyDescent="0.25">
      <c r="A14808" s="1" t="s">
        <v>19</v>
      </c>
      <c r="B14808" t="s">
        <v>39335</v>
      </c>
      <c r="C14808" t="s">
        <v>7736</v>
      </c>
      <c r="D14808" t="s">
        <v>22</v>
      </c>
      <c r="E14808">
        <v>1112337960</v>
      </c>
      <c r="F14808" t="s">
        <v>39220</v>
      </c>
      <c r="G14808" t="s">
        <v>39221</v>
      </c>
      <c r="H14808" t="s">
        <v>39222</v>
      </c>
      <c r="I14808" t="s">
        <v>39223</v>
      </c>
      <c r="J14808" t="s">
        <v>39224</v>
      </c>
      <c r="K14808" t="b">
        <v>0</v>
      </c>
      <c r="L14808">
        <v>295</v>
      </c>
      <c r="M14808">
        <v>331</v>
      </c>
      <c r="N14808">
        <v>39058</v>
      </c>
      <c r="O14808">
        <v>105040</v>
      </c>
      <c r="P14808" t="s">
        <v>39335</v>
      </c>
      <c r="Q14808" t="b">
        <v>0</v>
      </c>
      <c r="R14808" t="s">
        <v>67</v>
      </c>
    </row>
    <row r="14809" spans="1:21" x14ac:dyDescent="0.25">
      <c r="A14809" s="1" t="s">
        <v>19</v>
      </c>
      <c r="B14809" t="s">
        <v>39336</v>
      </c>
      <c r="C14809" t="s">
        <v>15076</v>
      </c>
      <c r="D14809" t="s">
        <v>30</v>
      </c>
      <c r="E14809">
        <v>7.4244371260996403E+17</v>
      </c>
      <c r="F14809" t="s">
        <v>39337</v>
      </c>
      <c r="G14809" t="s">
        <v>39338</v>
      </c>
      <c r="H14809" t="s">
        <v>39339</v>
      </c>
      <c r="J14809" t="s">
        <v>39337</v>
      </c>
      <c r="K14809" t="b">
        <v>0</v>
      </c>
      <c r="L14809">
        <v>6</v>
      </c>
      <c r="M14809">
        <v>64</v>
      </c>
      <c r="N14809">
        <v>81</v>
      </c>
      <c r="O14809">
        <v>372</v>
      </c>
      <c r="P14809" t="s">
        <v>39336</v>
      </c>
      <c r="Q14809" t="b">
        <v>0</v>
      </c>
      <c r="R14809" t="s">
        <v>218</v>
      </c>
      <c r="S14809" t="s">
        <v>5156</v>
      </c>
    </row>
    <row r="14810" spans="1:21" x14ac:dyDescent="0.25">
      <c r="A14810" s="1" t="s">
        <v>19</v>
      </c>
      <c r="B14810" t="s">
        <v>39340</v>
      </c>
      <c r="C14810" t="s">
        <v>39341</v>
      </c>
      <c r="D14810" t="s">
        <v>81</v>
      </c>
      <c r="E14810">
        <v>585029941</v>
      </c>
      <c r="F14810" t="s">
        <v>33677</v>
      </c>
      <c r="G14810" t="s">
        <v>33678</v>
      </c>
      <c r="H14810" t="s">
        <v>4134</v>
      </c>
      <c r="J14810" t="s">
        <v>33679</v>
      </c>
      <c r="K14810" t="b">
        <v>0</v>
      </c>
      <c r="L14810">
        <v>422</v>
      </c>
      <c r="M14810">
        <v>275</v>
      </c>
      <c r="N14810">
        <v>9837</v>
      </c>
      <c r="O14810">
        <v>70902</v>
      </c>
      <c r="P14810" t="s">
        <v>39340</v>
      </c>
      <c r="Q14810" t="b">
        <v>1</v>
      </c>
      <c r="R14810" t="s">
        <v>67</v>
      </c>
    </row>
    <row r="14811" spans="1:21" x14ac:dyDescent="0.25">
      <c r="A14811" s="1" t="s">
        <v>19</v>
      </c>
      <c r="B14811" t="s">
        <v>39342</v>
      </c>
      <c r="C14811" t="s">
        <v>31521</v>
      </c>
      <c r="D14811" t="s">
        <v>30</v>
      </c>
      <c r="E14811">
        <v>1891079724</v>
      </c>
      <c r="F14811" t="s">
        <v>30239</v>
      </c>
      <c r="G14811" t="s">
        <v>30240</v>
      </c>
      <c r="H14811" t="s">
        <v>30241</v>
      </c>
      <c r="J14811" t="s">
        <v>30242</v>
      </c>
      <c r="K14811" t="b">
        <v>0</v>
      </c>
      <c r="L14811">
        <v>99</v>
      </c>
      <c r="M14811">
        <v>521</v>
      </c>
      <c r="N14811">
        <v>14150</v>
      </c>
      <c r="O14811">
        <v>10217</v>
      </c>
      <c r="P14811" t="s">
        <v>39342</v>
      </c>
      <c r="Q14811" t="b">
        <v>1</v>
      </c>
      <c r="R14811" t="s">
        <v>67</v>
      </c>
    </row>
    <row r="14812" spans="1:21" x14ac:dyDescent="0.25">
      <c r="A14812" s="1" t="s">
        <v>19</v>
      </c>
      <c r="B14812" t="s">
        <v>39343</v>
      </c>
      <c r="C14812" t="s">
        <v>15567</v>
      </c>
      <c r="D14812" t="s">
        <v>81</v>
      </c>
      <c r="E14812">
        <v>585029941</v>
      </c>
      <c r="F14812" t="s">
        <v>33677</v>
      </c>
      <c r="G14812" t="s">
        <v>33678</v>
      </c>
      <c r="H14812" t="s">
        <v>4134</v>
      </c>
      <c r="J14812" t="s">
        <v>33679</v>
      </c>
      <c r="K14812" t="b">
        <v>0</v>
      </c>
      <c r="L14812">
        <v>422</v>
      </c>
      <c r="M14812">
        <v>275</v>
      </c>
      <c r="N14812">
        <v>9838</v>
      </c>
      <c r="O14812">
        <v>70903</v>
      </c>
      <c r="P14812" t="s">
        <v>39343</v>
      </c>
      <c r="Q14812" t="b">
        <v>1</v>
      </c>
      <c r="R14812" t="s">
        <v>67</v>
      </c>
      <c r="S14812" t="s">
        <v>4397</v>
      </c>
    </row>
    <row r="14813" spans="1:21" x14ac:dyDescent="0.25">
      <c r="A14813" s="1" t="s">
        <v>19</v>
      </c>
      <c r="B14813" t="s">
        <v>39343</v>
      </c>
      <c r="C14813" t="s">
        <v>34158</v>
      </c>
      <c r="D14813" t="s">
        <v>30</v>
      </c>
      <c r="E14813">
        <v>754972640</v>
      </c>
      <c r="F14813" t="s">
        <v>39344</v>
      </c>
      <c r="G14813" t="s">
        <v>39345</v>
      </c>
      <c r="K14813" t="b">
        <v>0</v>
      </c>
      <c r="L14813">
        <v>76</v>
      </c>
      <c r="M14813">
        <v>599</v>
      </c>
      <c r="N14813">
        <v>18684</v>
      </c>
      <c r="O14813">
        <v>526</v>
      </c>
      <c r="P14813" t="s">
        <v>39343</v>
      </c>
      <c r="Q14813" t="b">
        <v>0</v>
      </c>
      <c r="R14813" t="s">
        <v>67</v>
      </c>
    </row>
    <row r="14814" spans="1:21" x14ac:dyDescent="0.25">
      <c r="A14814" s="1" t="s">
        <v>19</v>
      </c>
      <c r="B14814" t="s">
        <v>39346</v>
      </c>
      <c r="C14814" t="s">
        <v>39347</v>
      </c>
      <c r="D14814" t="s">
        <v>28860</v>
      </c>
      <c r="E14814">
        <v>3155933934</v>
      </c>
      <c r="F14814" t="s">
        <v>23883</v>
      </c>
      <c r="G14814" t="s">
        <v>23884</v>
      </c>
      <c r="H14814" t="s">
        <v>8343</v>
      </c>
      <c r="I14814" t="s">
        <v>23885</v>
      </c>
      <c r="J14814" t="s">
        <v>23886</v>
      </c>
      <c r="K14814" t="b">
        <v>0</v>
      </c>
      <c r="L14814">
        <v>254</v>
      </c>
      <c r="M14814">
        <v>211</v>
      </c>
      <c r="N14814">
        <v>285</v>
      </c>
      <c r="O14814">
        <v>2866</v>
      </c>
      <c r="P14814" t="s">
        <v>39346</v>
      </c>
      <c r="Q14814" t="b">
        <v>0</v>
      </c>
      <c r="R14814" t="s">
        <v>41</v>
      </c>
      <c r="S14814" t="s">
        <v>2519</v>
      </c>
      <c r="T14814" t="s">
        <v>463</v>
      </c>
      <c r="U14814" t="s">
        <v>103615</v>
      </c>
    </row>
    <row r="14815" spans="1:21" x14ac:dyDescent="0.25">
      <c r="A14815" s="1" t="s">
        <v>19</v>
      </c>
      <c r="B14815" t="s">
        <v>39348</v>
      </c>
      <c r="C14815" t="s">
        <v>32504</v>
      </c>
      <c r="D14815" t="s">
        <v>30</v>
      </c>
      <c r="E14815">
        <v>9.2080508595686195E+17</v>
      </c>
      <c r="F14815" t="s">
        <v>39349</v>
      </c>
      <c r="G14815" t="s">
        <v>39350</v>
      </c>
      <c r="H14815" t="s">
        <v>39351</v>
      </c>
      <c r="J14815" t="s">
        <v>39352</v>
      </c>
      <c r="K14815" t="b">
        <v>0</v>
      </c>
      <c r="L14815">
        <v>167</v>
      </c>
      <c r="M14815">
        <v>336</v>
      </c>
      <c r="N14815">
        <v>7726</v>
      </c>
      <c r="O14815">
        <v>10476</v>
      </c>
      <c r="P14815" t="s">
        <v>39348</v>
      </c>
      <c r="Q14815" t="b">
        <v>1</v>
      </c>
      <c r="R14815" t="s">
        <v>454</v>
      </c>
    </row>
    <row r="14816" spans="1:21" x14ac:dyDescent="0.25">
      <c r="A14816" s="1" t="s">
        <v>19</v>
      </c>
      <c r="B14816" t="s">
        <v>39353</v>
      </c>
      <c r="C14816" t="s">
        <v>33944</v>
      </c>
      <c r="D14816" t="s">
        <v>30</v>
      </c>
      <c r="E14816">
        <v>1382378892</v>
      </c>
      <c r="F14816" t="s">
        <v>17727</v>
      </c>
      <c r="G14816" t="s">
        <v>17728</v>
      </c>
      <c r="H14816" t="s">
        <v>17729</v>
      </c>
      <c r="J14816" t="s">
        <v>17730</v>
      </c>
      <c r="K14816" t="b">
        <v>0</v>
      </c>
      <c r="L14816">
        <v>205</v>
      </c>
      <c r="M14816">
        <v>218</v>
      </c>
      <c r="N14816">
        <v>4626</v>
      </c>
      <c r="O14816">
        <v>2697</v>
      </c>
      <c r="P14816" t="s">
        <v>39353</v>
      </c>
      <c r="Q14816" t="b">
        <v>0</v>
      </c>
      <c r="R14816" t="s">
        <v>34</v>
      </c>
    </row>
    <row r="14817" spans="1:20" x14ac:dyDescent="0.25">
      <c r="A14817" s="1" t="s">
        <v>19</v>
      </c>
      <c r="B14817" t="s">
        <v>39354</v>
      </c>
      <c r="C14817" t="s">
        <v>6922</v>
      </c>
      <c r="D14817" t="s">
        <v>22</v>
      </c>
      <c r="E14817">
        <v>7.4024424201510502E+17</v>
      </c>
      <c r="F14817" t="s">
        <v>39355</v>
      </c>
      <c r="G14817" t="s">
        <v>39356</v>
      </c>
      <c r="J14817" t="s">
        <v>39357</v>
      </c>
      <c r="K14817" t="b">
        <v>0</v>
      </c>
      <c r="L14817">
        <v>92</v>
      </c>
      <c r="M14817">
        <v>288</v>
      </c>
      <c r="N14817">
        <v>2684</v>
      </c>
      <c r="O14817">
        <v>580</v>
      </c>
      <c r="P14817" t="s">
        <v>39354</v>
      </c>
      <c r="Q14817" t="b">
        <v>0</v>
      </c>
      <c r="R14817" t="s">
        <v>34</v>
      </c>
    </row>
    <row r="14818" spans="1:20" x14ac:dyDescent="0.25">
      <c r="A14818" s="1" t="s">
        <v>19</v>
      </c>
      <c r="B14818" t="s">
        <v>39358</v>
      </c>
      <c r="C14818" t="s">
        <v>39359</v>
      </c>
      <c r="D14818" t="s">
        <v>22</v>
      </c>
      <c r="E14818">
        <v>112615517</v>
      </c>
      <c r="F14818" t="s">
        <v>39360</v>
      </c>
      <c r="G14818" t="s">
        <v>39361</v>
      </c>
      <c r="H14818" t="s">
        <v>5257</v>
      </c>
      <c r="I14818" t="s">
        <v>39362</v>
      </c>
      <c r="J14818" t="s">
        <v>39363</v>
      </c>
      <c r="K14818" t="b">
        <v>0</v>
      </c>
      <c r="L14818">
        <v>1022</v>
      </c>
      <c r="M14818">
        <v>936</v>
      </c>
      <c r="N14818">
        <v>5227</v>
      </c>
      <c r="O14818">
        <v>154942</v>
      </c>
      <c r="P14818" t="s">
        <v>39358</v>
      </c>
      <c r="Q14818" t="b">
        <v>1</v>
      </c>
      <c r="R14818" t="s">
        <v>41</v>
      </c>
    </row>
    <row r="14819" spans="1:20" x14ac:dyDescent="0.25">
      <c r="A14819" s="1" t="s">
        <v>19</v>
      </c>
      <c r="B14819" t="s">
        <v>39364</v>
      </c>
      <c r="C14819" t="s">
        <v>39365</v>
      </c>
      <c r="D14819" t="s">
        <v>81</v>
      </c>
      <c r="E14819">
        <v>9.2323935469218611E+17</v>
      </c>
      <c r="F14819" t="s">
        <v>6788</v>
      </c>
      <c r="G14819" t="s">
        <v>6789</v>
      </c>
      <c r="H14819" t="s">
        <v>6790</v>
      </c>
      <c r="J14819" t="s">
        <v>6791</v>
      </c>
      <c r="K14819" t="b">
        <v>0</v>
      </c>
      <c r="L14819">
        <v>28</v>
      </c>
      <c r="M14819">
        <v>257</v>
      </c>
      <c r="N14819">
        <v>2439</v>
      </c>
      <c r="O14819">
        <v>2811</v>
      </c>
      <c r="P14819" t="s">
        <v>39364</v>
      </c>
      <c r="Q14819" t="b">
        <v>0</v>
      </c>
      <c r="R14819" t="s">
        <v>1885</v>
      </c>
    </row>
    <row r="14820" spans="1:20" x14ac:dyDescent="0.25">
      <c r="A14820" s="1" t="s">
        <v>19</v>
      </c>
      <c r="B14820" t="s">
        <v>39366</v>
      </c>
      <c r="C14820" t="s">
        <v>21462</v>
      </c>
      <c r="D14820" t="s">
        <v>22</v>
      </c>
      <c r="E14820">
        <v>332129958</v>
      </c>
      <c r="F14820" t="s">
        <v>39367</v>
      </c>
      <c r="G14820" t="s">
        <v>39368</v>
      </c>
      <c r="H14820" t="s">
        <v>39369</v>
      </c>
      <c r="I14820" t="s">
        <v>39370</v>
      </c>
      <c r="J14820" t="s">
        <v>39371</v>
      </c>
      <c r="K14820" t="b">
        <v>0</v>
      </c>
      <c r="L14820">
        <v>613</v>
      </c>
      <c r="M14820">
        <v>398</v>
      </c>
      <c r="N14820">
        <v>12217</v>
      </c>
      <c r="O14820">
        <v>23164</v>
      </c>
      <c r="P14820" t="s">
        <v>39366</v>
      </c>
      <c r="Q14820" t="b">
        <v>1</v>
      </c>
      <c r="R14820" t="s">
        <v>67</v>
      </c>
      <c r="S14820" t="s">
        <v>15753</v>
      </c>
      <c r="T14820" t="s">
        <v>42</v>
      </c>
    </row>
    <row r="14821" spans="1:20" x14ac:dyDescent="0.25">
      <c r="A14821" s="1" t="s">
        <v>19</v>
      </c>
      <c r="B14821" t="s">
        <v>39372</v>
      </c>
      <c r="C14821" t="s">
        <v>780</v>
      </c>
      <c r="D14821" t="s">
        <v>22</v>
      </c>
      <c r="E14821">
        <v>2902923737</v>
      </c>
      <c r="F14821" t="s">
        <v>39373</v>
      </c>
      <c r="G14821" t="s">
        <v>39374</v>
      </c>
      <c r="I14821" t="s">
        <v>39375</v>
      </c>
      <c r="J14821" t="s">
        <v>39376</v>
      </c>
      <c r="K14821" t="b">
        <v>0</v>
      </c>
      <c r="L14821">
        <v>241</v>
      </c>
      <c r="M14821">
        <v>158</v>
      </c>
      <c r="N14821">
        <v>5608</v>
      </c>
      <c r="O14821">
        <v>8079</v>
      </c>
      <c r="P14821" t="s">
        <v>39372</v>
      </c>
      <c r="Q14821" t="b">
        <v>1</v>
      </c>
      <c r="R14821" t="s">
        <v>120</v>
      </c>
    </row>
    <row r="14822" spans="1:20" x14ac:dyDescent="0.25">
      <c r="A14822" s="1" t="s">
        <v>19</v>
      </c>
      <c r="B14822" t="s">
        <v>39377</v>
      </c>
      <c r="C14822" t="s">
        <v>39378</v>
      </c>
      <c r="D14822" t="s">
        <v>30</v>
      </c>
      <c r="E14822">
        <v>8.1083876973351322E+17</v>
      </c>
      <c r="F14822" t="s">
        <v>39379</v>
      </c>
      <c r="G14822" t="s">
        <v>39380</v>
      </c>
      <c r="H14822" t="s">
        <v>39381</v>
      </c>
      <c r="I14822" t="s">
        <v>39382</v>
      </c>
      <c r="J14822" t="s">
        <v>39383</v>
      </c>
      <c r="K14822" t="b">
        <v>0</v>
      </c>
      <c r="L14822">
        <v>69</v>
      </c>
      <c r="M14822">
        <v>83</v>
      </c>
      <c r="N14822">
        <v>221</v>
      </c>
      <c r="O14822">
        <v>1030</v>
      </c>
      <c r="P14822" t="s">
        <v>39377</v>
      </c>
      <c r="Q14822" t="b">
        <v>0</v>
      </c>
      <c r="R14822" t="s">
        <v>34</v>
      </c>
    </row>
    <row r="14823" spans="1:20" x14ac:dyDescent="0.25">
      <c r="A14823" s="1" t="s">
        <v>19</v>
      </c>
      <c r="B14823" t="s">
        <v>39384</v>
      </c>
      <c r="C14823" t="s">
        <v>39385</v>
      </c>
      <c r="D14823" t="s">
        <v>22</v>
      </c>
      <c r="E14823">
        <v>2855616206</v>
      </c>
      <c r="F14823" t="s">
        <v>39386</v>
      </c>
      <c r="G14823" t="s">
        <v>39387</v>
      </c>
      <c r="H14823" t="s">
        <v>104</v>
      </c>
      <c r="J14823" t="s">
        <v>39388</v>
      </c>
      <c r="K14823" t="b">
        <v>0</v>
      </c>
      <c r="L14823">
        <v>107</v>
      </c>
      <c r="M14823">
        <v>181</v>
      </c>
      <c r="N14823">
        <v>1422</v>
      </c>
      <c r="O14823">
        <v>11827</v>
      </c>
      <c r="P14823" t="s">
        <v>39384</v>
      </c>
      <c r="Q14823" t="b">
        <v>0</v>
      </c>
      <c r="R14823" t="s">
        <v>26</v>
      </c>
    </row>
    <row r="14824" spans="1:20" x14ac:dyDescent="0.25">
      <c r="A14824" s="1" t="s">
        <v>19</v>
      </c>
      <c r="B14824" t="s">
        <v>39389</v>
      </c>
      <c r="C14824" t="s">
        <v>33306</v>
      </c>
      <c r="D14824" t="s">
        <v>81</v>
      </c>
      <c r="E14824">
        <v>7.8016072359493632E+17</v>
      </c>
      <c r="F14824" t="s">
        <v>39390</v>
      </c>
      <c r="G14824" t="s">
        <v>39391</v>
      </c>
      <c r="J14824" t="s">
        <v>39392</v>
      </c>
      <c r="K14824" t="b">
        <v>0</v>
      </c>
      <c r="L14824">
        <v>20</v>
      </c>
      <c r="M14824">
        <v>171</v>
      </c>
      <c r="N14824">
        <v>9213</v>
      </c>
      <c r="O14824">
        <v>302</v>
      </c>
      <c r="P14824" t="s">
        <v>39389</v>
      </c>
      <c r="Q14824" t="b">
        <v>0</v>
      </c>
      <c r="R14824" t="s">
        <v>67</v>
      </c>
    </row>
    <row r="14825" spans="1:20" x14ac:dyDescent="0.25">
      <c r="A14825" s="1" t="s">
        <v>19</v>
      </c>
      <c r="B14825" t="s">
        <v>39389</v>
      </c>
      <c r="C14825" t="s">
        <v>34158</v>
      </c>
      <c r="D14825" t="s">
        <v>37</v>
      </c>
      <c r="E14825">
        <v>7.0075096126692966E+17</v>
      </c>
      <c r="F14825" t="s">
        <v>39393</v>
      </c>
      <c r="G14825" t="s">
        <v>39394</v>
      </c>
      <c r="H14825" t="s">
        <v>39395</v>
      </c>
      <c r="I14825" t="s">
        <v>39396</v>
      </c>
      <c r="J14825" t="s">
        <v>39397</v>
      </c>
      <c r="K14825" t="b">
        <v>0</v>
      </c>
      <c r="L14825">
        <v>30</v>
      </c>
      <c r="M14825">
        <v>155</v>
      </c>
      <c r="N14825">
        <v>1429</v>
      </c>
      <c r="O14825">
        <v>1037</v>
      </c>
      <c r="P14825" t="s">
        <v>39389</v>
      </c>
      <c r="Q14825" t="b">
        <v>0</v>
      </c>
      <c r="R14825" t="s">
        <v>67</v>
      </c>
    </row>
    <row r="14826" spans="1:20" x14ac:dyDescent="0.25">
      <c r="A14826" s="1" t="s">
        <v>19</v>
      </c>
      <c r="B14826" t="s">
        <v>39398</v>
      </c>
      <c r="C14826" t="s">
        <v>11587</v>
      </c>
      <c r="D14826" t="s">
        <v>22</v>
      </c>
      <c r="E14826">
        <v>4858829328</v>
      </c>
      <c r="F14826" t="s">
        <v>36718</v>
      </c>
      <c r="G14826" t="s">
        <v>36719</v>
      </c>
      <c r="H14826" t="s">
        <v>36720</v>
      </c>
      <c r="K14826" t="b">
        <v>0</v>
      </c>
      <c r="L14826">
        <v>62</v>
      </c>
      <c r="M14826">
        <v>226</v>
      </c>
      <c r="N14826">
        <v>84</v>
      </c>
      <c r="O14826">
        <v>622</v>
      </c>
      <c r="P14826" t="s">
        <v>39398</v>
      </c>
      <c r="Q14826" t="b">
        <v>0</v>
      </c>
      <c r="R14826" t="s">
        <v>34</v>
      </c>
    </row>
    <row r="14827" spans="1:20" x14ac:dyDescent="0.25">
      <c r="A14827" s="1" t="s">
        <v>19</v>
      </c>
      <c r="B14827" t="s">
        <v>39399</v>
      </c>
      <c r="C14827" t="s">
        <v>34158</v>
      </c>
      <c r="D14827" t="s">
        <v>22</v>
      </c>
      <c r="E14827">
        <v>9.3994798542906163E+17</v>
      </c>
      <c r="F14827" t="s">
        <v>39400</v>
      </c>
      <c r="G14827" t="s">
        <v>39401</v>
      </c>
      <c r="J14827" t="s">
        <v>39402</v>
      </c>
      <c r="K14827" t="b">
        <v>0</v>
      </c>
      <c r="L14827">
        <v>5</v>
      </c>
      <c r="M14827">
        <v>81</v>
      </c>
      <c r="N14827">
        <v>1728</v>
      </c>
      <c r="O14827">
        <v>520</v>
      </c>
      <c r="P14827" t="s">
        <v>39399</v>
      </c>
      <c r="Q14827" t="b">
        <v>0</v>
      </c>
      <c r="R14827" t="s">
        <v>67</v>
      </c>
    </row>
    <row r="14828" spans="1:20" x14ac:dyDescent="0.25">
      <c r="A14828" s="1" t="s">
        <v>19</v>
      </c>
      <c r="B14828" t="s">
        <v>39403</v>
      </c>
      <c r="C14828" t="s">
        <v>33394</v>
      </c>
      <c r="D14828" t="s">
        <v>37</v>
      </c>
      <c r="E14828">
        <v>4836382294</v>
      </c>
      <c r="F14828" t="s">
        <v>38730</v>
      </c>
      <c r="G14828" t="s">
        <v>38731</v>
      </c>
      <c r="H14828" t="s">
        <v>38732</v>
      </c>
      <c r="J14828" t="s">
        <v>38733</v>
      </c>
      <c r="K14828" t="b">
        <v>0</v>
      </c>
      <c r="L14828">
        <v>154</v>
      </c>
      <c r="M14828">
        <v>413</v>
      </c>
      <c r="N14828">
        <v>5974</v>
      </c>
      <c r="O14828">
        <v>9501</v>
      </c>
      <c r="P14828" t="s">
        <v>39403</v>
      </c>
      <c r="Q14828" t="b">
        <v>0</v>
      </c>
      <c r="R14828" t="s">
        <v>41</v>
      </c>
    </row>
    <row r="14829" spans="1:20" x14ac:dyDescent="0.25">
      <c r="A14829" s="1" t="s">
        <v>19</v>
      </c>
      <c r="B14829" t="s">
        <v>39404</v>
      </c>
      <c r="C14829" t="s">
        <v>39405</v>
      </c>
      <c r="D14829" t="s">
        <v>30</v>
      </c>
      <c r="E14829">
        <v>1.0234714545521869E+18</v>
      </c>
      <c r="F14829" t="s">
        <v>39172</v>
      </c>
      <c r="G14829" t="s">
        <v>39173</v>
      </c>
      <c r="J14829" t="s">
        <v>39174</v>
      </c>
      <c r="K14829" t="b">
        <v>0</v>
      </c>
      <c r="L14829">
        <v>26</v>
      </c>
      <c r="M14829">
        <v>55</v>
      </c>
      <c r="N14829">
        <v>26</v>
      </c>
      <c r="O14829">
        <v>107</v>
      </c>
      <c r="P14829" t="s">
        <v>39404</v>
      </c>
      <c r="Q14829" t="b">
        <v>0</v>
      </c>
      <c r="R14829" t="s">
        <v>34</v>
      </c>
      <c r="S14829" t="s">
        <v>42</v>
      </c>
    </row>
    <row r="14830" spans="1:20" x14ac:dyDescent="0.25">
      <c r="A14830" s="1" t="s">
        <v>19</v>
      </c>
      <c r="B14830" t="s">
        <v>39406</v>
      </c>
      <c r="C14830" t="s">
        <v>11587</v>
      </c>
      <c r="D14830" t="s">
        <v>81</v>
      </c>
      <c r="E14830">
        <v>7.0511523339254579E+17</v>
      </c>
      <c r="F14830" t="s">
        <v>8949</v>
      </c>
      <c r="G14830" t="s">
        <v>39407</v>
      </c>
      <c r="H14830" t="s">
        <v>39408</v>
      </c>
      <c r="J14830" t="s">
        <v>39409</v>
      </c>
      <c r="K14830" t="b">
        <v>0</v>
      </c>
      <c r="L14830">
        <v>275</v>
      </c>
      <c r="M14830">
        <v>1107</v>
      </c>
      <c r="N14830">
        <v>53223</v>
      </c>
      <c r="O14830">
        <v>9835</v>
      </c>
      <c r="P14830" t="s">
        <v>39406</v>
      </c>
      <c r="Q14830" t="b">
        <v>0</v>
      </c>
      <c r="R14830" t="s">
        <v>454</v>
      </c>
    </row>
    <row r="14831" spans="1:20" x14ac:dyDescent="0.25">
      <c r="A14831" s="1" t="s">
        <v>19</v>
      </c>
      <c r="B14831" t="s">
        <v>39410</v>
      </c>
      <c r="C14831" t="s">
        <v>39411</v>
      </c>
      <c r="D14831" t="s">
        <v>22</v>
      </c>
      <c r="E14831">
        <v>730649084</v>
      </c>
      <c r="F14831" t="s">
        <v>26766</v>
      </c>
      <c r="G14831" t="s">
        <v>26767</v>
      </c>
      <c r="H14831" t="s">
        <v>26768</v>
      </c>
      <c r="J14831" t="s">
        <v>26769</v>
      </c>
      <c r="K14831" t="b">
        <v>0</v>
      </c>
      <c r="L14831">
        <v>509</v>
      </c>
      <c r="M14831">
        <v>471</v>
      </c>
      <c r="N14831">
        <v>38202</v>
      </c>
      <c r="O14831">
        <v>26192</v>
      </c>
      <c r="P14831" t="s">
        <v>39410</v>
      </c>
      <c r="Q14831" t="b">
        <v>1</v>
      </c>
      <c r="R14831" t="s">
        <v>34</v>
      </c>
    </row>
    <row r="14832" spans="1:20" x14ac:dyDescent="0.25">
      <c r="A14832" s="1" t="s">
        <v>19</v>
      </c>
      <c r="B14832" t="s">
        <v>39412</v>
      </c>
      <c r="C14832" t="s">
        <v>28658</v>
      </c>
      <c r="D14832" t="s">
        <v>22</v>
      </c>
      <c r="E14832">
        <v>2534206217</v>
      </c>
      <c r="F14832" t="s">
        <v>4488</v>
      </c>
      <c r="G14832" t="s">
        <v>4489</v>
      </c>
      <c r="H14832" t="s">
        <v>4490</v>
      </c>
      <c r="J14832" t="s">
        <v>4491</v>
      </c>
      <c r="K14832" t="b">
        <v>0</v>
      </c>
      <c r="L14832">
        <v>146</v>
      </c>
      <c r="M14832">
        <v>125</v>
      </c>
      <c r="N14832">
        <v>5218</v>
      </c>
      <c r="O14832">
        <v>7746</v>
      </c>
      <c r="P14832" t="s">
        <v>39412</v>
      </c>
      <c r="Q14832" t="b">
        <v>1</v>
      </c>
      <c r="R14832" t="s">
        <v>34</v>
      </c>
    </row>
    <row r="14833" spans="1:20" x14ac:dyDescent="0.25">
      <c r="A14833" s="1" t="s">
        <v>19</v>
      </c>
      <c r="B14833" t="s">
        <v>39412</v>
      </c>
      <c r="C14833" t="s">
        <v>39413</v>
      </c>
      <c r="D14833" t="s">
        <v>81</v>
      </c>
      <c r="E14833">
        <v>9.526654749612073E+17</v>
      </c>
      <c r="F14833" t="s">
        <v>19212</v>
      </c>
      <c r="G14833" t="s">
        <v>19213</v>
      </c>
      <c r="I14833" t="s">
        <v>19214</v>
      </c>
      <c r="J14833" t="s">
        <v>19215</v>
      </c>
      <c r="K14833" t="b">
        <v>0</v>
      </c>
      <c r="L14833">
        <v>1618</v>
      </c>
      <c r="M14833">
        <v>243</v>
      </c>
      <c r="N14833">
        <v>583</v>
      </c>
      <c r="O14833">
        <v>586</v>
      </c>
      <c r="P14833" t="s">
        <v>39412</v>
      </c>
      <c r="Q14833" t="b">
        <v>0</v>
      </c>
      <c r="R14833" t="s">
        <v>34</v>
      </c>
    </row>
    <row r="14834" spans="1:20" x14ac:dyDescent="0.25">
      <c r="A14834" s="1" t="s">
        <v>19</v>
      </c>
      <c r="B14834" t="s">
        <v>39414</v>
      </c>
      <c r="C14834" t="s">
        <v>39415</v>
      </c>
      <c r="D14834" t="s">
        <v>81</v>
      </c>
      <c r="E14834">
        <v>51157647</v>
      </c>
      <c r="F14834" t="s">
        <v>642</v>
      </c>
      <c r="G14834" t="s">
        <v>643</v>
      </c>
      <c r="H14834" t="s">
        <v>644</v>
      </c>
      <c r="I14834" t="s">
        <v>645</v>
      </c>
      <c r="J14834" t="s">
        <v>646</v>
      </c>
      <c r="K14834" t="b">
        <v>0</v>
      </c>
      <c r="L14834">
        <v>1274</v>
      </c>
      <c r="M14834">
        <v>1826</v>
      </c>
      <c r="N14834">
        <v>275664</v>
      </c>
      <c r="O14834">
        <v>215685</v>
      </c>
      <c r="P14834" t="s">
        <v>39414</v>
      </c>
      <c r="Q14834" t="b">
        <v>0</v>
      </c>
      <c r="R14834" t="s">
        <v>34</v>
      </c>
    </row>
    <row r="14835" spans="1:20" x14ac:dyDescent="0.25">
      <c r="A14835" s="1" t="s">
        <v>19</v>
      </c>
      <c r="B14835" t="s">
        <v>39416</v>
      </c>
      <c r="C14835" t="s">
        <v>31723</v>
      </c>
      <c r="D14835" t="s">
        <v>30</v>
      </c>
      <c r="E14835">
        <v>754972640</v>
      </c>
      <c r="F14835" t="s">
        <v>39344</v>
      </c>
      <c r="G14835" t="s">
        <v>39345</v>
      </c>
      <c r="K14835" t="b">
        <v>0</v>
      </c>
      <c r="L14835">
        <v>76</v>
      </c>
      <c r="M14835">
        <v>599</v>
      </c>
      <c r="N14835">
        <v>18685</v>
      </c>
      <c r="O14835">
        <v>527</v>
      </c>
      <c r="P14835" t="s">
        <v>39416</v>
      </c>
      <c r="Q14835" t="b">
        <v>0</v>
      </c>
      <c r="R14835" t="s">
        <v>67</v>
      </c>
    </row>
    <row r="14836" spans="1:20" x14ac:dyDescent="0.25">
      <c r="A14836" s="1" t="s">
        <v>19</v>
      </c>
      <c r="B14836" t="s">
        <v>39417</v>
      </c>
      <c r="C14836" t="s">
        <v>18336</v>
      </c>
      <c r="D14836" t="s">
        <v>22</v>
      </c>
      <c r="E14836">
        <v>3140626422</v>
      </c>
      <c r="F14836" t="s">
        <v>39418</v>
      </c>
      <c r="G14836" t="s">
        <v>39419</v>
      </c>
      <c r="H14836" t="s">
        <v>39420</v>
      </c>
      <c r="I14836" t="s">
        <v>39421</v>
      </c>
      <c r="J14836" t="s">
        <v>39422</v>
      </c>
      <c r="K14836" t="b">
        <v>0</v>
      </c>
      <c r="L14836">
        <v>1186</v>
      </c>
      <c r="M14836">
        <v>421</v>
      </c>
      <c r="N14836">
        <v>7059</v>
      </c>
      <c r="O14836">
        <v>9997</v>
      </c>
      <c r="P14836" t="s">
        <v>39417</v>
      </c>
      <c r="Q14836" t="b">
        <v>0</v>
      </c>
      <c r="R14836" t="s">
        <v>34</v>
      </c>
    </row>
    <row r="14837" spans="1:20" x14ac:dyDescent="0.25">
      <c r="A14837" s="1" t="s">
        <v>19</v>
      </c>
      <c r="B14837" t="s">
        <v>39423</v>
      </c>
      <c r="C14837" t="s">
        <v>11587</v>
      </c>
      <c r="D14837" t="s">
        <v>30</v>
      </c>
      <c r="E14837">
        <v>4155777095</v>
      </c>
      <c r="F14837" t="s">
        <v>38839</v>
      </c>
      <c r="G14837" t="s">
        <v>38840</v>
      </c>
      <c r="H14837" t="s">
        <v>38841</v>
      </c>
      <c r="J14837" t="s">
        <v>38842</v>
      </c>
      <c r="K14837" t="b">
        <v>0</v>
      </c>
      <c r="L14837">
        <v>183</v>
      </c>
      <c r="M14837">
        <v>551</v>
      </c>
      <c r="N14837">
        <v>56846</v>
      </c>
      <c r="O14837">
        <v>34338</v>
      </c>
      <c r="P14837" t="s">
        <v>39423</v>
      </c>
      <c r="Q14837" t="b">
        <v>1</v>
      </c>
      <c r="R14837" t="s">
        <v>120</v>
      </c>
    </row>
    <row r="14838" spans="1:20" x14ac:dyDescent="0.25">
      <c r="A14838" s="1" t="s">
        <v>19</v>
      </c>
      <c r="B14838" t="s">
        <v>39424</v>
      </c>
      <c r="C14838" t="s">
        <v>28902</v>
      </c>
      <c r="D14838" t="s">
        <v>22</v>
      </c>
      <c r="E14838">
        <v>7.3121674891406131E+17</v>
      </c>
      <c r="F14838" t="s">
        <v>39425</v>
      </c>
      <c r="G14838" t="s">
        <v>39426</v>
      </c>
      <c r="H14838" t="s">
        <v>39427</v>
      </c>
      <c r="I14838" t="s">
        <v>39428</v>
      </c>
      <c r="J14838" t="s">
        <v>39429</v>
      </c>
      <c r="K14838" t="b">
        <v>0</v>
      </c>
      <c r="L14838">
        <v>126</v>
      </c>
      <c r="M14838">
        <v>286</v>
      </c>
      <c r="N14838">
        <v>25690</v>
      </c>
      <c r="O14838">
        <v>15519</v>
      </c>
      <c r="P14838" t="s">
        <v>39424</v>
      </c>
      <c r="Q14838" t="b">
        <v>0</v>
      </c>
      <c r="R14838" t="s">
        <v>41</v>
      </c>
    </row>
    <row r="14839" spans="1:20" x14ac:dyDescent="0.25">
      <c r="A14839" s="1" t="s">
        <v>19</v>
      </c>
      <c r="B14839" t="s">
        <v>39430</v>
      </c>
      <c r="C14839" t="s">
        <v>5754</v>
      </c>
      <c r="D14839" t="s">
        <v>30</v>
      </c>
      <c r="E14839">
        <v>44019848</v>
      </c>
      <c r="F14839" t="s">
        <v>32450</v>
      </c>
      <c r="G14839" t="s">
        <v>32451</v>
      </c>
      <c r="J14839" t="s">
        <v>32452</v>
      </c>
      <c r="K14839" t="b">
        <v>0</v>
      </c>
      <c r="L14839">
        <v>378</v>
      </c>
      <c r="M14839">
        <v>4912</v>
      </c>
      <c r="N14839">
        <v>5930</v>
      </c>
      <c r="O14839">
        <v>18161</v>
      </c>
      <c r="P14839" t="s">
        <v>39430</v>
      </c>
      <c r="Q14839" t="b">
        <v>1</v>
      </c>
      <c r="R14839" t="s">
        <v>34</v>
      </c>
      <c r="S14839" t="s">
        <v>5760</v>
      </c>
      <c r="T14839" t="s">
        <v>103396</v>
      </c>
    </row>
    <row r="14840" spans="1:20" x14ac:dyDescent="0.25">
      <c r="A14840" s="1" t="s">
        <v>19</v>
      </c>
      <c r="B14840" t="s">
        <v>39431</v>
      </c>
      <c r="C14840" t="s">
        <v>39432</v>
      </c>
      <c r="D14840" t="s">
        <v>81</v>
      </c>
      <c r="E14840">
        <v>2835128803</v>
      </c>
      <c r="F14840" t="s">
        <v>33288</v>
      </c>
      <c r="G14840" t="s">
        <v>33289</v>
      </c>
      <c r="H14840" t="s">
        <v>33290</v>
      </c>
      <c r="J14840" t="s">
        <v>33291</v>
      </c>
      <c r="K14840" t="b">
        <v>0</v>
      </c>
      <c r="L14840">
        <v>463</v>
      </c>
      <c r="M14840">
        <v>427</v>
      </c>
      <c r="N14840">
        <v>8477</v>
      </c>
      <c r="O14840">
        <v>13729</v>
      </c>
      <c r="P14840" t="s">
        <v>39431</v>
      </c>
      <c r="Q14840" t="b">
        <v>0</v>
      </c>
      <c r="R14840" t="s">
        <v>34</v>
      </c>
    </row>
    <row r="14841" spans="1:20" x14ac:dyDescent="0.25">
      <c r="A14841" s="1" t="s">
        <v>19</v>
      </c>
      <c r="B14841" t="s">
        <v>39431</v>
      </c>
      <c r="C14841" t="s">
        <v>28902</v>
      </c>
      <c r="D14841" t="s">
        <v>22</v>
      </c>
      <c r="E14841">
        <v>8.6377845627809382E+17</v>
      </c>
      <c r="F14841" t="s">
        <v>39433</v>
      </c>
      <c r="G14841" t="s">
        <v>39434</v>
      </c>
      <c r="H14841" t="s">
        <v>39435</v>
      </c>
      <c r="J14841" t="s">
        <v>39436</v>
      </c>
      <c r="K14841" t="b">
        <v>0</v>
      </c>
      <c r="L14841">
        <v>13</v>
      </c>
      <c r="M14841">
        <v>88</v>
      </c>
      <c r="N14841">
        <v>394</v>
      </c>
      <c r="O14841">
        <v>77</v>
      </c>
      <c r="P14841" t="s">
        <v>39431</v>
      </c>
      <c r="Q14841" t="b">
        <v>0</v>
      </c>
      <c r="R14841" t="s">
        <v>41</v>
      </c>
    </row>
    <row r="14842" spans="1:20" x14ac:dyDescent="0.25">
      <c r="A14842" s="1" t="s">
        <v>19</v>
      </c>
      <c r="B14842" t="s">
        <v>39437</v>
      </c>
      <c r="C14842" t="s">
        <v>38626</v>
      </c>
      <c r="D14842" t="s">
        <v>30</v>
      </c>
      <c r="E14842">
        <v>7.5419555850437018E+17</v>
      </c>
      <c r="F14842" t="s">
        <v>34045</v>
      </c>
      <c r="G14842" t="s">
        <v>34046</v>
      </c>
      <c r="H14842" t="s">
        <v>20447</v>
      </c>
      <c r="J14842" t="s">
        <v>34047</v>
      </c>
      <c r="K14842" t="b">
        <v>0</v>
      </c>
      <c r="L14842">
        <v>603</v>
      </c>
      <c r="M14842">
        <v>401</v>
      </c>
      <c r="N14842">
        <v>85437</v>
      </c>
      <c r="O14842">
        <v>47599</v>
      </c>
      <c r="P14842" t="s">
        <v>39437</v>
      </c>
      <c r="Q14842" t="b">
        <v>0</v>
      </c>
      <c r="R14842" t="s">
        <v>454</v>
      </c>
    </row>
    <row r="14843" spans="1:20" x14ac:dyDescent="0.25">
      <c r="A14843" s="1" t="s">
        <v>19</v>
      </c>
      <c r="B14843" t="s">
        <v>39438</v>
      </c>
      <c r="C14843" t="s">
        <v>39439</v>
      </c>
      <c r="D14843" t="s">
        <v>81</v>
      </c>
      <c r="E14843">
        <v>273134998</v>
      </c>
      <c r="F14843" t="s">
        <v>6491</v>
      </c>
      <c r="G14843" t="s">
        <v>6492</v>
      </c>
      <c r="H14843" t="s">
        <v>763</v>
      </c>
      <c r="J14843" t="s">
        <v>6493</v>
      </c>
      <c r="K14843" t="b">
        <v>0</v>
      </c>
      <c r="L14843">
        <v>916</v>
      </c>
      <c r="M14843">
        <v>1136</v>
      </c>
      <c r="N14843">
        <v>27482</v>
      </c>
      <c r="O14843">
        <v>22210</v>
      </c>
      <c r="P14843" t="s">
        <v>39438</v>
      </c>
      <c r="Q14843" t="b">
        <v>0</v>
      </c>
      <c r="R14843" t="s">
        <v>34</v>
      </c>
    </row>
    <row r="14844" spans="1:20" x14ac:dyDescent="0.25">
      <c r="A14844" s="1" t="s">
        <v>19</v>
      </c>
      <c r="B14844" t="s">
        <v>39440</v>
      </c>
      <c r="C14844" t="s">
        <v>39441</v>
      </c>
      <c r="D14844" t="s">
        <v>22</v>
      </c>
      <c r="E14844">
        <v>1.0177368125869384E+18</v>
      </c>
      <c r="F14844" t="s">
        <v>3994</v>
      </c>
      <c r="G14844" t="s">
        <v>39442</v>
      </c>
      <c r="K14844" t="b">
        <v>0</v>
      </c>
      <c r="L14844">
        <v>77</v>
      </c>
      <c r="M14844">
        <v>79</v>
      </c>
      <c r="N14844">
        <v>19</v>
      </c>
      <c r="O14844">
        <v>6</v>
      </c>
      <c r="P14844" t="s">
        <v>39440</v>
      </c>
      <c r="Q14844" t="b">
        <v>0</v>
      </c>
      <c r="R14844" t="s">
        <v>34</v>
      </c>
    </row>
    <row r="14845" spans="1:20" x14ac:dyDescent="0.25">
      <c r="A14845" s="1" t="s">
        <v>19</v>
      </c>
      <c r="B14845" t="s">
        <v>39443</v>
      </c>
      <c r="C14845" t="s">
        <v>33394</v>
      </c>
      <c r="D14845" t="s">
        <v>30</v>
      </c>
      <c r="E14845">
        <v>4880392997</v>
      </c>
      <c r="F14845" t="s">
        <v>39444</v>
      </c>
      <c r="G14845" t="s">
        <v>39445</v>
      </c>
      <c r="K14845" t="b">
        <v>0</v>
      </c>
      <c r="L14845">
        <v>7</v>
      </c>
      <c r="M14845">
        <v>27</v>
      </c>
      <c r="N14845">
        <v>6</v>
      </c>
      <c r="O14845">
        <v>9</v>
      </c>
      <c r="P14845" t="s">
        <v>39443</v>
      </c>
      <c r="Q14845" t="b">
        <v>0</v>
      </c>
      <c r="R14845" t="s">
        <v>1800</v>
      </c>
    </row>
    <row r="14846" spans="1:20" x14ac:dyDescent="0.25">
      <c r="A14846" s="1" t="s">
        <v>19</v>
      </c>
      <c r="B14846" t="s">
        <v>39446</v>
      </c>
      <c r="C14846" t="s">
        <v>39447</v>
      </c>
      <c r="D14846" t="s">
        <v>22</v>
      </c>
      <c r="E14846">
        <v>112615517</v>
      </c>
      <c r="F14846" t="s">
        <v>39360</v>
      </c>
      <c r="G14846" t="s">
        <v>39361</v>
      </c>
      <c r="H14846" t="s">
        <v>5257</v>
      </c>
      <c r="I14846" t="s">
        <v>39362</v>
      </c>
      <c r="J14846" t="s">
        <v>39363</v>
      </c>
      <c r="K14846" t="b">
        <v>0</v>
      </c>
      <c r="L14846">
        <v>1022</v>
      </c>
      <c r="M14846">
        <v>936</v>
      </c>
      <c r="N14846">
        <v>5227</v>
      </c>
      <c r="O14846">
        <v>154943</v>
      </c>
      <c r="P14846" t="s">
        <v>39446</v>
      </c>
      <c r="Q14846" t="b">
        <v>1</v>
      </c>
      <c r="R14846" t="s">
        <v>41</v>
      </c>
    </row>
    <row r="14847" spans="1:20" x14ac:dyDescent="0.25">
      <c r="A14847" s="1" t="s">
        <v>19</v>
      </c>
      <c r="B14847" t="s">
        <v>39448</v>
      </c>
      <c r="C14847" t="s">
        <v>39449</v>
      </c>
      <c r="D14847" t="s">
        <v>22</v>
      </c>
      <c r="E14847">
        <v>9.6765194061507379E+17</v>
      </c>
      <c r="F14847" t="s">
        <v>10195</v>
      </c>
      <c r="G14847" t="s">
        <v>10196</v>
      </c>
      <c r="H14847" t="s">
        <v>10197</v>
      </c>
      <c r="J14847" t="s">
        <v>10198</v>
      </c>
      <c r="K14847" t="b">
        <v>0</v>
      </c>
      <c r="L14847">
        <v>57</v>
      </c>
      <c r="M14847">
        <v>34</v>
      </c>
      <c r="N14847">
        <v>438</v>
      </c>
      <c r="O14847">
        <v>1654</v>
      </c>
      <c r="P14847" t="s">
        <v>39448</v>
      </c>
      <c r="Q14847" t="b">
        <v>0</v>
      </c>
      <c r="R14847" t="s">
        <v>34</v>
      </c>
    </row>
    <row r="14848" spans="1:20" x14ac:dyDescent="0.25">
      <c r="A14848" s="1" t="s">
        <v>19</v>
      </c>
      <c r="B14848" t="s">
        <v>39450</v>
      </c>
      <c r="C14848" t="s">
        <v>27798</v>
      </c>
      <c r="D14848" t="s">
        <v>22</v>
      </c>
      <c r="E14848">
        <v>3838130848</v>
      </c>
      <c r="F14848" t="s">
        <v>15226</v>
      </c>
      <c r="G14848" t="s">
        <v>15227</v>
      </c>
      <c r="H14848" t="s">
        <v>15228</v>
      </c>
      <c r="J14848" t="s">
        <v>15229</v>
      </c>
      <c r="K14848" t="b">
        <v>0</v>
      </c>
      <c r="L14848">
        <v>47</v>
      </c>
      <c r="M14848">
        <v>428</v>
      </c>
      <c r="N14848">
        <v>12631</v>
      </c>
      <c r="O14848">
        <v>1955</v>
      </c>
      <c r="P14848" t="s">
        <v>39450</v>
      </c>
      <c r="Q14848" t="b">
        <v>0</v>
      </c>
      <c r="R14848" t="s">
        <v>381</v>
      </c>
    </row>
    <row r="14849" spans="1:26" x14ac:dyDescent="0.25">
      <c r="A14849" s="1" t="s">
        <v>19</v>
      </c>
      <c r="B14849" t="s">
        <v>39450</v>
      </c>
      <c r="C14849" t="s">
        <v>39451</v>
      </c>
      <c r="D14849" t="s">
        <v>81</v>
      </c>
      <c r="E14849">
        <v>9.0392587020040602E+17</v>
      </c>
      <c r="F14849" t="s">
        <v>39452</v>
      </c>
      <c r="G14849" t="s">
        <v>39453</v>
      </c>
      <c r="H14849" t="s">
        <v>39454</v>
      </c>
      <c r="K14849" t="b">
        <v>0</v>
      </c>
      <c r="L14849">
        <v>28</v>
      </c>
      <c r="M14849">
        <v>152</v>
      </c>
      <c r="N14849">
        <v>265</v>
      </c>
      <c r="O14849">
        <v>397</v>
      </c>
      <c r="P14849" t="s">
        <v>39450</v>
      </c>
      <c r="Q14849" t="b">
        <v>0</v>
      </c>
      <c r="R14849" t="s">
        <v>1505</v>
      </c>
    </row>
    <row r="14850" spans="1:26" x14ac:dyDescent="0.25">
      <c r="A14850" s="1" t="s">
        <v>19</v>
      </c>
      <c r="B14850" t="s">
        <v>39455</v>
      </c>
      <c r="C14850" t="s">
        <v>39456</v>
      </c>
      <c r="D14850" t="s">
        <v>22</v>
      </c>
      <c r="E14850">
        <v>9.050452920467456E+17</v>
      </c>
      <c r="F14850" t="s">
        <v>39457</v>
      </c>
      <c r="G14850" t="s">
        <v>39458</v>
      </c>
      <c r="H14850" t="s">
        <v>39459</v>
      </c>
      <c r="J14850" t="s">
        <v>39460</v>
      </c>
      <c r="K14850" t="b">
        <v>0</v>
      </c>
      <c r="L14850">
        <v>325</v>
      </c>
      <c r="M14850">
        <v>304</v>
      </c>
      <c r="N14850">
        <v>15868</v>
      </c>
      <c r="O14850">
        <v>14884</v>
      </c>
      <c r="P14850" t="s">
        <v>39455</v>
      </c>
      <c r="Q14850" t="b">
        <v>0</v>
      </c>
      <c r="R14850" t="s">
        <v>120</v>
      </c>
    </row>
    <row r="14851" spans="1:26" x14ac:dyDescent="0.25">
      <c r="A14851" s="1" t="s">
        <v>19</v>
      </c>
      <c r="B14851" t="s">
        <v>39461</v>
      </c>
      <c r="C14851" t="s">
        <v>39462</v>
      </c>
      <c r="D14851" t="s">
        <v>22</v>
      </c>
      <c r="E14851">
        <v>1040618827</v>
      </c>
      <c r="F14851" t="s">
        <v>4921</v>
      </c>
      <c r="G14851" t="s">
        <v>4922</v>
      </c>
      <c r="H14851" t="s">
        <v>4923</v>
      </c>
      <c r="J14851" t="s">
        <v>4924</v>
      </c>
      <c r="K14851" t="b">
        <v>0</v>
      </c>
      <c r="L14851">
        <v>1428</v>
      </c>
      <c r="M14851">
        <v>123</v>
      </c>
      <c r="N14851">
        <v>208944</v>
      </c>
      <c r="O14851">
        <v>16519</v>
      </c>
      <c r="P14851" t="s">
        <v>39461</v>
      </c>
      <c r="Q14851" t="b">
        <v>1</v>
      </c>
      <c r="R14851" t="s">
        <v>41</v>
      </c>
      <c r="S14851" t="s">
        <v>3551</v>
      </c>
    </row>
    <row r="14852" spans="1:26" x14ac:dyDescent="0.25">
      <c r="A14852" s="1" t="s">
        <v>19</v>
      </c>
      <c r="B14852" t="s">
        <v>39463</v>
      </c>
      <c r="C14852" t="s">
        <v>15076</v>
      </c>
      <c r="D14852" t="s">
        <v>22</v>
      </c>
      <c r="E14852">
        <v>1651202352</v>
      </c>
      <c r="F14852" t="s">
        <v>39464</v>
      </c>
      <c r="G14852" t="s">
        <v>39465</v>
      </c>
      <c r="J14852" t="s">
        <v>39466</v>
      </c>
      <c r="K14852" t="b">
        <v>0</v>
      </c>
      <c r="L14852">
        <v>10</v>
      </c>
      <c r="M14852">
        <v>84</v>
      </c>
      <c r="N14852">
        <v>133</v>
      </c>
      <c r="O14852">
        <v>92</v>
      </c>
      <c r="P14852" t="s">
        <v>39463</v>
      </c>
      <c r="Q14852" t="b">
        <v>0</v>
      </c>
      <c r="R14852" t="s">
        <v>67</v>
      </c>
      <c r="S14852" t="s">
        <v>5156</v>
      </c>
    </row>
    <row r="14853" spans="1:26" x14ac:dyDescent="0.25">
      <c r="A14853" s="1" t="s">
        <v>19</v>
      </c>
      <c r="B14853" t="s">
        <v>39467</v>
      </c>
      <c r="C14853" t="s">
        <v>39468</v>
      </c>
      <c r="D14853" t="s">
        <v>22</v>
      </c>
      <c r="E14853">
        <v>7.4695158216029389E+17</v>
      </c>
      <c r="F14853" t="s">
        <v>39469</v>
      </c>
      <c r="G14853" t="s">
        <v>39470</v>
      </c>
      <c r="H14853" t="s">
        <v>39471</v>
      </c>
      <c r="J14853" t="s">
        <v>39472</v>
      </c>
      <c r="K14853" t="b">
        <v>0</v>
      </c>
      <c r="L14853">
        <v>38</v>
      </c>
      <c r="M14853">
        <v>175</v>
      </c>
      <c r="N14853">
        <v>1053</v>
      </c>
      <c r="O14853">
        <v>1391</v>
      </c>
      <c r="P14853" t="s">
        <v>39467</v>
      </c>
      <c r="Q14853" t="b">
        <v>0</v>
      </c>
      <c r="R14853" t="s">
        <v>34</v>
      </c>
    </row>
    <row r="14854" spans="1:26" x14ac:dyDescent="0.25">
      <c r="A14854" s="1" t="s">
        <v>19</v>
      </c>
      <c r="B14854" t="s">
        <v>39473</v>
      </c>
      <c r="C14854" t="s">
        <v>26535</v>
      </c>
      <c r="D14854" t="s">
        <v>30</v>
      </c>
      <c r="E14854">
        <v>9.3746923094504653E+17</v>
      </c>
      <c r="F14854" t="s">
        <v>39474</v>
      </c>
      <c r="G14854" t="s">
        <v>39475</v>
      </c>
      <c r="J14854" t="s">
        <v>39476</v>
      </c>
      <c r="K14854" t="b">
        <v>0</v>
      </c>
      <c r="L14854">
        <v>18</v>
      </c>
      <c r="M14854">
        <v>115</v>
      </c>
      <c r="N14854">
        <v>1830</v>
      </c>
      <c r="O14854">
        <v>659</v>
      </c>
      <c r="P14854" t="s">
        <v>39473</v>
      </c>
      <c r="Q14854" t="b">
        <v>0</v>
      </c>
      <c r="R14854" t="s">
        <v>34</v>
      </c>
    </row>
    <row r="14855" spans="1:26" x14ac:dyDescent="0.25">
      <c r="A14855" s="1" t="s">
        <v>19</v>
      </c>
      <c r="B14855" t="s">
        <v>39473</v>
      </c>
      <c r="C14855" t="s">
        <v>28902</v>
      </c>
      <c r="D14855" t="s">
        <v>81</v>
      </c>
      <c r="E14855">
        <v>3500618783</v>
      </c>
      <c r="F14855" t="s">
        <v>39477</v>
      </c>
      <c r="G14855" t="s">
        <v>39478</v>
      </c>
      <c r="H14855" t="s">
        <v>25381</v>
      </c>
      <c r="J14855" t="s">
        <v>39479</v>
      </c>
      <c r="K14855" t="b">
        <v>0</v>
      </c>
      <c r="L14855">
        <v>92</v>
      </c>
      <c r="M14855">
        <v>557</v>
      </c>
      <c r="N14855">
        <v>1961</v>
      </c>
      <c r="O14855">
        <v>16382</v>
      </c>
      <c r="P14855" t="s">
        <v>39473</v>
      </c>
      <c r="Q14855" t="b">
        <v>0</v>
      </c>
      <c r="R14855" t="s">
        <v>41</v>
      </c>
    </row>
    <row r="14856" spans="1:26" x14ac:dyDescent="0.25">
      <c r="A14856" s="1" t="s">
        <v>19</v>
      </c>
      <c r="B14856" t="s">
        <v>39480</v>
      </c>
      <c r="C14856" t="s">
        <v>34158</v>
      </c>
      <c r="D14856" t="s">
        <v>22</v>
      </c>
      <c r="E14856">
        <v>8.8381671779275981E+17</v>
      </c>
      <c r="F14856" t="s">
        <v>39481</v>
      </c>
      <c r="G14856" t="s">
        <v>39482</v>
      </c>
      <c r="J14856" t="s">
        <v>39483</v>
      </c>
      <c r="K14856" t="b">
        <v>0</v>
      </c>
      <c r="L14856">
        <v>50</v>
      </c>
      <c r="M14856">
        <v>107</v>
      </c>
      <c r="N14856">
        <v>6138</v>
      </c>
      <c r="O14856">
        <v>5413</v>
      </c>
      <c r="P14856" t="s">
        <v>39480</v>
      </c>
      <c r="Q14856" t="b">
        <v>0</v>
      </c>
      <c r="R14856" t="s">
        <v>67</v>
      </c>
    </row>
    <row r="14857" spans="1:26" x14ac:dyDescent="0.25">
      <c r="A14857" s="1" t="s">
        <v>19</v>
      </c>
      <c r="B14857" t="s">
        <v>39484</v>
      </c>
      <c r="C14857" t="s">
        <v>32504</v>
      </c>
      <c r="D14857" t="s">
        <v>30</v>
      </c>
      <c r="E14857">
        <v>7.0941782671336243E+17</v>
      </c>
      <c r="F14857" t="s">
        <v>39485</v>
      </c>
      <c r="G14857" t="s">
        <v>39486</v>
      </c>
      <c r="J14857" t="s">
        <v>39487</v>
      </c>
      <c r="K14857" t="b">
        <v>0</v>
      </c>
      <c r="L14857">
        <v>228</v>
      </c>
      <c r="M14857">
        <v>338</v>
      </c>
      <c r="N14857">
        <v>20440</v>
      </c>
      <c r="O14857">
        <v>12568</v>
      </c>
      <c r="P14857" t="s">
        <v>39484</v>
      </c>
      <c r="Q14857" t="b">
        <v>0</v>
      </c>
      <c r="R14857" t="s">
        <v>454</v>
      </c>
    </row>
    <row r="14858" spans="1:26" x14ac:dyDescent="0.25">
      <c r="A14858" s="1" t="s">
        <v>19</v>
      </c>
      <c r="B14858" t="s">
        <v>39484</v>
      </c>
      <c r="C14858" t="s">
        <v>11587</v>
      </c>
      <c r="D14858" t="s">
        <v>30</v>
      </c>
      <c r="E14858">
        <v>1923631658</v>
      </c>
      <c r="F14858" t="s">
        <v>39488</v>
      </c>
      <c r="G14858" t="s">
        <v>39489</v>
      </c>
      <c r="H14858" t="s">
        <v>3773</v>
      </c>
      <c r="I14858" t="s">
        <v>39490</v>
      </c>
      <c r="J14858" t="s">
        <v>39491</v>
      </c>
      <c r="K14858" t="b">
        <v>0</v>
      </c>
      <c r="L14858">
        <v>130</v>
      </c>
      <c r="M14858">
        <v>798</v>
      </c>
      <c r="N14858">
        <v>5339</v>
      </c>
      <c r="O14858">
        <v>8170</v>
      </c>
      <c r="P14858" t="s">
        <v>39484</v>
      </c>
      <c r="Q14858" t="b">
        <v>0</v>
      </c>
      <c r="R14858" t="s">
        <v>41</v>
      </c>
    </row>
    <row r="14859" spans="1:26" x14ac:dyDescent="0.25">
      <c r="A14859" s="1" t="s">
        <v>19</v>
      </c>
      <c r="B14859" t="s">
        <v>39484</v>
      </c>
      <c r="C14859" t="s">
        <v>39492</v>
      </c>
      <c r="D14859" t="s">
        <v>22</v>
      </c>
      <c r="E14859">
        <v>2534206217</v>
      </c>
      <c r="F14859" t="s">
        <v>4488</v>
      </c>
      <c r="G14859" t="s">
        <v>4489</v>
      </c>
      <c r="H14859" t="s">
        <v>4490</v>
      </c>
      <c r="J14859" t="s">
        <v>4491</v>
      </c>
      <c r="K14859" t="b">
        <v>0</v>
      </c>
      <c r="L14859">
        <v>146</v>
      </c>
      <c r="M14859">
        <v>125</v>
      </c>
      <c r="N14859">
        <v>5220</v>
      </c>
      <c r="O14859">
        <v>7747</v>
      </c>
      <c r="P14859" t="s">
        <v>39484</v>
      </c>
      <c r="Q14859" t="b">
        <v>1</v>
      </c>
      <c r="R14859" t="s">
        <v>34</v>
      </c>
      <c r="V14859" t="s">
        <v>103390</v>
      </c>
      <c r="W14859" t="s">
        <v>120</v>
      </c>
      <c r="X14859" t="s">
        <v>103391</v>
      </c>
      <c r="Y14859" t="s">
        <v>103392</v>
      </c>
      <c r="Z14859" t="s">
        <v>103359</v>
      </c>
    </row>
    <row r="14860" spans="1:26" x14ac:dyDescent="0.25">
      <c r="A14860" s="1" t="s">
        <v>19</v>
      </c>
      <c r="B14860" t="s">
        <v>39493</v>
      </c>
      <c r="C14860" t="s">
        <v>39494</v>
      </c>
      <c r="D14860" t="s">
        <v>74</v>
      </c>
      <c r="E14860">
        <v>941817360</v>
      </c>
      <c r="F14860" t="s">
        <v>7646</v>
      </c>
      <c r="G14860" t="s">
        <v>7647</v>
      </c>
      <c r="J14860" t="s">
        <v>7648</v>
      </c>
      <c r="K14860" t="b">
        <v>0</v>
      </c>
      <c r="L14860">
        <v>90</v>
      </c>
      <c r="M14860">
        <v>221</v>
      </c>
      <c r="N14860">
        <v>41</v>
      </c>
      <c r="O14860">
        <v>6301</v>
      </c>
      <c r="P14860" t="s">
        <v>39493</v>
      </c>
      <c r="Q14860" t="b">
        <v>0</v>
      </c>
      <c r="R14860" t="s">
        <v>34</v>
      </c>
    </row>
    <row r="14861" spans="1:26" x14ac:dyDescent="0.25">
      <c r="A14861" s="1" t="s">
        <v>19</v>
      </c>
      <c r="B14861" t="s">
        <v>39495</v>
      </c>
      <c r="C14861" t="s">
        <v>39496</v>
      </c>
      <c r="D14861" t="s">
        <v>81</v>
      </c>
      <c r="E14861">
        <v>2165332056</v>
      </c>
      <c r="F14861" t="s">
        <v>39497</v>
      </c>
      <c r="G14861" t="s">
        <v>39498</v>
      </c>
      <c r="J14861" t="s">
        <v>39499</v>
      </c>
      <c r="K14861" t="b">
        <v>0</v>
      </c>
      <c r="L14861">
        <v>65</v>
      </c>
      <c r="M14861">
        <v>457</v>
      </c>
      <c r="N14861">
        <v>453</v>
      </c>
      <c r="O14861">
        <v>9002</v>
      </c>
      <c r="P14861" t="s">
        <v>39495</v>
      </c>
      <c r="Q14861" t="b">
        <v>1</v>
      </c>
      <c r="R14861" t="s">
        <v>67</v>
      </c>
    </row>
    <row r="14862" spans="1:26" x14ac:dyDescent="0.25">
      <c r="A14862" s="1" t="s">
        <v>19</v>
      </c>
      <c r="B14862" t="s">
        <v>39500</v>
      </c>
      <c r="C14862" t="s">
        <v>18160</v>
      </c>
      <c r="D14862" t="s">
        <v>30</v>
      </c>
      <c r="E14862">
        <v>892126914</v>
      </c>
      <c r="F14862" t="s">
        <v>39501</v>
      </c>
      <c r="G14862" t="s">
        <v>39502</v>
      </c>
      <c r="H14862" t="s">
        <v>2501</v>
      </c>
      <c r="J14862" t="s">
        <v>39503</v>
      </c>
      <c r="K14862" t="b">
        <v>0</v>
      </c>
      <c r="L14862">
        <v>5</v>
      </c>
      <c r="M14862">
        <v>79</v>
      </c>
      <c r="N14862">
        <v>288</v>
      </c>
      <c r="O14862">
        <v>53</v>
      </c>
      <c r="P14862" t="s">
        <v>39500</v>
      </c>
      <c r="Q14862" t="b">
        <v>1</v>
      </c>
      <c r="R14862" t="s">
        <v>1800</v>
      </c>
    </row>
    <row r="14863" spans="1:26" x14ac:dyDescent="0.25">
      <c r="A14863" s="1" t="s">
        <v>19</v>
      </c>
      <c r="B14863" t="s">
        <v>39504</v>
      </c>
      <c r="C14863" t="s">
        <v>38626</v>
      </c>
      <c r="D14863" t="s">
        <v>30</v>
      </c>
      <c r="E14863">
        <v>8.351159065943081E+17</v>
      </c>
      <c r="F14863" t="s">
        <v>12530</v>
      </c>
      <c r="G14863" t="s">
        <v>12531</v>
      </c>
      <c r="H14863" t="s">
        <v>12532</v>
      </c>
      <c r="J14863" t="s">
        <v>12533</v>
      </c>
      <c r="K14863" t="b">
        <v>0</v>
      </c>
      <c r="L14863">
        <v>273</v>
      </c>
      <c r="M14863">
        <v>610</v>
      </c>
      <c r="N14863">
        <v>39559</v>
      </c>
      <c r="O14863">
        <v>21932</v>
      </c>
      <c r="P14863" t="s">
        <v>39504</v>
      </c>
      <c r="Q14863" t="b">
        <v>0</v>
      </c>
      <c r="R14863" t="s">
        <v>454</v>
      </c>
    </row>
    <row r="14864" spans="1:26" x14ac:dyDescent="0.25">
      <c r="A14864" s="1" t="s">
        <v>19</v>
      </c>
      <c r="B14864" t="s">
        <v>39505</v>
      </c>
      <c r="C14864" t="s">
        <v>31882</v>
      </c>
      <c r="D14864" t="s">
        <v>22</v>
      </c>
      <c r="E14864">
        <v>2831553051</v>
      </c>
      <c r="F14864" t="s">
        <v>39506</v>
      </c>
      <c r="G14864" t="s">
        <v>39507</v>
      </c>
      <c r="H14864" t="s">
        <v>39508</v>
      </c>
      <c r="I14864" t="s">
        <v>39509</v>
      </c>
      <c r="J14864" t="s">
        <v>39510</v>
      </c>
      <c r="K14864" t="b">
        <v>0</v>
      </c>
      <c r="L14864">
        <v>135</v>
      </c>
      <c r="M14864">
        <v>106</v>
      </c>
      <c r="N14864">
        <v>35824</v>
      </c>
      <c r="O14864">
        <v>11610</v>
      </c>
      <c r="P14864" t="s">
        <v>39505</v>
      </c>
      <c r="Q14864" t="b">
        <v>1</v>
      </c>
      <c r="R14864" t="s">
        <v>218</v>
      </c>
    </row>
    <row r="14865" spans="1:20" x14ac:dyDescent="0.25">
      <c r="A14865" s="1" t="s">
        <v>19</v>
      </c>
      <c r="B14865" t="s">
        <v>39511</v>
      </c>
      <c r="C14865" t="s">
        <v>33394</v>
      </c>
      <c r="D14865" t="s">
        <v>22</v>
      </c>
      <c r="E14865">
        <v>2534206217</v>
      </c>
      <c r="F14865" t="s">
        <v>4488</v>
      </c>
      <c r="G14865" t="s">
        <v>4489</v>
      </c>
      <c r="H14865" t="s">
        <v>4490</v>
      </c>
      <c r="J14865" t="s">
        <v>4491</v>
      </c>
      <c r="K14865" t="b">
        <v>0</v>
      </c>
      <c r="L14865">
        <v>146</v>
      </c>
      <c r="M14865">
        <v>125</v>
      </c>
      <c r="N14865">
        <v>5221</v>
      </c>
      <c r="O14865">
        <v>7748</v>
      </c>
      <c r="P14865" t="s">
        <v>39511</v>
      </c>
      <c r="Q14865" t="b">
        <v>1</v>
      </c>
      <c r="R14865" t="s">
        <v>34</v>
      </c>
    </row>
    <row r="14866" spans="1:20" x14ac:dyDescent="0.25">
      <c r="A14866" s="1" t="s">
        <v>19</v>
      </c>
      <c r="B14866" t="s">
        <v>39511</v>
      </c>
      <c r="C14866" t="s">
        <v>11587</v>
      </c>
      <c r="D14866" t="s">
        <v>22</v>
      </c>
      <c r="E14866">
        <v>7.1809429669650022E+17</v>
      </c>
      <c r="F14866" t="s">
        <v>39512</v>
      </c>
      <c r="G14866" t="s">
        <v>39513</v>
      </c>
      <c r="H14866" t="s">
        <v>4060</v>
      </c>
      <c r="I14866" t="s">
        <v>39514</v>
      </c>
      <c r="J14866" t="s">
        <v>39515</v>
      </c>
      <c r="K14866" t="b">
        <v>0</v>
      </c>
      <c r="L14866">
        <v>101</v>
      </c>
      <c r="M14866">
        <v>230</v>
      </c>
      <c r="N14866">
        <v>1681</v>
      </c>
      <c r="O14866">
        <v>1673</v>
      </c>
      <c r="P14866" t="s">
        <v>39511</v>
      </c>
      <c r="Q14866" t="b">
        <v>1</v>
      </c>
      <c r="R14866" t="s">
        <v>34</v>
      </c>
    </row>
    <row r="14867" spans="1:20" x14ac:dyDescent="0.25">
      <c r="A14867" s="1" t="s">
        <v>19</v>
      </c>
      <c r="B14867" t="s">
        <v>39516</v>
      </c>
      <c r="C14867" t="s">
        <v>33306</v>
      </c>
      <c r="D14867" t="s">
        <v>81</v>
      </c>
      <c r="E14867">
        <v>950410322</v>
      </c>
      <c r="F14867" t="s">
        <v>35513</v>
      </c>
      <c r="G14867" t="s">
        <v>35514</v>
      </c>
      <c r="H14867" t="s">
        <v>35515</v>
      </c>
      <c r="I14867" t="s">
        <v>35516</v>
      </c>
      <c r="J14867" t="s">
        <v>35517</v>
      </c>
      <c r="K14867" t="b">
        <v>0</v>
      </c>
      <c r="L14867">
        <v>163</v>
      </c>
      <c r="M14867">
        <v>1103</v>
      </c>
      <c r="N14867">
        <v>765</v>
      </c>
      <c r="O14867">
        <v>28392</v>
      </c>
      <c r="P14867" t="s">
        <v>39516</v>
      </c>
      <c r="Q14867" t="b">
        <v>1</v>
      </c>
      <c r="R14867" t="s">
        <v>67</v>
      </c>
    </row>
    <row r="14868" spans="1:20" x14ac:dyDescent="0.25">
      <c r="A14868" s="1" t="s">
        <v>19</v>
      </c>
      <c r="B14868" t="s">
        <v>39517</v>
      </c>
      <c r="C14868" t="s">
        <v>38626</v>
      </c>
      <c r="D14868" t="s">
        <v>22</v>
      </c>
      <c r="E14868">
        <v>1424934061</v>
      </c>
      <c r="F14868" t="s">
        <v>24600</v>
      </c>
      <c r="G14868" t="s">
        <v>24601</v>
      </c>
      <c r="H14868" t="s">
        <v>24602</v>
      </c>
      <c r="J14868" t="s">
        <v>24603</v>
      </c>
      <c r="K14868" t="b">
        <v>0</v>
      </c>
      <c r="L14868">
        <v>208</v>
      </c>
      <c r="M14868">
        <v>1517</v>
      </c>
      <c r="N14868">
        <v>34202</v>
      </c>
      <c r="O14868">
        <v>10454</v>
      </c>
      <c r="P14868" t="s">
        <v>39517</v>
      </c>
      <c r="Q14868" t="b">
        <v>1</v>
      </c>
      <c r="R14868" t="s">
        <v>34</v>
      </c>
    </row>
    <row r="14869" spans="1:20" x14ac:dyDescent="0.25">
      <c r="A14869" s="1" t="s">
        <v>19</v>
      </c>
      <c r="B14869" t="s">
        <v>39517</v>
      </c>
      <c r="C14869" t="s">
        <v>33394</v>
      </c>
      <c r="D14869" t="s">
        <v>22</v>
      </c>
      <c r="E14869">
        <v>1.0424547791028797E+18</v>
      </c>
      <c r="F14869" t="s">
        <v>24743</v>
      </c>
      <c r="G14869" t="s">
        <v>24744</v>
      </c>
      <c r="H14869" t="s">
        <v>24745</v>
      </c>
      <c r="I14869" t="s">
        <v>24746</v>
      </c>
      <c r="J14869" t="s">
        <v>24747</v>
      </c>
      <c r="K14869" t="b">
        <v>0</v>
      </c>
      <c r="L14869">
        <v>97</v>
      </c>
      <c r="M14869">
        <v>269</v>
      </c>
      <c r="N14869">
        <v>282</v>
      </c>
      <c r="O14869">
        <v>5823</v>
      </c>
      <c r="P14869" t="s">
        <v>39517</v>
      </c>
      <c r="Q14869" t="b">
        <v>0</v>
      </c>
      <c r="R14869" t="s">
        <v>34</v>
      </c>
    </row>
    <row r="14870" spans="1:20" x14ac:dyDescent="0.25">
      <c r="A14870" s="1" t="s">
        <v>19</v>
      </c>
      <c r="B14870" t="s">
        <v>39518</v>
      </c>
      <c r="C14870" t="s">
        <v>26535</v>
      </c>
      <c r="D14870" t="s">
        <v>30</v>
      </c>
      <c r="E14870">
        <v>1048096393</v>
      </c>
      <c r="F14870" t="s">
        <v>19172</v>
      </c>
      <c r="G14870" t="s">
        <v>19173</v>
      </c>
      <c r="H14870" t="s">
        <v>19174</v>
      </c>
      <c r="I14870" t="s">
        <v>19175</v>
      </c>
      <c r="J14870" t="s">
        <v>19176</v>
      </c>
      <c r="K14870" t="b">
        <v>0</v>
      </c>
      <c r="L14870">
        <v>434</v>
      </c>
      <c r="M14870">
        <v>422</v>
      </c>
      <c r="N14870">
        <v>219216</v>
      </c>
      <c r="O14870">
        <v>239719</v>
      </c>
      <c r="P14870" t="s">
        <v>39518</v>
      </c>
      <c r="Q14870" t="b">
        <v>0</v>
      </c>
      <c r="R14870" t="s">
        <v>34</v>
      </c>
    </row>
    <row r="14871" spans="1:20" x14ac:dyDescent="0.25">
      <c r="A14871" s="1" t="s">
        <v>19</v>
      </c>
      <c r="B14871" t="s">
        <v>39519</v>
      </c>
      <c r="C14871" t="s">
        <v>31882</v>
      </c>
      <c r="D14871" t="s">
        <v>22</v>
      </c>
      <c r="E14871">
        <v>1.0490067856072131E+18</v>
      </c>
      <c r="F14871" t="s">
        <v>39520</v>
      </c>
      <c r="G14871" t="s">
        <v>39521</v>
      </c>
      <c r="K14871" t="b">
        <v>0</v>
      </c>
      <c r="L14871">
        <v>2</v>
      </c>
      <c r="M14871">
        <v>48</v>
      </c>
      <c r="N14871">
        <v>65</v>
      </c>
      <c r="O14871">
        <v>1</v>
      </c>
      <c r="P14871" t="s">
        <v>39519</v>
      </c>
      <c r="Q14871" t="b">
        <v>0</v>
      </c>
      <c r="R14871" t="s">
        <v>34</v>
      </c>
    </row>
    <row r="14872" spans="1:20" x14ac:dyDescent="0.25">
      <c r="A14872" s="1" t="s">
        <v>19</v>
      </c>
      <c r="B14872" t="s">
        <v>39519</v>
      </c>
      <c r="C14872" t="s">
        <v>29613</v>
      </c>
      <c r="D14872" t="s">
        <v>22</v>
      </c>
      <c r="E14872">
        <v>2897960069</v>
      </c>
      <c r="F14872" t="s">
        <v>39522</v>
      </c>
      <c r="G14872" t="s">
        <v>39523</v>
      </c>
      <c r="J14872" t="s">
        <v>39524</v>
      </c>
      <c r="K14872" t="b">
        <v>0</v>
      </c>
      <c r="L14872">
        <v>62</v>
      </c>
      <c r="M14872">
        <v>623</v>
      </c>
      <c r="N14872">
        <v>8359</v>
      </c>
      <c r="O14872">
        <v>2005</v>
      </c>
      <c r="P14872" t="s">
        <v>39519</v>
      </c>
      <c r="Q14872" t="b">
        <v>0</v>
      </c>
      <c r="R14872" t="s">
        <v>34</v>
      </c>
    </row>
    <row r="14873" spans="1:20" x14ac:dyDescent="0.25">
      <c r="A14873" s="1" t="s">
        <v>19</v>
      </c>
      <c r="B14873" t="s">
        <v>39525</v>
      </c>
      <c r="C14873" t="s">
        <v>39526</v>
      </c>
      <c r="D14873" t="s">
        <v>22</v>
      </c>
      <c r="E14873">
        <v>2888210709</v>
      </c>
      <c r="F14873" t="s">
        <v>39527</v>
      </c>
      <c r="G14873" t="s">
        <v>39528</v>
      </c>
      <c r="H14873" t="s">
        <v>39529</v>
      </c>
      <c r="I14873" t="s">
        <v>39530</v>
      </c>
      <c r="J14873" t="s">
        <v>39531</v>
      </c>
      <c r="K14873" t="b">
        <v>0</v>
      </c>
      <c r="L14873">
        <v>131</v>
      </c>
      <c r="M14873">
        <v>116</v>
      </c>
      <c r="N14873">
        <v>161</v>
      </c>
      <c r="O14873">
        <v>207</v>
      </c>
      <c r="P14873" t="s">
        <v>39525</v>
      </c>
      <c r="Q14873" t="b">
        <v>0</v>
      </c>
      <c r="R14873" t="s">
        <v>1885</v>
      </c>
    </row>
    <row r="14874" spans="1:20" x14ac:dyDescent="0.25">
      <c r="A14874" s="1" t="s">
        <v>19</v>
      </c>
      <c r="B14874" t="s">
        <v>39532</v>
      </c>
      <c r="C14874" t="s">
        <v>28902</v>
      </c>
      <c r="D14874" t="s">
        <v>81</v>
      </c>
      <c r="E14874">
        <v>3325794118</v>
      </c>
      <c r="F14874" t="s">
        <v>39533</v>
      </c>
      <c r="G14874" t="s">
        <v>39534</v>
      </c>
      <c r="H14874" t="s">
        <v>39535</v>
      </c>
      <c r="I14874" t="s">
        <v>39536</v>
      </c>
      <c r="J14874" t="s">
        <v>39537</v>
      </c>
      <c r="K14874" t="b">
        <v>0</v>
      </c>
      <c r="L14874">
        <v>256</v>
      </c>
      <c r="M14874">
        <v>67</v>
      </c>
      <c r="N14874">
        <v>47494</v>
      </c>
      <c r="O14874">
        <v>37516</v>
      </c>
      <c r="P14874" t="s">
        <v>39532</v>
      </c>
      <c r="Q14874" t="b">
        <v>0</v>
      </c>
      <c r="R14874" t="s">
        <v>67</v>
      </c>
    </row>
    <row r="14875" spans="1:20" x14ac:dyDescent="0.25">
      <c r="A14875" s="1" t="s">
        <v>19</v>
      </c>
      <c r="B14875" t="s">
        <v>39538</v>
      </c>
      <c r="C14875" t="s">
        <v>37367</v>
      </c>
      <c r="D14875" t="s">
        <v>30</v>
      </c>
      <c r="E14875">
        <v>9.4884205880598938E+17</v>
      </c>
      <c r="F14875" t="s">
        <v>39539</v>
      </c>
      <c r="G14875" t="s">
        <v>39540</v>
      </c>
      <c r="H14875" t="s">
        <v>39541</v>
      </c>
      <c r="K14875" t="b">
        <v>0</v>
      </c>
      <c r="L14875">
        <v>0</v>
      </c>
      <c r="M14875">
        <v>5</v>
      </c>
      <c r="N14875">
        <v>27</v>
      </c>
      <c r="O14875">
        <v>17</v>
      </c>
      <c r="P14875" t="s">
        <v>39538</v>
      </c>
      <c r="Q14875" t="b">
        <v>0</v>
      </c>
      <c r="R14875" t="s">
        <v>34</v>
      </c>
      <c r="S14875" t="s">
        <v>15753</v>
      </c>
      <c r="T14875" t="s">
        <v>42</v>
      </c>
    </row>
    <row r="14876" spans="1:20" x14ac:dyDescent="0.25">
      <c r="A14876" s="1" t="s">
        <v>19</v>
      </c>
      <c r="B14876" t="s">
        <v>39542</v>
      </c>
      <c r="C14876" t="s">
        <v>20228</v>
      </c>
      <c r="D14876" t="s">
        <v>22</v>
      </c>
      <c r="E14876">
        <v>9.4643953831402291E+17</v>
      </c>
      <c r="F14876" t="s">
        <v>8319</v>
      </c>
      <c r="G14876" t="s">
        <v>8320</v>
      </c>
      <c r="J14876" t="s">
        <v>8321</v>
      </c>
      <c r="K14876" t="b">
        <v>0</v>
      </c>
      <c r="L14876">
        <v>169</v>
      </c>
      <c r="M14876">
        <v>403</v>
      </c>
      <c r="N14876">
        <v>15257</v>
      </c>
      <c r="O14876">
        <v>10343</v>
      </c>
      <c r="P14876" t="s">
        <v>39542</v>
      </c>
      <c r="Q14876" t="b">
        <v>0</v>
      </c>
      <c r="R14876" t="s">
        <v>229</v>
      </c>
      <c r="S14876" t="s">
        <v>20198</v>
      </c>
    </row>
    <row r="14877" spans="1:20" x14ac:dyDescent="0.25">
      <c r="A14877" s="1" t="s">
        <v>19</v>
      </c>
      <c r="B14877" t="s">
        <v>39542</v>
      </c>
      <c r="C14877" t="s">
        <v>33394</v>
      </c>
      <c r="D14877" t="s">
        <v>74</v>
      </c>
      <c r="E14877">
        <v>494927828</v>
      </c>
      <c r="F14877" t="s">
        <v>39543</v>
      </c>
      <c r="G14877" t="s">
        <v>39544</v>
      </c>
      <c r="J14877" t="s">
        <v>39545</v>
      </c>
      <c r="K14877" t="b">
        <v>0</v>
      </c>
      <c r="L14877">
        <v>3025</v>
      </c>
      <c r="M14877">
        <v>734</v>
      </c>
      <c r="N14877">
        <v>15388</v>
      </c>
      <c r="O14877">
        <v>36125</v>
      </c>
      <c r="P14877" t="s">
        <v>39542</v>
      </c>
      <c r="Q14877" t="b">
        <v>1</v>
      </c>
      <c r="R14877" t="s">
        <v>34</v>
      </c>
    </row>
    <row r="14878" spans="1:20" x14ac:dyDescent="0.25">
      <c r="A14878" s="1" t="s">
        <v>19</v>
      </c>
      <c r="B14878" t="s">
        <v>39546</v>
      </c>
      <c r="C14878" t="s">
        <v>31222</v>
      </c>
      <c r="D14878" t="s">
        <v>22</v>
      </c>
      <c r="E14878">
        <v>1.0424547791028797E+18</v>
      </c>
      <c r="F14878" t="s">
        <v>24743</v>
      </c>
      <c r="G14878" t="s">
        <v>24744</v>
      </c>
      <c r="H14878" t="s">
        <v>24745</v>
      </c>
      <c r="I14878" t="s">
        <v>24746</v>
      </c>
      <c r="J14878" t="s">
        <v>24747</v>
      </c>
      <c r="K14878" t="b">
        <v>0</v>
      </c>
      <c r="L14878">
        <v>97</v>
      </c>
      <c r="M14878">
        <v>269</v>
      </c>
      <c r="N14878">
        <v>282</v>
      </c>
      <c r="O14878">
        <v>5825</v>
      </c>
      <c r="P14878" t="s">
        <v>39546</v>
      </c>
      <c r="Q14878" t="b">
        <v>0</v>
      </c>
      <c r="R14878" t="s">
        <v>34</v>
      </c>
      <c r="S14878" t="s">
        <v>3693</v>
      </c>
      <c r="T14878" t="s">
        <v>2032</v>
      </c>
    </row>
    <row r="14879" spans="1:20" x14ac:dyDescent="0.25">
      <c r="A14879" s="1" t="s">
        <v>19</v>
      </c>
      <c r="B14879" t="s">
        <v>39542</v>
      </c>
      <c r="C14879" t="s">
        <v>39547</v>
      </c>
      <c r="D14879" t="s">
        <v>81</v>
      </c>
      <c r="E14879">
        <v>175479505</v>
      </c>
      <c r="F14879" t="s">
        <v>8046</v>
      </c>
      <c r="G14879" t="s">
        <v>8047</v>
      </c>
      <c r="H14879" t="s">
        <v>878</v>
      </c>
      <c r="I14879" t="s">
        <v>8048</v>
      </c>
      <c r="J14879" t="s">
        <v>8049</v>
      </c>
      <c r="K14879" t="b">
        <v>1</v>
      </c>
      <c r="L14879">
        <v>267427</v>
      </c>
      <c r="M14879">
        <v>394</v>
      </c>
      <c r="N14879">
        <v>10741</v>
      </c>
      <c r="O14879">
        <v>20724</v>
      </c>
      <c r="P14879" t="s">
        <v>39542</v>
      </c>
      <c r="Q14879" t="b">
        <v>1</v>
      </c>
      <c r="R14879" t="s">
        <v>34</v>
      </c>
      <c r="S14879" t="s">
        <v>42</v>
      </c>
    </row>
    <row r="14880" spans="1:20" x14ac:dyDescent="0.25">
      <c r="A14880" s="1" t="s">
        <v>19</v>
      </c>
      <c r="B14880" t="s">
        <v>39548</v>
      </c>
      <c r="C14880" t="s">
        <v>39549</v>
      </c>
      <c r="D14880" t="s">
        <v>22</v>
      </c>
      <c r="E14880">
        <v>389703101</v>
      </c>
      <c r="F14880" t="s">
        <v>27278</v>
      </c>
      <c r="G14880" t="s">
        <v>27279</v>
      </c>
      <c r="H14880" t="s">
        <v>27280</v>
      </c>
      <c r="J14880" t="s">
        <v>27281</v>
      </c>
      <c r="K14880" t="b">
        <v>0</v>
      </c>
      <c r="L14880">
        <v>1100</v>
      </c>
      <c r="M14880">
        <v>513</v>
      </c>
      <c r="N14880">
        <v>406</v>
      </c>
      <c r="O14880">
        <v>37048</v>
      </c>
      <c r="P14880" t="s">
        <v>39548</v>
      </c>
      <c r="Q14880" t="b">
        <v>1</v>
      </c>
      <c r="R14880" t="s">
        <v>34</v>
      </c>
    </row>
    <row r="14881" spans="1:26" x14ac:dyDescent="0.25">
      <c r="A14881" s="1" t="s">
        <v>19</v>
      </c>
      <c r="B14881" t="s">
        <v>39550</v>
      </c>
      <c r="C14881" t="s">
        <v>39551</v>
      </c>
      <c r="D14881" t="s">
        <v>30</v>
      </c>
      <c r="E14881">
        <v>269632752</v>
      </c>
      <c r="F14881" t="s">
        <v>39552</v>
      </c>
      <c r="G14881" t="s">
        <v>39553</v>
      </c>
      <c r="H14881" t="s">
        <v>1718</v>
      </c>
      <c r="J14881" t="s">
        <v>39554</v>
      </c>
      <c r="K14881" t="b">
        <v>0</v>
      </c>
      <c r="L14881">
        <v>174</v>
      </c>
      <c r="M14881">
        <v>265</v>
      </c>
      <c r="N14881">
        <v>314</v>
      </c>
      <c r="O14881">
        <v>5364</v>
      </c>
      <c r="P14881" t="s">
        <v>39550</v>
      </c>
      <c r="Q14881" t="b">
        <v>0</v>
      </c>
      <c r="R14881" t="s">
        <v>34</v>
      </c>
      <c r="S14881" t="s">
        <v>1826</v>
      </c>
    </row>
    <row r="14882" spans="1:26" x14ac:dyDescent="0.25">
      <c r="A14882" s="1" t="s">
        <v>19</v>
      </c>
      <c r="B14882" t="s">
        <v>39550</v>
      </c>
      <c r="C14882" t="s">
        <v>39555</v>
      </c>
      <c r="D14882" t="s">
        <v>22</v>
      </c>
      <c r="E14882">
        <v>1.0209991446959759E+18</v>
      </c>
      <c r="F14882" t="s">
        <v>38567</v>
      </c>
      <c r="G14882" t="s">
        <v>38568</v>
      </c>
      <c r="H14882" t="s">
        <v>38569</v>
      </c>
      <c r="I14882" t="s">
        <v>38570</v>
      </c>
      <c r="J14882" t="s">
        <v>38571</v>
      </c>
      <c r="K14882" t="b">
        <v>0</v>
      </c>
      <c r="L14882">
        <v>52</v>
      </c>
      <c r="M14882">
        <v>80</v>
      </c>
      <c r="N14882">
        <v>855</v>
      </c>
      <c r="O14882">
        <v>528</v>
      </c>
      <c r="P14882" t="s">
        <v>39550</v>
      </c>
      <c r="Q14882" t="b">
        <v>1</v>
      </c>
      <c r="R14882" t="s">
        <v>34</v>
      </c>
    </row>
    <row r="14883" spans="1:26" x14ac:dyDescent="0.25">
      <c r="A14883" s="1" t="s">
        <v>19</v>
      </c>
      <c r="B14883" t="s">
        <v>39556</v>
      </c>
      <c r="C14883" t="s">
        <v>36869</v>
      </c>
      <c r="D14883" t="s">
        <v>22</v>
      </c>
      <c r="E14883">
        <v>434437875</v>
      </c>
      <c r="F14883" t="s">
        <v>39557</v>
      </c>
      <c r="G14883" t="s">
        <v>39558</v>
      </c>
      <c r="H14883" t="s">
        <v>39559</v>
      </c>
      <c r="I14883" t="s">
        <v>39560</v>
      </c>
      <c r="J14883" t="s">
        <v>39561</v>
      </c>
      <c r="K14883" t="b">
        <v>0</v>
      </c>
      <c r="L14883">
        <v>499</v>
      </c>
      <c r="M14883">
        <v>1869</v>
      </c>
      <c r="N14883">
        <v>5939</v>
      </c>
      <c r="O14883">
        <v>11766</v>
      </c>
      <c r="P14883" t="s">
        <v>39556</v>
      </c>
      <c r="Q14883" t="b">
        <v>1</v>
      </c>
      <c r="R14883" t="s">
        <v>41</v>
      </c>
      <c r="S14883" t="s">
        <v>27</v>
      </c>
    </row>
    <row r="14884" spans="1:26" x14ac:dyDescent="0.25">
      <c r="A14884" s="1" t="s">
        <v>19</v>
      </c>
      <c r="B14884" t="s">
        <v>39562</v>
      </c>
      <c r="C14884" t="s">
        <v>39563</v>
      </c>
      <c r="D14884" t="s">
        <v>30</v>
      </c>
      <c r="E14884">
        <v>9.1355855143541555E+17</v>
      </c>
      <c r="F14884" t="s">
        <v>39564</v>
      </c>
      <c r="G14884" t="s">
        <v>39565</v>
      </c>
      <c r="H14884" t="s">
        <v>39566</v>
      </c>
      <c r="I14884" t="s">
        <v>39567</v>
      </c>
      <c r="J14884" t="s">
        <v>39568</v>
      </c>
      <c r="K14884" t="b">
        <v>0</v>
      </c>
      <c r="L14884">
        <v>16090</v>
      </c>
      <c r="M14884">
        <v>226</v>
      </c>
      <c r="N14884">
        <v>429</v>
      </c>
      <c r="O14884">
        <v>216</v>
      </c>
      <c r="P14884" t="s">
        <v>39562</v>
      </c>
      <c r="Q14884" t="b">
        <v>1</v>
      </c>
      <c r="R14884" t="s">
        <v>34</v>
      </c>
      <c r="V14884" t="s">
        <v>103366</v>
      </c>
      <c r="W14884" t="s">
        <v>103367</v>
      </c>
      <c r="X14884" t="s">
        <v>103368</v>
      </c>
      <c r="Y14884" t="s">
        <v>103369</v>
      </c>
      <c r="Z14884" t="s">
        <v>103359</v>
      </c>
    </row>
    <row r="14885" spans="1:26" x14ac:dyDescent="0.25">
      <c r="A14885" s="1" t="s">
        <v>19</v>
      </c>
      <c r="B14885" t="s">
        <v>39569</v>
      </c>
      <c r="C14885" t="s">
        <v>39570</v>
      </c>
      <c r="D14885" t="s">
        <v>30</v>
      </c>
      <c r="E14885">
        <v>26253157</v>
      </c>
      <c r="F14885" t="s">
        <v>39571</v>
      </c>
      <c r="G14885" t="s">
        <v>39572</v>
      </c>
      <c r="I14885" t="s">
        <v>39573</v>
      </c>
      <c r="J14885" t="s">
        <v>39574</v>
      </c>
      <c r="K14885" t="b">
        <v>0</v>
      </c>
      <c r="L14885">
        <v>59</v>
      </c>
      <c r="M14885">
        <v>55</v>
      </c>
      <c r="N14885">
        <v>1348</v>
      </c>
      <c r="O14885">
        <v>945</v>
      </c>
      <c r="P14885" t="s">
        <v>39569</v>
      </c>
      <c r="Q14885" t="b">
        <v>0</v>
      </c>
      <c r="R14885" t="s">
        <v>34</v>
      </c>
    </row>
    <row r="14886" spans="1:26" x14ac:dyDescent="0.25">
      <c r="A14886" s="1" t="s">
        <v>19</v>
      </c>
      <c r="B14886" t="s">
        <v>39575</v>
      </c>
      <c r="C14886" t="s">
        <v>39576</v>
      </c>
      <c r="D14886" t="s">
        <v>74</v>
      </c>
      <c r="E14886">
        <v>8.4823189623665459E+17</v>
      </c>
      <c r="F14886" t="s">
        <v>1096</v>
      </c>
      <c r="G14886" t="s">
        <v>1097</v>
      </c>
      <c r="H14886" t="s">
        <v>1098</v>
      </c>
      <c r="I14886" t="s">
        <v>1099</v>
      </c>
      <c r="J14886" t="s">
        <v>1100</v>
      </c>
      <c r="K14886" t="b">
        <v>0</v>
      </c>
      <c r="L14886">
        <v>267</v>
      </c>
      <c r="M14886">
        <v>205</v>
      </c>
      <c r="N14886">
        <v>8784</v>
      </c>
      <c r="O14886">
        <v>4519</v>
      </c>
      <c r="P14886" t="s">
        <v>39575</v>
      </c>
      <c r="Q14886" t="b">
        <v>0</v>
      </c>
      <c r="R14886" t="s">
        <v>34</v>
      </c>
      <c r="S14886" t="s">
        <v>42</v>
      </c>
    </row>
    <row r="14887" spans="1:26" x14ac:dyDescent="0.25">
      <c r="A14887" s="1" t="s">
        <v>19</v>
      </c>
      <c r="B14887" t="s">
        <v>39577</v>
      </c>
      <c r="C14887" t="s">
        <v>39578</v>
      </c>
      <c r="D14887" t="s">
        <v>81</v>
      </c>
      <c r="E14887">
        <v>420660752</v>
      </c>
      <c r="F14887" t="s">
        <v>39579</v>
      </c>
      <c r="G14887" t="s">
        <v>39580</v>
      </c>
      <c r="J14887" t="s">
        <v>39581</v>
      </c>
      <c r="K14887" t="b">
        <v>0</v>
      </c>
      <c r="L14887">
        <v>49</v>
      </c>
      <c r="M14887">
        <v>130</v>
      </c>
      <c r="N14887">
        <v>1771</v>
      </c>
      <c r="O14887">
        <v>193</v>
      </c>
      <c r="P14887" t="s">
        <v>39577</v>
      </c>
      <c r="Q14887" t="b">
        <v>0</v>
      </c>
      <c r="R14887" t="s">
        <v>34</v>
      </c>
    </row>
    <row r="14888" spans="1:26" x14ac:dyDescent="0.25">
      <c r="A14888" s="1" t="s">
        <v>19</v>
      </c>
      <c r="B14888" t="s">
        <v>39582</v>
      </c>
      <c r="C14888" t="s">
        <v>39583</v>
      </c>
      <c r="D14888" t="s">
        <v>22</v>
      </c>
      <c r="E14888">
        <v>1322118901</v>
      </c>
      <c r="F14888" t="s">
        <v>39584</v>
      </c>
      <c r="G14888" t="s">
        <v>39585</v>
      </c>
      <c r="H14888" t="s">
        <v>25272</v>
      </c>
      <c r="J14888" t="s">
        <v>39586</v>
      </c>
      <c r="K14888" t="b">
        <v>0</v>
      </c>
      <c r="L14888">
        <v>414</v>
      </c>
      <c r="M14888">
        <v>364</v>
      </c>
      <c r="N14888">
        <v>6812</v>
      </c>
      <c r="O14888">
        <v>16993</v>
      </c>
      <c r="P14888" t="s">
        <v>39582</v>
      </c>
      <c r="Q14888" t="b">
        <v>1</v>
      </c>
      <c r="R14888" t="s">
        <v>34</v>
      </c>
    </row>
    <row r="14889" spans="1:26" x14ac:dyDescent="0.25">
      <c r="A14889" s="1" t="s">
        <v>19</v>
      </c>
      <c r="B14889" t="s">
        <v>39587</v>
      </c>
      <c r="C14889" t="s">
        <v>39588</v>
      </c>
      <c r="D14889" t="s">
        <v>81</v>
      </c>
      <c r="E14889">
        <v>9.0180254987497062E+17</v>
      </c>
      <c r="F14889" t="s">
        <v>30305</v>
      </c>
      <c r="G14889" t="s">
        <v>30306</v>
      </c>
      <c r="H14889" t="s">
        <v>30307</v>
      </c>
      <c r="J14889" t="s">
        <v>30308</v>
      </c>
      <c r="K14889" t="b">
        <v>0</v>
      </c>
      <c r="L14889">
        <v>78</v>
      </c>
      <c r="M14889">
        <v>951</v>
      </c>
      <c r="N14889">
        <v>1637</v>
      </c>
      <c r="O14889">
        <v>596</v>
      </c>
      <c r="P14889" t="s">
        <v>39587</v>
      </c>
      <c r="Q14889" t="b">
        <v>0</v>
      </c>
      <c r="R14889" t="s">
        <v>812</v>
      </c>
    </row>
    <row r="14890" spans="1:26" x14ac:dyDescent="0.25">
      <c r="A14890" s="1" t="s">
        <v>19</v>
      </c>
      <c r="B14890" t="s">
        <v>39589</v>
      </c>
      <c r="C14890" t="s">
        <v>39590</v>
      </c>
      <c r="D14890" t="s">
        <v>22</v>
      </c>
      <c r="E14890">
        <v>328185310</v>
      </c>
      <c r="F14890" t="s">
        <v>39591</v>
      </c>
      <c r="G14890" t="s">
        <v>39592</v>
      </c>
      <c r="H14890" t="s">
        <v>39593</v>
      </c>
      <c r="J14890" t="s">
        <v>39594</v>
      </c>
      <c r="K14890" t="b">
        <v>0</v>
      </c>
      <c r="L14890">
        <v>169</v>
      </c>
      <c r="M14890">
        <v>414</v>
      </c>
      <c r="N14890">
        <v>7388</v>
      </c>
      <c r="O14890">
        <v>2124</v>
      </c>
      <c r="P14890" t="s">
        <v>39589</v>
      </c>
      <c r="Q14890" t="b">
        <v>1</v>
      </c>
      <c r="R14890" t="s">
        <v>34</v>
      </c>
    </row>
    <row r="14891" spans="1:26" x14ac:dyDescent="0.25">
      <c r="A14891" s="1" t="s">
        <v>19</v>
      </c>
      <c r="B14891" t="s">
        <v>39589</v>
      </c>
      <c r="C14891" t="s">
        <v>27524</v>
      </c>
      <c r="D14891" t="s">
        <v>22</v>
      </c>
      <c r="E14891">
        <v>434437875</v>
      </c>
      <c r="F14891" t="s">
        <v>39557</v>
      </c>
      <c r="G14891" t="s">
        <v>39558</v>
      </c>
      <c r="H14891" t="s">
        <v>39559</v>
      </c>
      <c r="I14891" t="s">
        <v>39560</v>
      </c>
      <c r="J14891" t="s">
        <v>39561</v>
      </c>
      <c r="K14891" t="b">
        <v>0</v>
      </c>
      <c r="L14891">
        <v>499</v>
      </c>
      <c r="M14891">
        <v>1869</v>
      </c>
      <c r="N14891">
        <v>5939</v>
      </c>
      <c r="O14891">
        <v>11767</v>
      </c>
      <c r="P14891" t="s">
        <v>39589</v>
      </c>
      <c r="Q14891" t="b">
        <v>1</v>
      </c>
      <c r="R14891" t="s">
        <v>41</v>
      </c>
    </row>
    <row r="14892" spans="1:26" x14ac:dyDescent="0.25">
      <c r="A14892" s="1" t="s">
        <v>19</v>
      </c>
      <c r="B14892" t="s">
        <v>39595</v>
      </c>
      <c r="C14892" t="s">
        <v>39596</v>
      </c>
      <c r="D14892" t="s">
        <v>30</v>
      </c>
      <c r="E14892">
        <v>398462899</v>
      </c>
      <c r="F14892" t="s">
        <v>39597</v>
      </c>
      <c r="G14892" t="s">
        <v>39598</v>
      </c>
      <c r="H14892" t="s">
        <v>39599</v>
      </c>
      <c r="J14892" t="s">
        <v>39600</v>
      </c>
      <c r="K14892" t="b">
        <v>0</v>
      </c>
      <c r="L14892">
        <v>201</v>
      </c>
      <c r="M14892">
        <v>871</v>
      </c>
      <c r="N14892">
        <v>16518</v>
      </c>
      <c r="O14892">
        <v>13731</v>
      </c>
      <c r="P14892" t="s">
        <v>39595</v>
      </c>
      <c r="Q14892" t="b">
        <v>1</v>
      </c>
      <c r="R14892" t="s">
        <v>34</v>
      </c>
    </row>
    <row r="14893" spans="1:26" x14ac:dyDescent="0.25">
      <c r="A14893" s="1" t="s">
        <v>19</v>
      </c>
      <c r="B14893" t="s">
        <v>39601</v>
      </c>
      <c r="C14893" t="s">
        <v>39602</v>
      </c>
      <c r="D14893" t="s">
        <v>81</v>
      </c>
      <c r="E14893">
        <v>210919154</v>
      </c>
      <c r="F14893" t="s">
        <v>39603</v>
      </c>
      <c r="G14893" t="s">
        <v>39604</v>
      </c>
      <c r="H14893" t="s">
        <v>39605</v>
      </c>
      <c r="I14893" t="s">
        <v>39606</v>
      </c>
      <c r="J14893" t="s">
        <v>39607</v>
      </c>
      <c r="K14893" t="b">
        <v>0</v>
      </c>
      <c r="L14893">
        <v>198</v>
      </c>
      <c r="M14893">
        <v>438</v>
      </c>
      <c r="N14893">
        <v>895</v>
      </c>
      <c r="O14893">
        <v>6767</v>
      </c>
      <c r="P14893" t="s">
        <v>39601</v>
      </c>
      <c r="Q14893" t="b">
        <v>1</v>
      </c>
      <c r="R14893" t="s">
        <v>34</v>
      </c>
    </row>
    <row r="14894" spans="1:26" x14ac:dyDescent="0.25">
      <c r="A14894" s="1" t="s">
        <v>19</v>
      </c>
      <c r="B14894" t="s">
        <v>39608</v>
      </c>
      <c r="C14894" t="s">
        <v>39210</v>
      </c>
      <c r="D14894" t="s">
        <v>22</v>
      </c>
      <c r="E14894">
        <v>9.3024772075265638E+17</v>
      </c>
      <c r="F14894" t="s">
        <v>39609</v>
      </c>
      <c r="G14894" t="s">
        <v>39610</v>
      </c>
      <c r="H14894" t="s">
        <v>39611</v>
      </c>
      <c r="J14894" t="s">
        <v>39612</v>
      </c>
      <c r="K14894" t="b">
        <v>0</v>
      </c>
      <c r="L14894">
        <v>15</v>
      </c>
      <c r="M14894">
        <v>22</v>
      </c>
      <c r="N14894">
        <v>486</v>
      </c>
      <c r="O14894">
        <v>94</v>
      </c>
      <c r="P14894" t="s">
        <v>39608</v>
      </c>
      <c r="Q14894" t="b">
        <v>0</v>
      </c>
      <c r="R14894" t="s">
        <v>34</v>
      </c>
    </row>
    <row r="14895" spans="1:26" x14ac:dyDescent="0.25">
      <c r="A14895" s="1" t="s">
        <v>19</v>
      </c>
      <c r="B14895" t="s">
        <v>39613</v>
      </c>
      <c r="C14895" t="s">
        <v>11587</v>
      </c>
      <c r="D14895" t="s">
        <v>22</v>
      </c>
      <c r="E14895">
        <v>2920110263</v>
      </c>
      <c r="F14895" t="s">
        <v>39614</v>
      </c>
      <c r="G14895" t="s">
        <v>39615</v>
      </c>
      <c r="H14895" t="s">
        <v>176</v>
      </c>
      <c r="J14895" t="s">
        <v>39616</v>
      </c>
      <c r="K14895" t="b">
        <v>0</v>
      </c>
      <c r="L14895">
        <v>397</v>
      </c>
      <c r="M14895">
        <v>251</v>
      </c>
      <c r="N14895">
        <v>11071</v>
      </c>
      <c r="O14895">
        <v>15875</v>
      </c>
      <c r="P14895" t="s">
        <v>39613</v>
      </c>
      <c r="Q14895" t="b">
        <v>0</v>
      </c>
      <c r="R14895" t="s">
        <v>67</v>
      </c>
    </row>
    <row r="14896" spans="1:26" x14ac:dyDescent="0.25">
      <c r="A14896" s="1" t="s">
        <v>19</v>
      </c>
      <c r="B14896" t="s">
        <v>39617</v>
      </c>
      <c r="C14896" t="s">
        <v>39576</v>
      </c>
      <c r="D14896" t="s">
        <v>30</v>
      </c>
      <c r="E14896">
        <v>44610616</v>
      </c>
      <c r="F14896" t="s">
        <v>28880</v>
      </c>
      <c r="G14896" t="s">
        <v>28881</v>
      </c>
      <c r="H14896" t="s">
        <v>5244</v>
      </c>
      <c r="J14896" t="s">
        <v>28882</v>
      </c>
      <c r="K14896" t="b">
        <v>0</v>
      </c>
      <c r="L14896">
        <v>1251</v>
      </c>
      <c r="M14896">
        <v>1341</v>
      </c>
      <c r="N14896">
        <v>113581</v>
      </c>
      <c r="O14896">
        <v>130648</v>
      </c>
      <c r="P14896" t="s">
        <v>39617</v>
      </c>
      <c r="Q14896" t="b">
        <v>1</v>
      </c>
      <c r="R14896" t="s">
        <v>34</v>
      </c>
      <c r="S14896" t="s">
        <v>42</v>
      </c>
    </row>
    <row r="14897" spans="1:19" x14ac:dyDescent="0.25">
      <c r="A14897" s="1" t="s">
        <v>19</v>
      </c>
      <c r="B14897" t="s">
        <v>39618</v>
      </c>
      <c r="C14897" t="s">
        <v>27816</v>
      </c>
      <c r="D14897" t="s">
        <v>30</v>
      </c>
      <c r="E14897">
        <v>564388509</v>
      </c>
      <c r="F14897" t="s">
        <v>13325</v>
      </c>
      <c r="G14897" t="s">
        <v>13326</v>
      </c>
      <c r="I14897" t="s">
        <v>13327</v>
      </c>
      <c r="J14897" t="s">
        <v>13328</v>
      </c>
      <c r="K14897" t="b">
        <v>0</v>
      </c>
      <c r="L14897">
        <v>78</v>
      </c>
      <c r="M14897">
        <v>223</v>
      </c>
      <c r="N14897">
        <v>68181</v>
      </c>
      <c r="O14897">
        <v>10859</v>
      </c>
      <c r="P14897" t="s">
        <v>39618</v>
      </c>
      <c r="Q14897" t="b">
        <v>0</v>
      </c>
      <c r="R14897" t="s">
        <v>34</v>
      </c>
    </row>
    <row r="14898" spans="1:19" x14ac:dyDescent="0.25">
      <c r="A14898" s="1" t="s">
        <v>19</v>
      </c>
      <c r="B14898" t="s">
        <v>39618</v>
      </c>
      <c r="C14898" t="s">
        <v>39619</v>
      </c>
      <c r="D14898" t="s">
        <v>22</v>
      </c>
      <c r="E14898">
        <v>1.0468886196825907E+18</v>
      </c>
      <c r="F14898" t="s">
        <v>26089</v>
      </c>
      <c r="G14898" t="s">
        <v>26090</v>
      </c>
      <c r="H14898" t="s">
        <v>26091</v>
      </c>
      <c r="J14898" t="s">
        <v>26092</v>
      </c>
      <c r="K14898" t="b">
        <v>0</v>
      </c>
      <c r="L14898">
        <v>29</v>
      </c>
      <c r="M14898">
        <v>172</v>
      </c>
      <c r="N14898">
        <v>1235</v>
      </c>
      <c r="O14898">
        <v>653</v>
      </c>
      <c r="P14898" t="s">
        <v>39618</v>
      </c>
      <c r="Q14898" t="b">
        <v>0</v>
      </c>
      <c r="R14898" t="s">
        <v>454</v>
      </c>
    </row>
    <row r="14899" spans="1:19" x14ac:dyDescent="0.25">
      <c r="A14899" s="1" t="s">
        <v>19</v>
      </c>
      <c r="B14899" t="s">
        <v>39620</v>
      </c>
      <c r="C14899" t="s">
        <v>39621</v>
      </c>
      <c r="D14899" t="s">
        <v>81</v>
      </c>
      <c r="E14899">
        <v>8.8401530123030528E+17</v>
      </c>
      <c r="F14899" t="s">
        <v>39622</v>
      </c>
      <c r="G14899" t="s">
        <v>39623</v>
      </c>
      <c r="I14899" t="s">
        <v>39624</v>
      </c>
      <c r="J14899" t="s">
        <v>39625</v>
      </c>
      <c r="K14899" t="b">
        <v>0</v>
      </c>
      <c r="L14899">
        <v>7</v>
      </c>
      <c r="M14899">
        <v>59</v>
      </c>
      <c r="N14899">
        <v>552</v>
      </c>
      <c r="O14899">
        <v>149</v>
      </c>
      <c r="P14899" t="s">
        <v>39620</v>
      </c>
      <c r="Q14899" t="b">
        <v>0</v>
      </c>
      <c r="R14899" t="s">
        <v>692</v>
      </c>
      <c r="S14899" t="s">
        <v>15689</v>
      </c>
    </row>
    <row r="14900" spans="1:19" x14ac:dyDescent="0.25">
      <c r="A14900" s="1" t="s">
        <v>19</v>
      </c>
      <c r="B14900" t="s">
        <v>39626</v>
      </c>
      <c r="C14900" t="s">
        <v>15076</v>
      </c>
      <c r="D14900" t="s">
        <v>39627</v>
      </c>
      <c r="E14900">
        <v>24000107</v>
      </c>
      <c r="F14900" t="s">
        <v>39628</v>
      </c>
      <c r="G14900" t="s">
        <v>39629</v>
      </c>
      <c r="K14900" t="b">
        <v>0</v>
      </c>
      <c r="L14900">
        <v>279</v>
      </c>
      <c r="M14900">
        <v>1951</v>
      </c>
      <c r="N14900">
        <v>1894</v>
      </c>
      <c r="O14900">
        <v>13652</v>
      </c>
      <c r="P14900" t="s">
        <v>39626</v>
      </c>
      <c r="Q14900" t="b">
        <v>0</v>
      </c>
      <c r="R14900" t="s">
        <v>34</v>
      </c>
      <c r="S14900" t="s">
        <v>5156</v>
      </c>
    </row>
    <row r="14901" spans="1:19" x14ac:dyDescent="0.25">
      <c r="A14901" s="1" t="s">
        <v>19</v>
      </c>
      <c r="B14901" t="s">
        <v>39626</v>
      </c>
      <c r="C14901" t="s">
        <v>33394</v>
      </c>
      <c r="D14901" t="s">
        <v>22</v>
      </c>
      <c r="E14901">
        <v>79465348</v>
      </c>
      <c r="F14901" t="s">
        <v>39630</v>
      </c>
      <c r="G14901" t="s">
        <v>39631</v>
      </c>
      <c r="I14901" t="s">
        <v>39632</v>
      </c>
      <c r="J14901" t="s">
        <v>39633</v>
      </c>
      <c r="K14901" t="b">
        <v>0</v>
      </c>
      <c r="L14901">
        <v>269</v>
      </c>
      <c r="M14901">
        <v>914</v>
      </c>
      <c r="N14901">
        <v>4647</v>
      </c>
      <c r="O14901">
        <v>14139</v>
      </c>
      <c r="P14901" t="s">
        <v>39626</v>
      </c>
      <c r="Q14901" t="b">
        <v>0</v>
      </c>
      <c r="R14901" t="s">
        <v>34</v>
      </c>
    </row>
    <row r="14902" spans="1:19" x14ac:dyDescent="0.25">
      <c r="A14902" s="1" t="s">
        <v>19</v>
      </c>
      <c r="B14902" t="s">
        <v>39634</v>
      </c>
      <c r="C14902" t="s">
        <v>30883</v>
      </c>
      <c r="D14902" t="s">
        <v>22</v>
      </c>
      <c r="E14902">
        <v>96944800</v>
      </c>
      <c r="F14902" t="s">
        <v>21210</v>
      </c>
      <c r="G14902" t="s">
        <v>21211</v>
      </c>
      <c r="H14902" t="s">
        <v>2083</v>
      </c>
      <c r="I14902" t="s">
        <v>21212</v>
      </c>
      <c r="J14902" t="s">
        <v>21213</v>
      </c>
      <c r="K14902" t="b">
        <v>0</v>
      </c>
      <c r="L14902">
        <v>842</v>
      </c>
      <c r="M14902">
        <v>800</v>
      </c>
      <c r="N14902">
        <v>24771</v>
      </c>
      <c r="O14902">
        <v>30417</v>
      </c>
      <c r="P14902" t="s">
        <v>39634</v>
      </c>
      <c r="Q14902" t="b">
        <v>1</v>
      </c>
      <c r="R14902" t="s">
        <v>34</v>
      </c>
      <c r="S14902" t="s">
        <v>2075</v>
      </c>
    </row>
    <row r="14903" spans="1:19" x14ac:dyDescent="0.25">
      <c r="A14903" s="1" t="s">
        <v>19</v>
      </c>
      <c r="B14903" t="s">
        <v>39634</v>
      </c>
      <c r="C14903" t="s">
        <v>35416</v>
      </c>
      <c r="D14903" t="s">
        <v>30</v>
      </c>
      <c r="E14903">
        <v>3383867860</v>
      </c>
      <c r="F14903" t="s">
        <v>4534</v>
      </c>
      <c r="G14903" t="s">
        <v>4535</v>
      </c>
      <c r="H14903" t="s">
        <v>4536</v>
      </c>
      <c r="J14903" t="s">
        <v>4537</v>
      </c>
      <c r="K14903" t="b">
        <v>0</v>
      </c>
      <c r="L14903">
        <v>439</v>
      </c>
      <c r="M14903">
        <v>915</v>
      </c>
      <c r="N14903">
        <v>24939</v>
      </c>
      <c r="O14903">
        <v>13841</v>
      </c>
      <c r="P14903" t="s">
        <v>39634</v>
      </c>
      <c r="Q14903" t="b">
        <v>1</v>
      </c>
      <c r="R14903" t="s">
        <v>120</v>
      </c>
    </row>
    <row r="14904" spans="1:19" x14ac:dyDescent="0.25">
      <c r="A14904" s="1" t="s">
        <v>19</v>
      </c>
      <c r="B14904" t="s">
        <v>39635</v>
      </c>
      <c r="C14904" t="s">
        <v>28902</v>
      </c>
      <c r="D14904" t="s">
        <v>81</v>
      </c>
      <c r="E14904">
        <v>1978338607</v>
      </c>
      <c r="F14904" t="s">
        <v>39636</v>
      </c>
      <c r="G14904" t="s">
        <v>39637</v>
      </c>
      <c r="H14904" t="s">
        <v>39638</v>
      </c>
      <c r="J14904" t="s">
        <v>39639</v>
      </c>
      <c r="K14904" t="b">
        <v>0</v>
      </c>
      <c r="L14904">
        <v>466</v>
      </c>
      <c r="M14904">
        <v>908</v>
      </c>
      <c r="N14904">
        <v>136570</v>
      </c>
      <c r="O14904">
        <v>30063</v>
      </c>
      <c r="P14904" t="s">
        <v>39635</v>
      </c>
      <c r="Q14904" t="b">
        <v>0</v>
      </c>
      <c r="R14904" t="s">
        <v>34</v>
      </c>
    </row>
    <row r="14905" spans="1:19" x14ac:dyDescent="0.25">
      <c r="A14905" s="1" t="s">
        <v>19</v>
      </c>
      <c r="B14905" t="s">
        <v>39640</v>
      </c>
      <c r="C14905" t="s">
        <v>33306</v>
      </c>
      <c r="D14905" t="s">
        <v>81</v>
      </c>
      <c r="E14905">
        <v>882703201</v>
      </c>
      <c r="F14905" t="s">
        <v>39641</v>
      </c>
      <c r="G14905" t="s">
        <v>39642</v>
      </c>
      <c r="H14905" t="s">
        <v>39643</v>
      </c>
      <c r="I14905" t="s">
        <v>39644</v>
      </c>
      <c r="J14905" t="s">
        <v>39645</v>
      </c>
      <c r="K14905" t="b">
        <v>0</v>
      </c>
      <c r="L14905">
        <v>243</v>
      </c>
      <c r="M14905">
        <v>111</v>
      </c>
      <c r="N14905">
        <v>9573</v>
      </c>
      <c r="O14905">
        <v>35649</v>
      </c>
      <c r="P14905" t="s">
        <v>39640</v>
      </c>
      <c r="Q14905" t="b">
        <v>1</v>
      </c>
      <c r="R14905" t="s">
        <v>67</v>
      </c>
    </row>
    <row r="14906" spans="1:19" x14ac:dyDescent="0.25">
      <c r="A14906" s="1" t="s">
        <v>19</v>
      </c>
      <c r="B14906" t="s">
        <v>39646</v>
      </c>
      <c r="C14906" t="s">
        <v>30883</v>
      </c>
      <c r="D14906" t="s">
        <v>30</v>
      </c>
      <c r="E14906">
        <v>1.0458832871749591E+18</v>
      </c>
      <c r="F14906" t="s">
        <v>15243</v>
      </c>
      <c r="G14906" t="s">
        <v>15244</v>
      </c>
      <c r="J14906" t="s">
        <v>15245</v>
      </c>
      <c r="K14906" t="b">
        <v>0</v>
      </c>
      <c r="L14906">
        <v>8</v>
      </c>
      <c r="M14906">
        <v>5</v>
      </c>
      <c r="N14906">
        <v>295</v>
      </c>
      <c r="O14906">
        <v>191</v>
      </c>
      <c r="P14906" t="s">
        <v>39646</v>
      </c>
      <c r="Q14906" t="b">
        <v>0</v>
      </c>
      <c r="R14906" t="s">
        <v>454</v>
      </c>
      <c r="S14906" t="s">
        <v>2075</v>
      </c>
    </row>
    <row r="14907" spans="1:19" x14ac:dyDescent="0.25">
      <c r="A14907" s="1" t="s">
        <v>19</v>
      </c>
      <c r="B14907" t="s">
        <v>39647</v>
      </c>
      <c r="C14907" t="s">
        <v>31799</v>
      </c>
      <c r="D14907" t="s">
        <v>30740</v>
      </c>
      <c r="E14907">
        <v>336279680</v>
      </c>
      <c r="F14907" t="s">
        <v>39648</v>
      </c>
      <c r="G14907" t="s">
        <v>39649</v>
      </c>
      <c r="H14907" t="s">
        <v>1050</v>
      </c>
      <c r="I14907" t="s">
        <v>39650</v>
      </c>
      <c r="J14907" t="s">
        <v>39651</v>
      </c>
      <c r="K14907" t="b">
        <v>0</v>
      </c>
      <c r="L14907">
        <v>1352</v>
      </c>
      <c r="M14907">
        <v>4653</v>
      </c>
      <c r="N14907">
        <v>1225</v>
      </c>
      <c r="O14907">
        <v>21768</v>
      </c>
      <c r="P14907" t="s">
        <v>39647</v>
      </c>
      <c r="Q14907" t="b">
        <v>0</v>
      </c>
      <c r="R14907" t="s">
        <v>120</v>
      </c>
    </row>
    <row r="14908" spans="1:19" x14ac:dyDescent="0.25">
      <c r="A14908" s="1" t="s">
        <v>19</v>
      </c>
      <c r="B14908" t="s">
        <v>39652</v>
      </c>
      <c r="C14908" t="s">
        <v>39576</v>
      </c>
      <c r="D14908" t="s">
        <v>30</v>
      </c>
      <c r="E14908">
        <v>840079057</v>
      </c>
      <c r="F14908" t="s">
        <v>11404</v>
      </c>
      <c r="G14908" t="s">
        <v>11405</v>
      </c>
      <c r="H14908" t="s">
        <v>11406</v>
      </c>
      <c r="J14908" t="s">
        <v>11407</v>
      </c>
      <c r="K14908" t="b">
        <v>0</v>
      </c>
      <c r="L14908">
        <v>718</v>
      </c>
      <c r="M14908">
        <v>1128</v>
      </c>
      <c r="N14908">
        <v>34578</v>
      </c>
      <c r="O14908">
        <v>74445</v>
      </c>
      <c r="P14908" t="s">
        <v>39652</v>
      </c>
      <c r="Q14908" t="b">
        <v>1</v>
      </c>
      <c r="R14908" t="s">
        <v>34</v>
      </c>
      <c r="S14908" t="s">
        <v>42</v>
      </c>
    </row>
    <row r="14909" spans="1:19" x14ac:dyDescent="0.25">
      <c r="A14909" s="1" t="s">
        <v>19</v>
      </c>
      <c r="B14909" t="s">
        <v>39652</v>
      </c>
      <c r="C14909" t="s">
        <v>39653</v>
      </c>
      <c r="D14909" t="s">
        <v>81</v>
      </c>
      <c r="E14909">
        <v>7.8741358797955891E+17</v>
      </c>
      <c r="F14909" t="s">
        <v>39654</v>
      </c>
      <c r="G14909" t="s">
        <v>39655</v>
      </c>
      <c r="H14909" t="s">
        <v>39656</v>
      </c>
      <c r="J14909" t="s">
        <v>39657</v>
      </c>
      <c r="K14909" t="b">
        <v>0</v>
      </c>
      <c r="L14909">
        <v>10</v>
      </c>
      <c r="M14909">
        <v>102</v>
      </c>
      <c r="N14909">
        <v>17</v>
      </c>
      <c r="O14909">
        <v>118</v>
      </c>
      <c r="P14909" t="s">
        <v>39652</v>
      </c>
      <c r="Q14909" t="b">
        <v>0</v>
      </c>
      <c r="R14909" t="s">
        <v>1084</v>
      </c>
    </row>
    <row r="14910" spans="1:19" x14ac:dyDescent="0.25">
      <c r="A14910" s="1" t="s">
        <v>19</v>
      </c>
      <c r="B14910" t="s">
        <v>39658</v>
      </c>
      <c r="C14910" t="s">
        <v>33394</v>
      </c>
      <c r="D14910" t="s">
        <v>30</v>
      </c>
      <c r="E14910">
        <v>1581710274</v>
      </c>
      <c r="F14910" t="s">
        <v>12402</v>
      </c>
      <c r="G14910" t="s">
        <v>12403</v>
      </c>
      <c r="H14910" t="s">
        <v>12404</v>
      </c>
      <c r="I14910" t="s">
        <v>12405</v>
      </c>
      <c r="J14910" t="s">
        <v>12406</v>
      </c>
      <c r="K14910" t="b">
        <v>0</v>
      </c>
      <c r="L14910">
        <v>55</v>
      </c>
      <c r="M14910">
        <v>76</v>
      </c>
      <c r="N14910">
        <v>15912</v>
      </c>
      <c r="O14910">
        <v>617</v>
      </c>
      <c r="P14910" t="s">
        <v>39658</v>
      </c>
      <c r="Q14910" t="b">
        <v>0</v>
      </c>
      <c r="R14910" t="s">
        <v>218</v>
      </c>
    </row>
    <row r="14911" spans="1:19" x14ac:dyDescent="0.25">
      <c r="A14911" s="1" t="s">
        <v>19</v>
      </c>
      <c r="B14911" t="s">
        <v>39658</v>
      </c>
      <c r="C14911" t="s">
        <v>39659</v>
      </c>
      <c r="D14911" t="s">
        <v>81</v>
      </c>
      <c r="E14911">
        <v>9.988980615344128E+17</v>
      </c>
      <c r="F14911" t="s">
        <v>39660</v>
      </c>
      <c r="G14911" t="s">
        <v>39661</v>
      </c>
      <c r="H14911" t="s">
        <v>39662</v>
      </c>
      <c r="J14911" t="s">
        <v>39663</v>
      </c>
      <c r="K14911" t="b">
        <v>0</v>
      </c>
      <c r="L14911">
        <v>74</v>
      </c>
      <c r="M14911">
        <v>219</v>
      </c>
      <c r="N14911">
        <v>242</v>
      </c>
      <c r="O14911">
        <v>276</v>
      </c>
      <c r="P14911" t="s">
        <v>39658</v>
      </c>
      <c r="Q14911" t="b">
        <v>0</v>
      </c>
      <c r="R14911" t="s">
        <v>34</v>
      </c>
      <c r="S14911" t="s">
        <v>39664</v>
      </c>
    </row>
    <row r="14912" spans="1:19" x14ac:dyDescent="0.25">
      <c r="A14912" s="1" t="s">
        <v>19</v>
      </c>
      <c r="B14912" t="s">
        <v>39665</v>
      </c>
      <c r="C14912" t="s">
        <v>39666</v>
      </c>
      <c r="D14912" t="s">
        <v>22</v>
      </c>
      <c r="E14912">
        <v>79465348</v>
      </c>
      <c r="F14912" t="s">
        <v>39630</v>
      </c>
      <c r="G14912" t="s">
        <v>39631</v>
      </c>
      <c r="I14912" t="s">
        <v>39632</v>
      </c>
      <c r="J14912" t="s">
        <v>39633</v>
      </c>
      <c r="K14912" t="b">
        <v>0</v>
      </c>
      <c r="L14912">
        <v>269</v>
      </c>
      <c r="M14912">
        <v>914</v>
      </c>
      <c r="N14912">
        <v>4647</v>
      </c>
      <c r="O14912">
        <v>14139</v>
      </c>
      <c r="P14912" t="s">
        <v>39665</v>
      </c>
      <c r="Q14912" t="b">
        <v>0</v>
      </c>
      <c r="R14912" t="s">
        <v>34</v>
      </c>
    </row>
    <row r="14913" spans="1:21" x14ac:dyDescent="0.25">
      <c r="A14913" s="1" t="s">
        <v>19</v>
      </c>
      <c r="B14913" t="s">
        <v>39667</v>
      </c>
      <c r="C14913" t="s">
        <v>39668</v>
      </c>
      <c r="D14913" t="s">
        <v>22</v>
      </c>
      <c r="E14913">
        <v>2850286301</v>
      </c>
      <c r="F14913" t="s">
        <v>39669</v>
      </c>
      <c r="G14913" t="s">
        <v>39670</v>
      </c>
      <c r="J14913" t="s">
        <v>39671</v>
      </c>
      <c r="K14913" t="b">
        <v>0</v>
      </c>
      <c r="L14913">
        <v>54</v>
      </c>
      <c r="M14913">
        <v>186</v>
      </c>
      <c r="N14913">
        <v>86</v>
      </c>
      <c r="O14913">
        <v>289</v>
      </c>
      <c r="P14913" t="s">
        <v>39667</v>
      </c>
      <c r="Q14913" t="b">
        <v>0</v>
      </c>
      <c r="R14913" t="s">
        <v>41</v>
      </c>
      <c r="S14913" t="s">
        <v>39672</v>
      </c>
      <c r="T14913" t="s">
        <v>103616</v>
      </c>
      <c r="U14913" t="s">
        <v>103617</v>
      </c>
    </row>
    <row r="14914" spans="1:21" x14ac:dyDescent="0.25">
      <c r="A14914" s="1" t="s">
        <v>19</v>
      </c>
      <c r="B14914" t="s">
        <v>39673</v>
      </c>
      <c r="C14914" t="s">
        <v>30883</v>
      </c>
      <c r="D14914" t="s">
        <v>22</v>
      </c>
      <c r="E14914">
        <v>9.5149765616932454E+17</v>
      </c>
      <c r="F14914" t="s">
        <v>38677</v>
      </c>
      <c r="G14914" t="s">
        <v>38678</v>
      </c>
      <c r="J14914" t="s">
        <v>38679</v>
      </c>
      <c r="K14914" t="b">
        <v>0</v>
      </c>
      <c r="L14914">
        <v>85</v>
      </c>
      <c r="M14914">
        <v>35</v>
      </c>
      <c r="N14914">
        <v>23444</v>
      </c>
      <c r="O14914">
        <v>8863</v>
      </c>
      <c r="P14914" t="s">
        <v>39673</v>
      </c>
      <c r="Q14914" t="b">
        <v>1</v>
      </c>
      <c r="R14914" t="s">
        <v>41</v>
      </c>
      <c r="S14914" t="s">
        <v>2075</v>
      </c>
    </row>
    <row r="14915" spans="1:21" x14ac:dyDescent="0.25">
      <c r="A14915" s="1" t="s">
        <v>19</v>
      </c>
      <c r="B14915" t="s">
        <v>39674</v>
      </c>
      <c r="C14915" t="s">
        <v>18090</v>
      </c>
      <c r="D14915" t="s">
        <v>22</v>
      </c>
      <c r="E14915">
        <v>8.452727403449385E+17</v>
      </c>
      <c r="F14915" t="s">
        <v>39675</v>
      </c>
      <c r="G14915" t="s">
        <v>39676</v>
      </c>
      <c r="H14915" t="s">
        <v>39677</v>
      </c>
      <c r="I14915" t="s">
        <v>39678</v>
      </c>
      <c r="J14915" t="s">
        <v>39679</v>
      </c>
      <c r="K14915" t="b">
        <v>0</v>
      </c>
      <c r="L14915">
        <v>380</v>
      </c>
      <c r="M14915">
        <v>590</v>
      </c>
      <c r="N14915">
        <v>6836</v>
      </c>
      <c r="O14915">
        <v>5223</v>
      </c>
      <c r="P14915" t="s">
        <v>39674</v>
      </c>
      <c r="Q14915" t="b">
        <v>0</v>
      </c>
      <c r="R14915" t="s">
        <v>34</v>
      </c>
    </row>
    <row r="14916" spans="1:21" x14ac:dyDescent="0.25">
      <c r="A14916" s="1" t="s">
        <v>19</v>
      </c>
      <c r="B14916" t="s">
        <v>39680</v>
      </c>
      <c r="C14916" t="s">
        <v>39681</v>
      </c>
      <c r="D14916" t="s">
        <v>30</v>
      </c>
      <c r="E14916">
        <v>9.7514196761626624E+17</v>
      </c>
      <c r="F14916" t="s">
        <v>39682</v>
      </c>
      <c r="G14916" t="s">
        <v>39683</v>
      </c>
      <c r="I14916" t="s">
        <v>39684</v>
      </c>
      <c r="J14916" t="s">
        <v>39685</v>
      </c>
      <c r="K14916" t="b">
        <v>0</v>
      </c>
      <c r="L14916">
        <v>483</v>
      </c>
      <c r="M14916">
        <v>1166</v>
      </c>
      <c r="N14916">
        <v>23519</v>
      </c>
      <c r="O14916">
        <v>2930</v>
      </c>
      <c r="P14916" t="s">
        <v>39680</v>
      </c>
      <c r="Q14916" t="b">
        <v>0</v>
      </c>
      <c r="R14916" t="s">
        <v>34</v>
      </c>
    </row>
    <row r="14917" spans="1:21" x14ac:dyDescent="0.25">
      <c r="A14917" s="1" t="s">
        <v>19</v>
      </c>
      <c r="B14917" t="s">
        <v>39686</v>
      </c>
      <c r="C14917" t="s">
        <v>39687</v>
      </c>
      <c r="D14917" t="s">
        <v>81</v>
      </c>
      <c r="E14917">
        <v>53650481</v>
      </c>
      <c r="F14917" t="s">
        <v>39688</v>
      </c>
      <c r="G14917" t="s">
        <v>39689</v>
      </c>
      <c r="K14917" t="b">
        <v>0</v>
      </c>
      <c r="L14917">
        <v>223</v>
      </c>
      <c r="M14917">
        <v>214</v>
      </c>
      <c r="N14917">
        <v>7155</v>
      </c>
      <c r="O14917">
        <v>8377</v>
      </c>
      <c r="P14917" t="s">
        <v>39686</v>
      </c>
      <c r="Q14917" t="b">
        <v>1</v>
      </c>
      <c r="R14917" t="s">
        <v>34</v>
      </c>
      <c r="S14917" t="s">
        <v>42</v>
      </c>
    </row>
    <row r="14918" spans="1:21" x14ac:dyDescent="0.25">
      <c r="A14918" s="1" t="s">
        <v>19</v>
      </c>
      <c r="B14918" t="s">
        <v>39690</v>
      </c>
      <c r="C14918" t="s">
        <v>31222</v>
      </c>
      <c r="D14918" t="s">
        <v>30</v>
      </c>
      <c r="E14918">
        <v>9.7514196761626624E+17</v>
      </c>
      <c r="F14918" t="s">
        <v>39682</v>
      </c>
      <c r="G14918" t="s">
        <v>39683</v>
      </c>
      <c r="I14918" t="s">
        <v>39684</v>
      </c>
      <c r="J14918" t="s">
        <v>39685</v>
      </c>
      <c r="K14918" t="b">
        <v>0</v>
      </c>
      <c r="L14918">
        <v>483</v>
      </c>
      <c r="M14918">
        <v>1166</v>
      </c>
      <c r="N14918">
        <v>23519</v>
      </c>
      <c r="O14918">
        <v>2931</v>
      </c>
      <c r="P14918" t="s">
        <v>39690</v>
      </c>
      <c r="Q14918" t="b">
        <v>0</v>
      </c>
      <c r="R14918" t="s">
        <v>34</v>
      </c>
      <c r="S14918" t="s">
        <v>3693</v>
      </c>
      <c r="T14918" t="s">
        <v>2032</v>
      </c>
    </row>
    <row r="14919" spans="1:21" x14ac:dyDescent="0.25">
      <c r="A14919" s="1" t="s">
        <v>19</v>
      </c>
      <c r="B14919" t="s">
        <v>39690</v>
      </c>
      <c r="C14919" t="s">
        <v>39691</v>
      </c>
      <c r="D14919" t="s">
        <v>30</v>
      </c>
      <c r="E14919">
        <v>2593251973</v>
      </c>
      <c r="F14919" t="s">
        <v>25147</v>
      </c>
      <c r="G14919" t="s">
        <v>25148</v>
      </c>
      <c r="H14919" t="s">
        <v>25149</v>
      </c>
      <c r="J14919" t="s">
        <v>25150</v>
      </c>
      <c r="K14919" t="b">
        <v>0</v>
      </c>
      <c r="L14919">
        <v>1020</v>
      </c>
      <c r="M14919">
        <v>670</v>
      </c>
      <c r="N14919">
        <v>16864</v>
      </c>
      <c r="O14919">
        <v>33607</v>
      </c>
      <c r="P14919" t="s">
        <v>39690</v>
      </c>
      <c r="Q14919" t="b">
        <v>1</v>
      </c>
      <c r="R14919" t="s">
        <v>34</v>
      </c>
    </row>
    <row r="14920" spans="1:21" x14ac:dyDescent="0.25">
      <c r="A14920" s="1" t="s">
        <v>19</v>
      </c>
      <c r="B14920" t="s">
        <v>39692</v>
      </c>
      <c r="C14920" t="s">
        <v>9539</v>
      </c>
      <c r="D14920" t="s">
        <v>22</v>
      </c>
      <c r="E14920">
        <v>2534206217</v>
      </c>
      <c r="F14920" t="s">
        <v>4488</v>
      </c>
      <c r="G14920" t="s">
        <v>4489</v>
      </c>
      <c r="H14920" t="s">
        <v>4490</v>
      </c>
      <c r="J14920" t="s">
        <v>4491</v>
      </c>
      <c r="K14920" t="b">
        <v>0</v>
      </c>
      <c r="L14920">
        <v>146</v>
      </c>
      <c r="M14920">
        <v>125</v>
      </c>
      <c r="N14920">
        <v>5228</v>
      </c>
      <c r="O14920">
        <v>7753</v>
      </c>
      <c r="P14920" t="s">
        <v>39692</v>
      </c>
      <c r="Q14920" t="b">
        <v>1</v>
      </c>
      <c r="R14920" t="s">
        <v>34</v>
      </c>
    </row>
    <row r="14921" spans="1:21" x14ac:dyDescent="0.25">
      <c r="A14921" s="1" t="s">
        <v>19</v>
      </c>
      <c r="B14921" t="s">
        <v>39692</v>
      </c>
      <c r="C14921" t="s">
        <v>39693</v>
      </c>
      <c r="D14921" t="s">
        <v>30</v>
      </c>
      <c r="E14921">
        <v>9.1305037997745357E+17</v>
      </c>
      <c r="F14921" t="s">
        <v>14618</v>
      </c>
      <c r="G14921" t="s">
        <v>14619</v>
      </c>
      <c r="H14921" t="s">
        <v>6566</v>
      </c>
      <c r="J14921" t="s">
        <v>14620</v>
      </c>
      <c r="K14921" t="b">
        <v>0</v>
      </c>
      <c r="L14921">
        <v>1006</v>
      </c>
      <c r="M14921">
        <v>149</v>
      </c>
      <c r="N14921">
        <v>4736</v>
      </c>
      <c r="O14921">
        <v>227</v>
      </c>
      <c r="P14921" t="s">
        <v>39692</v>
      </c>
      <c r="Q14921" t="b">
        <v>0</v>
      </c>
      <c r="R14921" t="s">
        <v>229</v>
      </c>
    </row>
    <row r="14922" spans="1:21" x14ac:dyDescent="0.25">
      <c r="A14922" s="1" t="s">
        <v>19</v>
      </c>
      <c r="B14922" t="s">
        <v>39694</v>
      </c>
      <c r="C14922" t="s">
        <v>39695</v>
      </c>
      <c r="D14922" t="s">
        <v>22</v>
      </c>
      <c r="E14922">
        <v>1.0298772257457275E+18</v>
      </c>
      <c r="F14922" t="s">
        <v>39696</v>
      </c>
      <c r="G14922" t="s">
        <v>39697</v>
      </c>
      <c r="J14922" t="s">
        <v>39698</v>
      </c>
      <c r="K14922" t="b">
        <v>0</v>
      </c>
      <c r="L14922">
        <v>2147</v>
      </c>
      <c r="M14922">
        <v>239</v>
      </c>
      <c r="N14922">
        <v>4985</v>
      </c>
      <c r="O14922">
        <v>2723</v>
      </c>
      <c r="P14922" t="s">
        <v>39694</v>
      </c>
      <c r="Q14922" t="b">
        <v>0</v>
      </c>
      <c r="R14922" t="s">
        <v>41</v>
      </c>
    </row>
    <row r="14923" spans="1:21" x14ac:dyDescent="0.25">
      <c r="A14923" s="1" t="s">
        <v>19</v>
      </c>
      <c r="B14923" t="s">
        <v>39699</v>
      </c>
      <c r="C14923" t="s">
        <v>39700</v>
      </c>
      <c r="D14923" t="s">
        <v>22</v>
      </c>
      <c r="E14923">
        <v>1535154438</v>
      </c>
      <c r="F14923" t="s">
        <v>4283</v>
      </c>
      <c r="G14923" t="s">
        <v>4284</v>
      </c>
      <c r="H14923" t="s">
        <v>2260</v>
      </c>
      <c r="J14923" t="s">
        <v>4285</v>
      </c>
      <c r="K14923" t="b">
        <v>0</v>
      </c>
      <c r="L14923">
        <v>773</v>
      </c>
      <c r="M14923">
        <v>322</v>
      </c>
      <c r="N14923">
        <v>6599</v>
      </c>
      <c r="O14923">
        <v>25476</v>
      </c>
      <c r="P14923" t="s">
        <v>39699</v>
      </c>
      <c r="Q14923" t="b">
        <v>1</v>
      </c>
      <c r="R14923" t="s">
        <v>120</v>
      </c>
    </row>
    <row r="14924" spans="1:21" x14ac:dyDescent="0.25">
      <c r="A14924" s="1" t="s">
        <v>19</v>
      </c>
      <c r="B14924" t="s">
        <v>39701</v>
      </c>
      <c r="C14924" t="s">
        <v>39702</v>
      </c>
      <c r="D14924" t="s">
        <v>74</v>
      </c>
      <c r="E14924">
        <v>1667863303</v>
      </c>
      <c r="F14924" t="s">
        <v>6878</v>
      </c>
      <c r="G14924" t="s">
        <v>6879</v>
      </c>
      <c r="H14924" t="s">
        <v>1665</v>
      </c>
      <c r="J14924" t="s">
        <v>6880</v>
      </c>
      <c r="K14924" t="b">
        <v>0</v>
      </c>
      <c r="L14924">
        <v>1196</v>
      </c>
      <c r="M14924">
        <v>1373</v>
      </c>
      <c r="N14924">
        <v>39557</v>
      </c>
      <c r="O14924">
        <v>203699</v>
      </c>
      <c r="P14924" t="s">
        <v>39701</v>
      </c>
      <c r="Q14924" t="b">
        <v>0</v>
      </c>
      <c r="R14924" t="s">
        <v>34</v>
      </c>
    </row>
    <row r="14925" spans="1:21" x14ac:dyDescent="0.25">
      <c r="A14925" s="1" t="s">
        <v>19</v>
      </c>
      <c r="B14925" t="s">
        <v>39701</v>
      </c>
      <c r="C14925" t="s">
        <v>39703</v>
      </c>
      <c r="D14925" t="s">
        <v>81</v>
      </c>
      <c r="E14925">
        <v>1.0510174215727268E+18</v>
      </c>
      <c r="F14925" t="s">
        <v>5486</v>
      </c>
      <c r="G14925" t="s">
        <v>5487</v>
      </c>
      <c r="J14925" t="s">
        <v>5488</v>
      </c>
      <c r="K14925" t="b">
        <v>0</v>
      </c>
      <c r="L14925">
        <v>18</v>
      </c>
      <c r="M14925">
        <v>1031</v>
      </c>
      <c r="N14925">
        <v>82</v>
      </c>
      <c r="O14925">
        <v>28</v>
      </c>
      <c r="P14925" t="s">
        <v>39701</v>
      </c>
      <c r="Q14925" t="b">
        <v>0</v>
      </c>
      <c r="R14925" t="s">
        <v>34</v>
      </c>
    </row>
    <row r="14926" spans="1:21" x14ac:dyDescent="0.25">
      <c r="A14926" s="1" t="s">
        <v>19</v>
      </c>
      <c r="B14926" t="s">
        <v>39704</v>
      </c>
      <c r="C14926" t="s">
        <v>39705</v>
      </c>
      <c r="D14926" t="s">
        <v>81</v>
      </c>
      <c r="E14926">
        <v>1084055210</v>
      </c>
      <c r="F14926" t="s">
        <v>39706</v>
      </c>
      <c r="G14926" t="s">
        <v>39707</v>
      </c>
      <c r="H14926" t="s">
        <v>39708</v>
      </c>
      <c r="J14926" t="s">
        <v>39709</v>
      </c>
      <c r="K14926" t="b">
        <v>0</v>
      </c>
      <c r="L14926">
        <v>161</v>
      </c>
      <c r="M14926">
        <v>1091</v>
      </c>
      <c r="N14926">
        <v>4561</v>
      </c>
      <c r="O14926">
        <v>2130</v>
      </c>
      <c r="P14926" t="s">
        <v>39704</v>
      </c>
      <c r="Q14926" t="b">
        <v>0</v>
      </c>
      <c r="R14926" t="s">
        <v>3677</v>
      </c>
    </row>
    <row r="14927" spans="1:21" x14ac:dyDescent="0.25">
      <c r="A14927" s="1" t="s">
        <v>19</v>
      </c>
      <c r="B14927" t="s">
        <v>39704</v>
      </c>
      <c r="C14927" t="s">
        <v>39063</v>
      </c>
      <c r="D14927" t="s">
        <v>22</v>
      </c>
      <c r="E14927">
        <v>8.8147704289370522E+17</v>
      </c>
      <c r="F14927" t="s">
        <v>39710</v>
      </c>
      <c r="G14927" t="s">
        <v>39711</v>
      </c>
      <c r="H14927" t="s">
        <v>39712</v>
      </c>
      <c r="J14927" t="s">
        <v>39713</v>
      </c>
      <c r="K14927" t="b">
        <v>0</v>
      </c>
      <c r="L14927">
        <v>663</v>
      </c>
      <c r="M14927">
        <v>665</v>
      </c>
      <c r="N14927">
        <v>11575</v>
      </c>
      <c r="O14927">
        <v>6570</v>
      </c>
      <c r="P14927" t="s">
        <v>39704</v>
      </c>
      <c r="Q14927" t="b">
        <v>0</v>
      </c>
      <c r="R14927" t="s">
        <v>34</v>
      </c>
    </row>
    <row r="14928" spans="1:21" x14ac:dyDescent="0.25">
      <c r="A14928" s="1" t="s">
        <v>19</v>
      </c>
      <c r="B14928" t="s">
        <v>39714</v>
      </c>
      <c r="C14928" t="s">
        <v>39715</v>
      </c>
      <c r="D14928" t="s">
        <v>74</v>
      </c>
      <c r="E14928">
        <v>1241813893</v>
      </c>
      <c r="F14928" t="s">
        <v>21418</v>
      </c>
      <c r="G14928" t="s">
        <v>21419</v>
      </c>
      <c r="H14928" t="s">
        <v>763</v>
      </c>
      <c r="I14928" t="s">
        <v>21420</v>
      </c>
      <c r="J14928" t="s">
        <v>21421</v>
      </c>
      <c r="K14928" t="b">
        <v>1</v>
      </c>
      <c r="L14928">
        <v>24832</v>
      </c>
      <c r="M14928">
        <v>531</v>
      </c>
      <c r="N14928">
        <v>28480</v>
      </c>
      <c r="O14928">
        <v>15519</v>
      </c>
      <c r="P14928" t="s">
        <v>39714</v>
      </c>
      <c r="Q14928" t="b">
        <v>0</v>
      </c>
      <c r="R14928" t="s">
        <v>34</v>
      </c>
    </row>
    <row r="14929" spans="1:19" x14ac:dyDescent="0.25">
      <c r="A14929" s="1" t="s">
        <v>19</v>
      </c>
      <c r="B14929" t="s">
        <v>39714</v>
      </c>
      <c r="C14929" t="s">
        <v>39576</v>
      </c>
      <c r="D14929" t="s">
        <v>22</v>
      </c>
      <c r="E14929">
        <v>1369015856</v>
      </c>
      <c r="F14929" t="s">
        <v>23233</v>
      </c>
      <c r="G14929" t="s">
        <v>23234</v>
      </c>
      <c r="I14929" t="s">
        <v>23235</v>
      </c>
      <c r="J14929" t="s">
        <v>23236</v>
      </c>
      <c r="K14929" t="b">
        <v>0</v>
      </c>
      <c r="L14929">
        <v>180</v>
      </c>
      <c r="M14929">
        <v>566</v>
      </c>
      <c r="N14929">
        <v>8126</v>
      </c>
      <c r="O14929">
        <v>18141</v>
      </c>
      <c r="P14929" t="s">
        <v>39714</v>
      </c>
      <c r="Q14929" t="b">
        <v>1</v>
      </c>
      <c r="R14929" t="s">
        <v>34</v>
      </c>
      <c r="S14929" t="s">
        <v>42</v>
      </c>
    </row>
    <row r="14930" spans="1:19" x14ac:dyDescent="0.25">
      <c r="A14930" s="1" t="s">
        <v>19</v>
      </c>
      <c r="B14930" t="s">
        <v>39716</v>
      </c>
      <c r="C14930" t="s">
        <v>38626</v>
      </c>
      <c r="D14930" t="s">
        <v>22</v>
      </c>
      <c r="E14930">
        <v>955970677</v>
      </c>
      <c r="F14930" t="s">
        <v>27200</v>
      </c>
      <c r="G14930" t="s">
        <v>27201</v>
      </c>
      <c r="J14930" t="s">
        <v>27202</v>
      </c>
      <c r="K14930" t="b">
        <v>0</v>
      </c>
      <c r="L14930">
        <v>134</v>
      </c>
      <c r="M14930">
        <v>104</v>
      </c>
      <c r="N14930">
        <v>48933</v>
      </c>
      <c r="O14930">
        <v>18510</v>
      </c>
      <c r="P14930" t="s">
        <v>39716</v>
      </c>
      <c r="Q14930" t="b">
        <v>0</v>
      </c>
      <c r="R14930" t="s">
        <v>34</v>
      </c>
    </row>
    <row r="14931" spans="1:19" x14ac:dyDescent="0.25">
      <c r="A14931" s="1" t="s">
        <v>19</v>
      </c>
      <c r="B14931" t="s">
        <v>39717</v>
      </c>
      <c r="C14931" t="s">
        <v>11587</v>
      </c>
      <c r="D14931" t="s">
        <v>81</v>
      </c>
      <c r="E14931">
        <v>1978338607</v>
      </c>
      <c r="F14931" t="s">
        <v>39636</v>
      </c>
      <c r="G14931" t="s">
        <v>39637</v>
      </c>
      <c r="H14931" t="s">
        <v>39638</v>
      </c>
      <c r="J14931" t="s">
        <v>39639</v>
      </c>
      <c r="K14931" t="b">
        <v>0</v>
      </c>
      <c r="L14931">
        <v>466</v>
      </c>
      <c r="M14931">
        <v>908</v>
      </c>
      <c r="N14931">
        <v>136573</v>
      </c>
      <c r="O14931">
        <v>30064</v>
      </c>
      <c r="P14931" t="s">
        <v>39717</v>
      </c>
      <c r="Q14931" t="b">
        <v>0</v>
      </c>
      <c r="R14931" t="s">
        <v>34</v>
      </c>
    </row>
    <row r="14932" spans="1:19" x14ac:dyDescent="0.25">
      <c r="A14932" s="1" t="s">
        <v>19</v>
      </c>
      <c r="B14932" t="s">
        <v>39717</v>
      </c>
      <c r="C14932" t="s">
        <v>33394</v>
      </c>
      <c r="D14932" t="s">
        <v>30</v>
      </c>
      <c r="E14932">
        <v>8.815592825918423E+17</v>
      </c>
      <c r="F14932" t="s">
        <v>39718</v>
      </c>
      <c r="G14932" t="s">
        <v>39719</v>
      </c>
      <c r="H14932" t="s">
        <v>1310</v>
      </c>
      <c r="I14932" t="s">
        <v>39720</v>
      </c>
      <c r="J14932" t="s">
        <v>39721</v>
      </c>
      <c r="K14932" t="b">
        <v>0</v>
      </c>
      <c r="L14932">
        <v>27</v>
      </c>
      <c r="M14932">
        <v>516</v>
      </c>
      <c r="N14932">
        <v>6156</v>
      </c>
      <c r="O14932">
        <v>2206</v>
      </c>
      <c r="P14932" t="s">
        <v>39717</v>
      </c>
      <c r="Q14932" t="b">
        <v>0</v>
      </c>
      <c r="R14932" t="s">
        <v>34</v>
      </c>
    </row>
    <row r="14933" spans="1:19" x14ac:dyDescent="0.25">
      <c r="A14933" s="1" t="s">
        <v>19</v>
      </c>
      <c r="B14933" t="s">
        <v>39722</v>
      </c>
      <c r="C14933" t="s">
        <v>28902</v>
      </c>
      <c r="D14933" t="s">
        <v>22</v>
      </c>
      <c r="E14933">
        <v>468640733</v>
      </c>
      <c r="F14933" t="s">
        <v>39723</v>
      </c>
      <c r="G14933" t="s">
        <v>39724</v>
      </c>
      <c r="K14933" t="b">
        <v>0</v>
      </c>
      <c r="L14933">
        <v>132</v>
      </c>
      <c r="M14933">
        <v>622</v>
      </c>
      <c r="N14933">
        <v>1878</v>
      </c>
      <c r="O14933">
        <v>4675</v>
      </c>
      <c r="P14933" t="s">
        <v>39722</v>
      </c>
      <c r="Q14933" t="b">
        <v>1</v>
      </c>
      <c r="R14933" t="s">
        <v>41</v>
      </c>
    </row>
    <row r="14934" spans="1:19" x14ac:dyDescent="0.25">
      <c r="A14934" s="1" t="s">
        <v>19</v>
      </c>
      <c r="B14934" t="s">
        <v>39722</v>
      </c>
      <c r="C14934" t="s">
        <v>39725</v>
      </c>
      <c r="D14934" t="s">
        <v>22</v>
      </c>
      <c r="E14934">
        <v>581581054</v>
      </c>
      <c r="F14934" t="s">
        <v>39726</v>
      </c>
      <c r="G14934" t="s">
        <v>39727</v>
      </c>
      <c r="H14934" t="s">
        <v>39728</v>
      </c>
      <c r="I14934" t="s">
        <v>39729</v>
      </c>
      <c r="J14934" t="s">
        <v>39730</v>
      </c>
      <c r="K14934" t="b">
        <v>0</v>
      </c>
      <c r="L14934">
        <v>594</v>
      </c>
      <c r="M14934">
        <v>554</v>
      </c>
      <c r="N14934">
        <v>13154</v>
      </c>
      <c r="O14934">
        <v>13800</v>
      </c>
      <c r="P14934" t="s">
        <v>39722</v>
      </c>
      <c r="Q14934" t="b">
        <v>0</v>
      </c>
      <c r="R14934" t="s">
        <v>34</v>
      </c>
    </row>
    <row r="14935" spans="1:19" x14ac:dyDescent="0.25">
      <c r="A14935" s="1" t="s">
        <v>19</v>
      </c>
      <c r="B14935" t="s">
        <v>39731</v>
      </c>
      <c r="C14935" t="s">
        <v>39576</v>
      </c>
      <c r="D14935" t="s">
        <v>39732</v>
      </c>
      <c r="E14935">
        <v>57873173</v>
      </c>
      <c r="F14935" t="s">
        <v>39733</v>
      </c>
      <c r="G14935" t="s">
        <v>39733</v>
      </c>
      <c r="I14935" t="s">
        <v>39734</v>
      </c>
      <c r="J14935" t="s">
        <v>39735</v>
      </c>
      <c r="K14935" t="b">
        <v>0</v>
      </c>
      <c r="L14935">
        <v>376</v>
      </c>
      <c r="M14935">
        <v>381</v>
      </c>
      <c r="N14935">
        <v>20</v>
      </c>
      <c r="O14935">
        <v>21891</v>
      </c>
      <c r="P14935" t="s">
        <v>39731</v>
      </c>
      <c r="Q14935" t="b">
        <v>1</v>
      </c>
      <c r="R14935" t="s">
        <v>34</v>
      </c>
      <c r="S14935" t="s">
        <v>42</v>
      </c>
    </row>
    <row r="14936" spans="1:19" x14ac:dyDescent="0.25">
      <c r="A14936" s="1" t="s">
        <v>19</v>
      </c>
      <c r="B14936" t="s">
        <v>39731</v>
      </c>
      <c r="C14936" t="s">
        <v>28902</v>
      </c>
      <c r="D14936" t="s">
        <v>81</v>
      </c>
      <c r="E14936">
        <v>1661795474</v>
      </c>
      <c r="F14936" t="s">
        <v>39736</v>
      </c>
      <c r="G14936" t="s">
        <v>39737</v>
      </c>
      <c r="H14936" t="s">
        <v>39738</v>
      </c>
      <c r="J14936" t="s">
        <v>39739</v>
      </c>
      <c r="K14936" t="b">
        <v>0</v>
      </c>
      <c r="L14936">
        <v>1004</v>
      </c>
      <c r="M14936">
        <v>1075</v>
      </c>
      <c r="N14936">
        <v>16131</v>
      </c>
      <c r="O14936">
        <v>53011</v>
      </c>
      <c r="P14936" t="s">
        <v>39731</v>
      </c>
      <c r="Q14936" t="b">
        <v>0</v>
      </c>
      <c r="R14936" t="s">
        <v>454</v>
      </c>
    </row>
    <row r="14937" spans="1:19" x14ac:dyDescent="0.25">
      <c r="A14937" s="1" t="s">
        <v>19</v>
      </c>
      <c r="B14937" t="s">
        <v>39740</v>
      </c>
      <c r="C14937" t="s">
        <v>39741</v>
      </c>
      <c r="D14937" t="s">
        <v>22</v>
      </c>
      <c r="E14937">
        <v>1.0050757489845862E+18</v>
      </c>
      <c r="F14937" t="s">
        <v>6259</v>
      </c>
      <c r="G14937" t="s">
        <v>6259</v>
      </c>
      <c r="H14937" t="s">
        <v>6260</v>
      </c>
      <c r="J14937" t="s">
        <v>6261</v>
      </c>
      <c r="K14937" t="b">
        <v>0</v>
      </c>
      <c r="L14937">
        <v>69</v>
      </c>
      <c r="M14937">
        <v>809</v>
      </c>
      <c r="N14937">
        <v>537</v>
      </c>
      <c r="O14937">
        <v>709</v>
      </c>
      <c r="P14937" t="s">
        <v>39740</v>
      </c>
      <c r="Q14937" t="b">
        <v>0</v>
      </c>
      <c r="R14937" t="s">
        <v>34</v>
      </c>
    </row>
    <row r="14938" spans="1:19" x14ac:dyDescent="0.25">
      <c r="A14938" s="1" t="s">
        <v>19</v>
      </c>
      <c r="B14938" t="s">
        <v>39742</v>
      </c>
      <c r="C14938" t="s">
        <v>27798</v>
      </c>
      <c r="D14938" t="s">
        <v>22</v>
      </c>
      <c r="E14938">
        <v>79465348</v>
      </c>
      <c r="F14938" t="s">
        <v>39630</v>
      </c>
      <c r="G14938" t="s">
        <v>39631</v>
      </c>
      <c r="I14938" t="s">
        <v>39632</v>
      </c>
      <c r="J14938" t="s">
        <v>39633</v>
      </c>
      <c r="K14938" t="b">
        <v>0</v>
      </c>
      <c r="L14938">
        <v>269</v>
      </c>
      <c r="M14938">
        <v>914</v>
      </c>
      <c r="N14938">
        <v>4649</v>
      </c>
      <c r="O14938">
        <v>14141</v>
      </c>
      <c r="P14938" t="s">
        <v>39742</v>
      </c>
      <c r="Q14938" t="b">
        <v>0</v>
      </c>
      <c r="R14938" t="s">
        <v>34</v>
      </c>
    </row>
    <row r="14939" spans="1:19" x14ac:dyDescent="0.25">
      <c r="A14939" s="1" t="s">
        <v>19</v>
      </c>
      <c r="B14939" t="s">
        <v>39743</v>
      </c>
      <c r="C14939" t="s">
        <v>39744</v>
      </c>
      <c r="D14939" t="s">
        <v>30</v>
      </c>
      <c r="E14939">
        <v>1134708116</v>
      </c>
      <c r="F14939" t="s">
        <v>4875</v>
      </c>
      <c r="G14939" t="s">
        <v>4876</v>
      </c>
      <c r="H14939" t="s">
        <v>4877</v>
      </c>
      <c r="J14939" t="s">
        <v>4878</v>
      </c>
      <c r="K14939" t="b">
        <v>0</v>
      </c>
      <c r="L14939">
        <v>388</v>
      </c>
      <c r="M14939">
        <v>465</v>
      </c>
      <c r="N14939">
        <v>38140</v>
      </c>
      <c r="O14939">
        <v>49835</v>
      </c>
      <c r="P14939" t="s">
        <v>39743</v>
      </c>
      <c r="Q14939" t="b">
        <v>0</v>
      </c>
      <c r="R14939" t="s">
        <v>218</v>
      </c>
    </row>
    <row r="14940" spans="1:19" x14ac:dyDescent="0.25">
      <c r="A14940" s="1" t="s">
        <v>19</v>
      </c>
      <c r="B14940" t="s">
        <v>39743</v>
      </c>
      <c r="C14940" t="s">
        <v>33394</v>
      </c>
      <c r="D14940" t="s">
        <v>22</v>
      </c>
      <c r="E14940">
        <v>789710527</v>
      </c>
      <c r="F14940" t="s">
        <v>39745</v>
      </c>
      <c r="G14940" t="s">
        <v>39746</v>
      </c>
      <c r="H14940" t="s">
        <v>39747</v>
      </c>
      <c r="I14940" t="s">
        <v>39748</v>
      </c>
      <c r="J14940" t="s">
        <v>39749</v>
      </c>
      <c r="K14940" t="b">
        <v>0</v>
      </c>
      <c r="L14940">
        <v>721</v>
      </c>
      <c r="M14940">
        <v>647</v>
      </c>
      <c r="N14940">
        <v>21392</v>
      </c>
      <c r="O14940">
        <v>37618</v>
      </c>
      <c r="P14940" t="s">
        <v>39743</v>
      </c>
      <c r="Q14940" t="b">
        <v>1</v>
      </c>
      <c r="R14940" t="s">
        <v>120</v>
      </c>
    </row>
    <row r="14941" spans="1:19" x14ac:dyDescent="0.25">
      <c r="A14941" s="1" t="s">
        <v>19</v>
      </c>
      <c r="B14941" t="s">
        <v>39743</v>
      </c>
      <c r="C14941" t="s">
        <v>39750</v>
      </c>
      <c r="D14941" t="s">
        <v>81</v>
      </c>
      <c r="E14941">
        <v>51157647</v>
      </c>
      <c r="F14941" t="s">
        <v>642</v>
      </c>
      <c r="G14941" t="s">
        <v>643</v>
      </c>
      <c r="H14941" t="s">
        <v>644</v>
      </c>
      <c r="I14941" t="s">
        <v>645</v>
      </c>
      <c r="J14941" t="s">
        <v>646</v>
      </c>
      <c r="K14941" t="b">
        <v>0</v>
      </c>
      <c r="L14941">
        <v>1274</v>
      </c>
      <c r="M14941">
        <v>1826</v>
      </c>
      <c r="N14941">
        <v>275664</v>
      </c>
      <c r="O14941">
        <v>215686</v>
      </c>
      <c r="P14941" t="s">
        <v>39743</v>
      </c>
      <c r="Q14941" t="b">
        <v>0</v>
      </c>
      <c r="R14941" t="s">
        <v>34</v>
      </c>
    </row>
    <row r="14942" spans="1:19" x14ac:dyDescent="0.25">
      <c r="A14942" s="1" t="s">
        <v>19</v>
      </c>
      <c r="B14942" t="s">
        <v>39751</v>
      </c>
      <c r="C14942" t="s">
        <v>21886</v>
      </c>
      <c r="D14942" t="s">
        <v>22</v>
      </c>
      <c r="E14942">
        <v>3883254513</v>
      </c>
      <c r="F14942" t="s">
        <v>39752</v>
      </c>
      <c r="G14942" t="s">
        <v>39753</v>
      </c>
      <c r="J14942" t="s">
        <v>39754</v>
      </c>
      <c r="K14942" t="b">
        <v>0</v>
      </c>
      <c r="L14942">
        <v>4</v>
      </c>
      <c r="M14942">
        <v>100</v>
      </c>
      <c r="N14942">
        <v>899</v>
      </c>
      <c r="O14942">
        <v>372</v>
      </c>
      <c r="P14942" t="s">
        <v>39751</v>
      </c>
      <c r="Q14942" t="b">
        <v>0</v>
      </c>
      <c r="R14942" t="s">
        <v>34</v>
      </c>
    </row>
    <row r="14943" spans="1:19" x14ac:dyDescent="0.25">
      <c r="A14943" s="1" t="s">
        <v>19</v>
      </c>
      <c r="B14943" t="s">
        <v>39755</v>
      </c>
      <c r="C14943" t="s">
        <v>39756</v>
      </c>
      <c r="D14943" t="s">
        <v>22660</v>
      </c>
      <c r="E14943">
        <v>75587802</v>
      </c>
      <c r="F14943" t="s">
        <v>5128</v>
      </c>
      <c r="G14943" t="s">
        <v>5129</v>
      </c>
      <c r="H14943" t="s">
        <v>5130</v>
      </c>
      <c r="I14943" t="s">
        <v>5131</v>
      </c>
      <c r="J14943" t="s">
        <v>5132</v>
      </c>
      <c r="K14943" t="b">
        <v>0</v>
      </c>
      <c r="L14943">
        <v>810</v>
      </c>
      <c r="M14943">
        <v>484</v>
      </c>
      <c r="N14943">
        <v>719</v>
      </c>
      <c r="O14943">
        <v>49649</v>
      </c>
      <c r="P14943" t="s">
        <v>39755</v>
      </c>
      <c r="Q14943" t="b">
        <v>0</v>
      </c>
      <c r="R14943" t="s">
        <v>454</v>
      </c>
    </row>
    <row r="14944" spans="1:19" x14ac:dyDescent="0.25">
      <c r="A14944" s="1" t="s">
        <v>19</v>
      </c>
      <c r="B14944" t="s">
        <v>39757</v>
      </c>
      <c r="C14944" t="s">
        <v>39758</v>
      </c>
      <c r="D14944" t="s">
        <v>81</v>
      </c>
      <c r="E14944">
        <v>9.7018222629299405E+17</v>
      </c>
      <c r="F14944" t="s">
        <v>39759</v>
      </c>
      <c r="G14944" t="s">
        <v>39760</v>
      </c>
      <c r="H14944" t="s">
        <v>5257</v>
      </c>
      <c r="J14944" t="s">
        <v>39761</v>
      </c>
      <c r="K14944" t="b">
        <v>0</v>
      </c>
      <c r="L14944">
        <v>61</v>
      </c>
      <c r="M14944">
        <v>261</v>
      </c>
      <c r="N14944">
        <v>7989</v>
      </c>
      <c r="O14944">
        <v>5990</v>
      </c>
      <c r="P14944" t="s">
        <v>39757</v>
      </c>
      <c r="Q14944" t="b">
        <v>0</v>
      </c>
      <c r="R14944" t="s">
        <v>41</v>
      </c>
    </row>
    <row r="14945" spans="1:21" x14ac:dyDescent="0.25">
      <c r="A14945" s="1" t="s">
        <v>19</v>
      </c>
      <c r="B14945" t="s">
        <v>39762</v>
      </c>
      <c r="C14945" t="s">
        <v>31317</v>
      </c>
      <c r="D14945" t="s">
        <v>37</v>
      </c>
      <c r="E14945">
        <v>2163663182</v>
      </c>
      <c r="F14945" t="s">
        <v>39763</v>
      </c>
      <c r="G14945" t="s">
        <v>39764</v>
      </c>
      <c r="H14945" t="s">
        <v>11701</v>
      </c>
      <c r="I14945" t="s">
        <v>39765</v>
      </c>
      <c r="J14945" t="s">
        <v>39766</v>
      </c>
      <c r="K14945" t="b">
        <v>0</v>
      </c>
      <c r="L14945">
        <v>339</v>
      </c>
      <c r="M14945">
        <v>298</v>
      </c>
      <c r="N14945">
        <v>29919</v>
      </c>
      <c r="O14945">
        <v>13039</v>
      </c>
      <c r="P14945" t="s">
        <v>39762</v>
      </c>
      <c r="Q14945" t="b">
        <v>0</v>
      </c>
      <c r="R14945" t="s">
        <v>34</v>
      </c>
    </row>
    <row r="14946" spans="1:21" x14ac:dyDescent="0.25">
      <c r="A14946" s="1" t="s">
        <v>19</v>
      </c>
      <c r="B14946" t="s">
        <v>39767</v>
      </c>
      <c r="C14946" t="s">
        <v>39576</v>
      </c>
      <c r="D14946" t="s">
        <v>22</v>
      </c>
      <c r="E14946">
        <v>241743322</v>
      </c>
      <c r="F14946" t="s">
        <v>39768</v>
      </c>
      <c r="G14946" t="s">
        <v>39769</v>
      </c>
      <c r="H14946" t="s">
        <v>39770</v>
      </c>
      <c r="J14946" t="s">
        <v>39771</v>
      </c>
      <c r="K14946" t="b">
        <v>0</v>
      </c>
      <c r="L14946">
        <v>182</v>
      </c>
      <c r="M14946">
        <v>764</v>
      </c>
      <c r="N14946">
        <v>1531</v>
      </c>
      <c r="O14946">
        <v>1874</v>
      </c>
      <c r="P14946" t="s">
        <v>39767</v>
      </c>
      <c r="Q14946" t="b">
        <v>0</v>
      </c>
      <c r="R14946" t="s">
        <v>34</v>
      </c>
      <c r="S14946" t="s">
        <v>42</v>
      </c>
    </row>
    <row r="14947" spans="1:21" x14ac:dyDescent="0.25">
      <c r="A14947" s="1" t="s">
        <v>19</v>
      </c>
      <c r="B14947" t="s">
        <v>39772</v>
      </c>
      <c r="C14947" t="s">
        <v>39773</v>
      </c>
      <c r="D14947" t="s">
        <v>22</v>
      </c>
      <c r="E14947">
        <v>1104182144</v>
      </c>
      <c r="F14947" t="s">
        <v>30538</v>
      </c>
      <c r="G14947" t="s">
        <v>30539</v>
      </c>
      <c r="H14947" t="s">
        <v>30540</v>
      </c>
      <c r="J14947" t="s">
        <v>30541</v>
      </c>
      <c r="K14947" t="b">
        <v>0</v>
      </c>
      <c r="L14947">
        <v>445</v>
      </c>
      <c r="M14947">
        <v>1588</v>
      </c>
      <c r="N14947">
        <v>208218</v>
      </c>
      <c r="O14947">
        <v>134007</v>
      </c>
      <c r="P14947" t="s">
        <v>39772</v>
      </c>
      <c r="Q14947" t="b">
        <v>1</v>
      </c>
      <c r="R14947" t="s">
        <v>34</v>
      </c>
    </row>
    <row r="14948" spans="1:21" x14ac:dyDescent="0.25">
      <c r="A14948" s="1" t="s">
        <v>19</v>
      </c>
      <c r="B14948" t="s">
        <v>39774</v>
      </c>
      <c r="C14948" t="s">
        <v>39775</v>
      </c>
      <c r="D14948" t="s">
        <v>81</v>
      </c>
      <c r="E14948">
        <v>47712648</v>
      </c>
      <c r="F14948" t="s">
        <v>5866</v>
      </c>
      <c r="G14948" t="s">
        <v>5867</v>
      </c>
      <c r="H14948" t="s">
        <v>5868</v>
      </c>
      <c r="I14948" t="s">
        <v>5869</v>
      </c>
      <c r="J14948" t="s">
        <v>5870</v>
      </c>
      <c r="K14948" t="b">
        <v>0</v>
      </c>
      <c r="L14948">
        <v>476</v>
      </c>
      <c r="M14948">
        <v>352</v>
      </c>
      <c r="N14948">
        <v>8950</v>
      </c>
      <c r="O14948">
        <v>59290</v>
      </c>
      <c r="P14948" t="s">
        <v>39774</v>
      </c>
      <c r="Q14948" t="b">
        <v>1</v>
      </c>
      <c r="R14948" t="s">
        <v>1885</v>
      </c>
    </row>
    <row r="14949" spans="1:21" x14ac:dyDescent="0.25">
      <c r="A14949" s="1" t="s">
        <v>19</v>
      </c>
      <c r="B14949" t="s">
        <v>39774</v>
      </c>
      <c r="C14949" t="s">
        <v>33205</v>
      </c>
      <c r="D14949" t="s">
        <v>22</v>
      </c>
      <c r="E14949">
        <v>9.6884682438664602E+17</v>
      </c>
      <c r="F14949" t="s">
        <v>22445</v>
      </c>
      <c r="G14949" t="s">
        <v>39776</v>
      </c>
      <c r="H14949" t="s">
        <v>39777</v>
      </c>
      <c r="J14949" t="s">
        <v>39778</v>
      </c>
      <c r="K14949" t="b">
        <v>0</v>
      </c>
      <c r="L14949">
        <v>73</v>
      </c>
      <c r="M14949">
        <v>152</v>
      </c>
      <c r="N14949">
        <v>1163</v>
      </c>
      <c r="O14949">
        <v>1285</v>
      </c>
      <c r="P14949" t="s">
        <v>39774</v>
      </c>
      <c r="Q14949" t="b">
        <v>0</v>
      </c>
      <c r="R14949" t="s">
        <v>34</v>
      </c>
    </row>
    <row r="14950" spans="1:21" x14ac:dyDescent="0.25">
      <c r="A14950" s="1" t="s">
        <v>19</v>
      </c>
      <c r="B14950" t="s">
        <v>39779</v>
      </c>
      <c r="C14950" t="s">
        <v>11587</v>
      </c>
      <c r="D14950" t="s">
        <v>22</v>
      </c>
      <c r="E14950">
        <v>2870638773</v>
      </c>
      <c r="F14950" t="s">
        <v>39780</v>
      </c>
      <c r="G14950" t="s">
        <v>39781</v>
      </c>
      <c r="J14950" t="s">
        <v>39782</v>
      </c>
      <c r="K14950" t="b">
        <v>0</v>
      </c>
      <c r="L14950">
        <v>46</v>
      </c>
      <c r="M14950">
        <v>142</v>
      </c>
      <c r="N14950">
        <v>2183</v>
      </c>
      <c r="O14950">
        <v>390</v>
      </c>
      <c r="P14950" t="s">
        <v>39779</v>
      </c>
      <c r="Q14950" t="b">
        <v>0</v>
      </c>
      <c r="R14950" t="s">
        <v>67</v>
      </c>
    </row>
    <row r="14951" spans="1:21" x14ac:dyDescent="0.25">
      <c r="A14951" s="1" t="s">
        <v>19</v>
      </c>
      <c r="B14951" t="s">
        <v>39783</v>
      </c>
      <c r="C14951" t="s">
        <v>39784</v>
      </c>
      <c r="D14951" t="s">
        <v>81</v>
      </c>
      <c r="E14951">
        <v>3822789677</v>
      </c>
      <c r="F14951" t="s">
        <v>479</v>
      </c>
      <c r="G14951" t="s">
        <v>480</v>
      </c>
      <c r="H14951" t="s">
        <v>481</v>
      </c>
      <c r="J14951" t="s">
        <v>482</v>
      </c>
      <c r="K14951" t="b">
        <v>0</v>
      </c>
      <c r="L14951">
        <v>1963</v>
      </c>
      <c r="M14951">
        <v>106</v>
      </c>
      <c r="N14951">
        <v>2122</v>
      </c>
      <c r="O14951">
        <v>74005</v>
      </c>
      <c r="P14951" t="s">
        <v>39783</v>
      </c>
      <c r="Q14951" t="b">
        <v>1</v>
      </c>
      <c r="R14951" t="s">
        <v>41</v>
      </c>
    </row>
    <row r="14952" spans="1:21" x14ac:dyDescent="0.25">
      <c r="A14952" s="1" t="s">
        <v>19</v>
      </c>
      <c r="B14952" t="s">
        <v>39785</v>
      </c>
      <c r="C14952" t="s">
        <v>15076</v>
      </c>
      <c r="D14952" t="s">
        <v>30</v>
      </c>
      <c r="E14952">
        <v>100038912</v>
      </c>
      <c r="F14952" t="s">
        <v>39786</v>
      </c>
      <c r="G14952" t="s">
        <v>39787</v>
      </c>
      <c r="J14952" t="s">
        <v>39788</v>
      </c>
      <c r="K14952" t="b">
        <v>0</v>
      </c>
      <c r="L14952">
        <v>137</v>
      </c>
      <c r="M14952">
        <v>1448</v>
      </c>
      <c r="N14952">
        <v>6471</v>
      </c>
      <c r="O14952">
        <v>4226</v>
      </c>
      <c r="P14952" t="s">
        <v>39785</v>
      </c>
      <c r="Q14952" t="b">
        <v>1</v>
      </c>
      <c r="R14952" t="s">
        <v>34</v>
      </c>
      <c r="S14952" t="s">
        <v>5156</v>
      </c>
    </row>
    <row r="14953" spans="1:21" x14ac:dyDescent="0.25">
      <c r="A14953" s="1" t="s">
        <v>19</v>
      </c>
      <c r="B14953" t="s">
        <v>39789</v>
      </c>
      <c r="C14953" t="s">
        <v>15076</v>
      </c>
      <c r="D14953" t="s">
        <v>22</v>
      </c>
      <c r="E14953">
        <v>789710527</v>
      </c>
      <c r="F14953" t="s">
        <v>39745</v>
      </c>
      <c r="G14953" t="s">
        <v>39746</v>
      </c>
      <c r="H14953" t="s">
        <v>39747</v>
      </c>
      <c r="I14953" t="s">
        <v>39748</v>
      </c>
      <c r="J14953" t="s">
        <v>39749</v>
      </c>
      <c r="K14953" t="b">
        <v>0</v>
      </c>
      <c r="L14953">
        <v>721</v>
      </c>
      <c r="M14953">
        <v>647</v>
      </c>
      <c r="N14953">
        <v>21392</v>
      </c>
      <c r="O14953">
        <v>37619</v>
      </c>
      <c r="P14953" t="s">
        <v>39789</v>
      </c>
      <c r="Q14953" t="b">
        <v>1</v>
      </c>
      <c r="R14953" t="s">
        <v>120</v>
      </c>
      <c r="S14953" t="s">
        <v>5156</v>
      </c>
    </row>
    <row r="14954" spans="1:21" x14ac:dyDescent="0.25">
      <c r="A14954" s="1" t="s">
        <v>19</v>
      </c>
      <c r="B14954" t="s">
        <v>39790</v>
      </c>
      <c r="C14954" t="s">
        <v>39791</v>
      </c>
      <c r="D14954" t="s">
        <v>81</v>
      </c>
      <c r="E14954">
        <v>3128153444</v>
      </c>
      <c r="F14954" t="s">
        <v>1940</v>
      </c>
      <c r="G14954" t="s">
        <v>1941</v>
      </c>
      <c r="H14954" t="s">
        <v>1942</v>
      </c>
      <c r="I14954" t="s">
        <v>1943</v>
      </c>
      <c r="J14954" t="s">
        <v>1944</v>
      </c>
      <c r="K14954" t="b">
        <v>0</v>
      </c>
      <c r="L14954">
        <v>3375</v>
      </c>
      <c r="M14954">
        <v>777</v>
      </c>
      <c r="N14954">
        <v>58</v>
      </c>
      <c r="O14954">
        <v>2920</v>
      </c>
      <c r="P14954" t="s">
        <v>39790</v>
      </c>
      <c r="Q14954" t="b">
        <v>0</v>
      </c>
      <c r="R14954" t="s">
        <v>34</v>
      </c>
      <c r="S14954" t="s">
        <v>42</v>
      </c>
      <c r="T14954" t="s">
        <v>2615</v>
      </c>
      <c r="U14954" t="s">
        <v>15753</v>
      </c>
    </row>
    <row r="14955" spans="1:21" x14ac:dyDescent="0.25">
      <c r="A14955" s="1" t="s">
        <v>19</v>
      </c>
      <c r="B14955" t="s">
        <v>39792</v>
      </c>
      <c r="C14955" t="s">
        <v>39793</v>
      </c>
      <c r="D14955" t="s">
        <v>81</v>
      </c>
      <c r="E14955">
        <v>9.7133146313112371E+17</v>
      </c>
      <c r="F14955" t="s">
        <v>39119</v>
      </c>
      <c r="G14955" t="s">
        <v>39120</v>
      </c>
      <c r="H14955" t="s">
        <v>39121</v>
      </c>
      <c r="J14955" t="s">
        <v>39122</v>
      </c>
      <c r="K14955" t="b">
        <v>0</v>
      </c>
      <c r="L14955">
        <v>23</v>
      </c>
      <c r="M14955">
        <v>78</v>
      </c>
      <c r="N14955">
        <v>201</v>
      </c>
      <c r="O14955">
        <v>1467</v>
      </c>
      <c r="P14955" t="s">
        <v>39792</v>
      </c>
      <c r="Q14955" t="b">
        <v>1</v>
      </c>
      <c r="R14955" t="s">
        <v>41</v>
      </c>
      <c r="S14955" t="s">
        <v>42</v>
      </c>
    </row>
    <row r="14956" spans="1:21" x14ac:dyDescent="0.25">
      <c r="A14956" s="1" t="s">
        <v>19</v>
      </c>
      <c r="B14956" t="s">
        <v>39794</v>
      </c>
      <c r="C14956" t="s">
        <v>39795</v>
      </c>
      <c r="D14956" t="s">
        <v>22</v>
      </c>
      <c r="E14956">
        <v>8.7475187620980326E+17</v>
      </c>
      <c r="F14956" t="s">
        <v>39796</v>
      </c>
      <c r="G14956" t="s">
        <v>39797</v>
      </c>
      <c r="H14956" t="s">
        <v>39798</v>
      </c>
      <c r="J14956" t="s">
        <v>39799</v>
      </c>
      <c r="K14956" t="b">
        <v>0</v>
      </c>
      <c r="L14956">
        <v>75</v>
      </c>
      <c r="M14956">
        <v>249</v>
      </c>
      <c r="N14956">
        <v>1832</v>
      </c>
      <c r="O14956">
        <v>1111</v>
      </c>
      <c r="P14956" t="s">
        <v>39794</v>
      </c>
      <c r="Q14956" t="b">
        <v>0</v>
      </c>
      <c r="R14956" t="s">
        <v>34</v>
      </c>
      <c r="S14956" t="s">
        <v>42</v>
      </c>
    </row>
    <row r="14957" spans="1:21" x14ac:dyDescent="0.25">
      <c r="A14957" s="1" t="s">
        <v>19</v>
      </c>
      <c r="B14957" t="s">
        <v>39800</v>
      </c>
      <c r="C14957" t="s">
        <v>39801</v>
      </c>
      <c r="D14957" t="s">
        <v>81</v>
      </c>
      <c r="E14957">
        <v>869270431</v>
      </c>
      <c r="F14957" t="s">
        <v>39802</v>
      </c>
      <c r="G14957" t="s">
        <v>39803</v>
      </c>
      <c r="H14957" t="s">
        <v>38032</v>
      </c>
      <c r="J14957" t="s">
        <v>39804</v>
      </c>
      <c r="K14957" t="b">
        <v>0</v>
      </c>
      <c r="L14957">
        <v>63</v>
      </c>
      <c r="M14957">
        <v>176</v>
      </c>
      <c r="N14957">
        <v>56</v>
      </c>
      <c r="O14957">
        <v>442</v>
      </c>
      <c r="P14957" t="s">
        <v>39800</v>
      </c>
      <c r="Q14957" t="b">
        <v>1</v>
      </c>
      <c r="R14957" t="s">
        <v>34</v>
      </c>
    </row>
    <row r="14958" spans="1:21" x14ac:dyDescent="0.25">
      <c r="A14958" s="1" t="s">
        <v>19</v>
      </c>
      <c r="B14958" t="s">
        <v>39805</v>
      </c>
      <c r="C14958" t="s">
        <v>11587</v>
      </c>
      <c r="D14958" t="s">
        <v>22</v>
      </c>
      <c r="E14958">
        <v>9.8057597887857869E+17</v>
      </c>
      <c r="F14958" t="s">
        <v>11399</v>
      </c>
      <c r="G14958" t="s">
        <v>39806</v>
      </c>
      <c r="H14958" t="s">
        <v>39807</v>
      </c>
      <c r="I14958" t="s">
        <v>39808</v>
      </c>
      <c r="J14958" t="s">
        <v>39809</v>
      </c>
      <c r="K14958" t="b">
        <v>0</v>
      </c>
      <c r="L14958">
        <v>51</v>
      </c>
      <c r="M14958">
        <v>89</v>
      </c>
      <c r="N14958">
        <v>1120</v>
      </c>
      <c r="O14958">
        <v>276</v>
      </c>
      <c r="P14958" t="s">
        <v>39805</v>
      </c>
      <c r="Q14958" t="b">
        <v>0</v>
      </c>
      <c r="R14958" t="s">
        <v>67</v>
      </c>
    </row>
    <row r="14959" spans="1:21" x14ac:dyDescent="0.25">
      <c r="A14959" s="1" t="s">
        <v>19</v>
      </c>
      <c r="B14959" t="s">
        <v>39810</v>
      </c>
      <c r="C14959" t="s">
        <v>4091</v>
      </c>
      <c r="D14959" t="s">
        <v>22</v>
      </c>
      <c r="E14959">
        <v>434437875</v>
      </c>
      <c r="F14959" t="s">
        <v>39557</v>
      </c>
      <c r="G14959" t="s">
        <v>39558</v>
      </c>
      <c r="H14959" t="s">
        <v>39559</v>
      </c>
      <c r="I14959" t="s">
        <v>39560</v>
      </c>
      <c r="J14959" t="s">
        <v>39561</v>
      </c>
      <c r="K14959" t="b">
        <v>0</v>
      </c>
      <c r="L14959">
        <v>499</v>
      </c>
      <c r="M14959">
        <v>1876</v>
      </c>
      <c r="N14959">
        <v>5939</v>
      </c>
      <c r="O14959">
        <v>11768</v>
      </c>
      <c r="P14959" t="s">
        <v>39810</v>
      </c>
      <c r="Q14959" t="b">
        <v>1</v>
      </c>
      <c r="R14959" t="s">
        <v>41</v>
      </c>
    </row>
    <row r="14960" spans="1:21" x14ac:dyDescent="0.25">
      <c r="A14960" s="1" t="s">
        <v>19</v>
      </c>
      <c r="B14960" t="s">
        <v>39811</v>
      </c>
      <c r="C14960" t="s">
        <v>39812</v>
      </c>
      <c r="D14960" t="s">
        <v>81</v>
      </c>
      <c r="E14960">
        <v>2548311512</v>
      </c>
      <c r="F14960" t="s">
        <v>18729</v>
      </c>
      <c r="G14960" t="s">
        <v>18730</v>
      </c>
      <c r="H14960" t="s">
        <v>8106</v>
      </c>
      <c r="J14960" t="s">
        <v>18731</v>
      </c>
      <c r="K14960" t="b">
        <v>0</v>
      </c>
      <c r="L14960">
        <v>258</v>
      </c>
      <c r="M14960">
        <v>257</v>
      </c>
      <c r="N14960">
        <v>9244</v>
      </c>
      <c r="O14960">
        <v>4280</v>
      </c>
      <c r="P14960" t="s">
        <v>39811</v>
      </c>
      <c r="Q14960" t="b">
        <v>0</v>
      </c>
      <c r="R14960" t="s">
        <v>34</v>
      </c>
    </row>
    <row r="14961" spans="1:26" x14ac:dyDescent="0.25">
      <c r="A14961" s="1" t="s">
        <v>19</v>
      </c>
      <c r="B14961" t="s">
        <v>39813</v>
      </c>
      <c r="C14961" t="s">
        <v>39814</v>
      </c>
      <c r="D14961" t="s">
        <v>22</v>
      </c>
      <c r="E14961">
        <v>518585502</v>
      </c>
      <c r="F14961" t="s">
        <v>3637</v>
      </c>
      <c r="G14961" t="s">
        <v>31958</v>
      </c>
      <c r="H14961" t="s">
        <v>31959</v>
      </c>
      <c r="I14961" t="s">
        <v>31960</v>
      </c>
      <c r="J14961" t="s">
        <v>31961</v>
      </c>
      <c r="K14961" t="b">
        <v>0</v>
      </c>
      <c r="L14961">
        <v>686</v>
      </c>
      <c r="M14961">
        <v>462</v>
      </c>
      <c r="N14961">
        <v>30602</v>
      </c>
      <c r="O14961">
        <v>4373</v>
      </c>
      <c r="P14961" t="s">
        <v>39813</v>
      </c>
      <c r="Q14961" t="b">
        <v>1</v>
      </c>
      <c r="R14961" t="s">
        <v>34</v>
      </c>
    </row>
    <row r="14962" spans="1:26" x14ac:dyDescent="0.25">
      <c r="A14962" s="1" t="s">
        <v>19</v>
      </c>
      <c r="B14962" t="s">
        <v>39813</v>
      </c>
      <c r="C14962" t="s">
        <v>31677</v>
      </c>
      <c r="D14962" t="s">
        <v>30</v>
      </c>
      <c r="E14962">
        <v>3377504877</v>
      </c>
      <c r="F14962" t="s">
        <v>39815</v>
      </c>
      <c r="G14962" t="s">
        <v>39816</v>
      </c>
      <c r="H14962" t="s">
        <v>39817</v>
      </c>
      <c r="I14962" t="s">
        <v>39818</v>
      </c>
      <c r="J14962" t="s">
        <v>39819</v>
      </c>
      <c r="K14962" t="b">
        <v>0</v>
      </c>
      <c r="L14962">
        <v>864</v>
      </c>
      <c r="M14962">
        <v>406</v>
      </c>
      <c r="N14962">
        <v>23710</v>
      </c>
      <c r="O14962">
        <v>24326</v>
      </c>
      <c r="P14962" t="s">
        <v>39813</v>
      </c>
      <c r="Q14962" t="b">
        <v>0</v>
      </c>
      <c r="R14962" t="s">
        <v>1757</v>
      </c>
    </row>
    <row r="14963" spans="1:26" x14ac:dyDescent="0.25">
      <c r="A14963" s="1" t="s">
        <v>19</v>
      </c>
      <c r="B14963" t="s">
        <v>39820</v>
      </c>
      <c r="C14963" t="s">
        <v>11587</v>
      </c>
      <c r="D14963" t="s">
        <v>30</v>
      </c>
      <c r="E14963">
        <v>343187541</v>
      </c>
      <c r="F14963" t="s">
        <v>39821</v>
      </c>
      <c r="G14963" t="s">
        <v>39822</v>
      </c>
      <c r="H14963" t="s">
        <v>39823</v>
      </c>
      <c r="I14963" t="s">
        <v>39824</v>
      </c>
      <c r="J14963" t="s">
        <v>738</v>
      </c>
      <c r="K14963" t="b">
        <v>0</v>
      </c>
      <c r="L14963">
        <v>203</v>
      </c>
      <c r="M14963">
        <v>126</v>
      </c>
      <c r="N14963">
        <v>7238</v>
      </c>
      <c r="O14963">
        <v>10106</v>
      </c>
      <c r="P14963" t="s">
        <v>39820</v>
      </c>
      <c r="Q14963" t="b">
        <v>1</v>
      </c>
      <c r="R14963" t="s">
        <v>34</v>
      </c>
    </row>
    <row r="14964" spans="1:26" x14ac:dyDescent="0.25">
      <c r="A14964" s="1" t="s">
        <v>19</v>
      </c>
      <c r="B14964" t="s">
        <v>39825</v>
      </c>
      <c r="C14964" t="s">
        <v>39826</v>
      </c>
      <c r="D14964" t="s">
        <v>81</v>
      </c>
      <c r="E14964">
        <v>83797971</v>
      </c>
      <c r="F14964" t="s">
        <v>39827</v>
      </c>
      <c r="G14964" t="s">
        <v>39828</v>
      </c>
      <c r="H14964" t="s">
        <v>1665</v>
      </c>
      <c r="I14964" t="s">
        <v>39829</v>
      </c>
      <c r="J14964" t="s">
        <v>39830</v>
      </c>
      <c r="K14964" t="b">
        <v>0</v>
      </c>
      <c r="L14964">
        <v>579</v>
      </c>
      <c r="M14964">
        <v>896</v>
      </c>
      <c r="N14964">
        <v>10658</v>
      </c>
      <c r="O14964">
        <v>8188</v>
      </c>
      <c r="P14964" t="s">
        <v>39825</v>
      </c>
      <c r="Q14964" t="b">
        <v>1</v>
      </c>
      <c r="R14964" t="s">
        <v>34</v>
      </c>
    </row>
    <row r="14965" spans="1:26" x14ac:dyDescent="0.25">
      <c r="A14965" s="1" t="s">
        <v>19</v>
      </c>
      <c r="B14965" t="s">
        <v>39825</v>
      </c>
      <c r="C14965" t="s">
        <v>29613</v>
      </c>
      <c r="D14965" t="s">
        <v>22</v>
      </c>
      <c r="E14965">
        <v>4735203016</v>
      </c>
      <c r="F14965" t="s">
        <v>12756</v>
      </c>
      <c r="G14965" t="s">
        <v>12757</v>
      </c>
      <c r="J14965" t="s">
        <v>12758</v>
      </c>
      <c r="K14965" t="b">
        <v>0</v>
      </c>
      <c r="L14965">
        <v>48</v>
      </c>
      <c r="M14965">
        <v>265</v>
      </c>
      <c r="N14965">
        <v>4371</v>
      </c>
      <c r="O14965">
        <v>1763</v>
      </c>
      <c r="P14965" t="s">
        <v>39825</v>
      </c>
      <c r="Q14965" t="b">
        <v>0</v>
      </c>
      <c r="R14965" t="s">
        <v>67</v>
      </c>
    </row>
    <row r="14966" spans="1:26" x14ac:dyDescent="0.25">
      <c r="A14966" s="1" t="s">
        <v>19</v>
      </c>
      <c r="B14966" t="s">
        <v>39825</v>
      </c>
      <c r="C14966" t="s">
        <v>39831</v>
      </c>
      <c r="D14966" t="s">
        <v>81</v>
      </c>
      <c r="E14966">
        <v>281084685</v>
      </c>
      <c r="F14966" t="s">
        <v>8751</v>
      </c>
      <c r="G14966" t="s">
        <v>20539</v>
      </c>
      <c r="H14966" t="s">
        <v>20540</v>
      </c>
      <c r="J14966" t="s">
        <v>20541</v>
      </c>
      <c r="K14966" t="b">
        <v>0</v>
      </c>
      <c r="L14966">
        <v>199</v>
      </c>
      <c r="M14966">
        <v>557</v>
      </c>
      <c r="N14966">
        <v>1575</v>
      </c>
      <c r="O14966">
        <v>8583</v>
      </c>
      <c r="P14966" t="s">
        <v>39825</v>
      </c>
      <c r="Q14966" t="b">
        <v>1</v>
      </c>
      <c r="R14966" t="s">
        <v>34</v>
      </c>
    </row>
    <row r="14967" spans="1:26" x14ac:dyDescent="0.25">
      <c r="A14967" s="1" t="s">
        <v>19</v>
      </c>
      <c r="B14967" t="s">
        <v>39825</v>
      </c>
      <c r="C14967" t="s">
        <v>33394</v>
      </c>
      <c r="D14967" t="s">
        <v>30</v>
      </c>
      <c r="E14967">
        <v>7.2954584496636314E+17</v>
      </c>
      <c r="F14967" t="s">
        <v>39832</v>
      </c>
      <c r="G14967" t="s">
        <v>39833</v>
      </c>
      <c r="H14967" t="s">
        <v>1371</v>
      </c>
      <c r="J14967" t="s">
        <v>39834</v>
      </c>
      <c r="K14967" t="b">
        <v>0</v>
      </c>
      <c r="L14967">
        <v>349</v>
      </c>
      <c r="M14967">
        <v>56</v>
      </c>
      <c r="N14967">
        <v>1563</v>
      </c>
      <c r="O14967">
        <v>27120</v>
      </c>
      <c r="P14967" t="s">
        <v>39825</v>
      </c>
      <c r="Q14967" t="b">
        <v>1</v>
      </c>
      <c r="R14967" t="s">
        <v>34</v>
      </c>
    </row>
    <row r="14968" spans="1:26" x14ac:dyDescent="0.25">
      <c r="A14968" s="1" t="s">
        <v>19</v>
      </c>
      <c r="B14968" t="s">
        <v>39835</v>
      </c>
      <c r="C14968" t="s">
        <v>23132</v>
      </c>
      <c r="D14968" t="s">
        <v>22</v>
      </c>
      <c r="E14968">
        <v>7.6741539295234458E+17</v>
      </c>
      <c r="F14968" t="s">
        <v>38553</v>
      </c>
      <c r="G14968" t="s">
        <v>38553</v>
      </c>
      <c r="I14968" t="s">
        <v>38554</v>
      </c>
      <c r="J14968" t="s">
        <v>38555</v>
      </c>
      <c r="K14968" t="b">
        <v>0</v>
      </c>
      <c r="L14968">
        <v>43</v>
      </c>
      <c r="M14968">
        <v>191</v>
      </c>
      <c r="N14968">
        <v>33923</v>
      </c>
      <c r="O14968">
        <v>7148</v>
      </c>
      <c r="P14968" t="s">
        <v>39835</v>
      </c>
      <c r="Q14968" t="b">
        <v>0</v>
      </c>
      <c r="R14968" t="s">
        <v>67</v>
      </c>
      <c r="S14968" t="s">
        <v>4397</v>
      </c>
    </row>
    <row r="14969" spans="1:26" x14ac:dyDescent="0.25">
      <c r="A14969" s="1" t="s">
        <v>19</v>
      </c>
      <c r="B14969" t="s">
        <v>39836</v>
      </c>
      <c r="C14969" t="s">
        <v>38006</v>
      </c>
      <c r="D14969" t="s">
        <v>22</v>
      </c>
      <c r="E14969">
        <v>1225857138</v>
      </c>
      <c r="F14969" t="s">
        <v>33685</v>
      </c>
      <c r="G14969" t="s">
        <v>33686</v>
      </c>
      <c r="H14969" t="s">
        <v>33687</v>
      </c>
      <c r="J14969" t="s">
        <v>33688</v>
      </c>
      <c r="K14969" t="b">
        <v>0</v>
      </c>
      <c r="L14969">
        <v>205</v>
      </c>
      <c r="M14969">
        <v>534</v>
      </c>
      <c r="N14969">
        <v>47296</v>
      </c>
      <c r="O14969">
        <v>9520</v>
      </c>
      <c r="P14969" t="s">
        <v>39836</v>
      </c>
      <c r="Q14969" t="b">
        <v>1</v>
      </c>
      <c r="R14969" t="s">
        <v>67</v>
      </c>
      <c r="S14969" t="s">
        <v>2032</v>
      </c>
    </row>
    <row r="14970" spans="1:26" x14ac:dyDescent="0.25">
      <c r="A14970" s="1" t="s">
        <v>19</v>
      </c>
      <c r="B14970" t="s">
        <v>39837</v>
      </c>
      <c r="C14970" t="s">
        <v>31222</v>
      </c>
      <c r="D14970" t="s">
        <v>22</v>
      </c>
      <c r="E14970">
        <v>1715763541</v>
      </c>
      <c r="F14970" t="s">
        <v>25186</v>
      </c>
      <c r="G14970" t="s">
        <v>25187</v>
      </c>
      <c r="H14970" t="s">
        <v>15804</v>
      </c>
      <c r="I14970" t="s">
        <v>25188</v>
      </c>
      <c r="J14970" t="s">
        <v>25189</v>
      </c>
      <c r="K14970" t="b">
        <v>0</v>
      </c>
      <c r="L14970">
        <v>145</v>
      </c>
      <c r="M14970">
        <v>278</v>
      </c>
      <c r="N14970">
        <v>14940</v>
      </c>
      <c r="O14970">
        <v>9165</v>
      </c>
      <c r="P14970" t="s">
        <v>39837</v>
      </c>
      <c r="Q14970" t="b">
        <v>1</v>
      </c>
      <c r="R14970" t="s">
        <v>67</v>
      </c>
      <c r="S14970" t="s">
        <v>3693</v>
      </c>
      <c r="T14970" t="s">
        <v>2032</v>
      </c>
    </row>
    <row r="14971" spans="1:26" x14ac:dyDescent="0.25">
      <c r="A14971" s="1" t="s">
        <v>19</v>
      </c>
      <c r="B14971" t="s">
        <v>39837</v>
      </c>
      <c r="C14971" t="s">
        <v>2357</v>
      </c>
      <c r="D14971" t="s">
        <v>22</v>
      </c>
      <c r="E14971">
        <v>1.0240893051558748E+18</v>
      </c>
      <c r="F14971" t="s">
        <v>30680</v>
      </c>
      <c r="G14971" t="s">
        <v>30681</v>
      </c>
      <c r="H14971" t="s">
        <v>30682</v>
      </c>
      <c r="J14971" t="s">
        <v>30683</v>
      </c>
      <c r="K14971" t="b">
        <v>0</v>
      </c>
      <c r="L14971">
        <v>399</v>
      </c>
      <c r="M14971">
        <v>2176</v>
      </c>
      <c r="N14971">
        <v>8587</v>
      </c>
      <c r="O14971">
        <v>4033</v>
      </c>
      <c r="P14971" t="s">
        <v>39837</v>
      </c>
      <c r="Q14971" t="b">
        <v>1</v>
      </c>
      <c r="R14971" t="s">
        <v>120</v>
      </c>
    </row>
    <row r="14972" spans="1:26" x14ac:dyDescent="0.25">
      <c r="A14972" s="1" t="s">
        <v>19</v>
      </c>
      <c r="B14972" t="s">
        <v>39837</v>
      </c>
      <c r="C14972" t="s">
        <v>39838</v>
      </c>
      <c r="D14972" t="s">
        <v>30</v>
      </c>
      <c r="E14972">
        <v>570094467</v>
      </c>
      <c r="F14972" t="s">
        <v>39839</v>
      </c>
      <c r="G14972" t="s">
        <v>39840</v>
      </c>
      <c r="H14972" t="s">
        <v>400</v>
      </c>
      <c r="J14972" t="s">
        <v>39841</v>
      </c>
      <c r="K14972" t="b">
        <v>0</v>
      </c>
      <c r="L14972">
        <v>814</v>
      </c>
      <c r="M14972">
        <v>1085</v>
      </c>
      <c r="N14972">
        <v>23677</v>
      </c>
      <c r="O14972">
        <v>16439</v>
      </c>
      <c r="P14972" t="s">
        <v>39837</v>
      </c>
      <c r="Q14972" t="b">
        <v>0</v>
      </c>
      <c r="R14972" t="s">
        <v>34</v>
      </c>
    </row>
    <row r="14973" spans="1:26" x14ac:dyDescent="0.25">
      <c r="A14973" s="1" t="s">
        <v>19</v>
      </c>
      <c r="B14973" t="s">
        <v>39842</v>
      </c>
      <c r="C14973" t="s">
        <v>39843</v>
      </c>
      <c r="D14973" t="s">
        <v>81</v>
      </c>
      <c r="E14973">
        <v>9.2323935469218611E+17</v>
      </c>
      <c r="F14973" t="s">
        <v>6788</v>
      </c>
      <c r="G14973" t="s">
        <v>6789</v>
      </c>
      <c r="H14973" t="s">
        <v>6790</v>
      </c>
      <c r="J14973" t="s">
        <v>6791</v>
      </c>
      <c r="K14973" t="b">
        <v>0</v>
      </c>
      <c r="L14973">
        <v>28</v>
      </c>
      <c r="M14973">
        <v>257</v>
      </c>
      <c r="N14973">
        <v>2439</v>
      </c>
      <c r="O14973">
        <v>2812</v>
      </c>
      <c r="P14973" t="s">
        <v>39842</v>
      </c>
      <c r="Q14973" t="b">
        <v>0</v>
      </c>
      <c r="R14973" t="s">
        <v>1885</v>
      </c>
    </row>
    <row r="14974" spans="1:26" x14ac:dyDescent="0.25">
      <c r="A14974" s="1" t="s">
        <v>19</v>
      </c>
      <c r="B14974" t="s">
        <v>39844</v>
      </c>
      <c r="C14974" t="s">
        <v>39845</v>
      </c>
      <c r="D14974" t="s">
        <v>81</v>
      </c>
      <c r="E14974">
        <v>882703201</v>
      </c>
      <c r="F14974" t="s">
        <v>39641</v>
      </c>
      <c r="G14974" t="s">
        <v>39642</v>
      </c>
      <c r="H14974" t="s">
        <v>39643</v>
      </c>
      <c r="I14974" t="s">
        <v>39644</v>
      </c>
      <c r="J14974" t="s">
        <v>39645</v>
      </c>
      <c r="K14974" t="b">
        <v>0</v>
      </c>
      <c r="L14974">
        <v>243</v>
      </c>
      <c r="M14974">
        <v>111</v>
      </c>
      <c r="N14974">
        <v>9573</v>
      </c>
      <c r="O14974">
        <v>35650</v>
      </c>
      <c r="P14974" t="s">
        <v>39844</v>
      </c>
      <c r="Q14974" t="b">
        <v>1</v>
      </c>
      <c r="R14974" t="s">
        <v>67</v>
      </c>
    </row>
    <row r="14975" spans="1:26" x14ac:dyDescent="0.25">
      <c r="A14975" s="1" t="s">
        <v>19</v>
      </c>
      <c r="B14975" t="s">
        <v>39844</v>
      </c>
      <c r="C14975" t="s">
        <v>39846</v>
      </c>
      <c r="D14975" t="s">
        <v>22</v>
      </c>
      <c r="E14975">
        <v>189712074</v>
      </c>
      <c r="F14975" t="s">
        <v>26529</v>
      </c>
      <c r="G14975" t="s">
        <v>26530</v>
      </c>
      <c r="H14975" t="s">
        <v>26531</v>
      </c>
      <c r="J14975" t="s">
        <v>26532</v>
      </c>
      <c r="K14975" t="b">
        <v>0</v>
      </c>
      <c r="L14975">
        <v>267</v>
      </c>
      <c r="M14975">
        <v>541</v>
      </c>
      <c r="N14975">
        <v>32332</v>
      </c>
      <c r="O14975">
        <v>5941</v>
      </c>
      <c r="P14975" t="s">
        <v>39844</v>
      </c>
      <c r="Q14975" t="b">
        <v>1</v>
      </c>
      <c r="R14975" t="s">
        <v>120</v>
      </c>
      <c r="V14975" t="s">
        <v>1194</v>
      </c>
      <c r="W14975" t="s">
        <v>103367</v>
      </c>
      <c r="X14975" t="s">
        <v>103434</v>
      </c>
      <c r="Y14975" t="s">
        <v>103435</v>
      </c>
      <c r="Z14975" t="s">
        <v>103359</v>
      </c>
    </row>
    <row r="14976" spans="1:26" x14ac:dyDescent="0.25">
      <c r="A14976" s="1" t="s">
        <v>19</v>
      </c>
      <c r="B14976" t="s">
        <v>39847</v>
      </c>
      <c r="C14976" t="s">
        <v>39848</v>
      </c>
      <c r="D14976" t="s">
        <v>74</v>
      </c>
      <c r="E14976">
        <v>1667863303</v>
      </c>
      <c r="F14976" t="s">
        <v>6878</v>
      </c>
      <c r="G14976" t="s">
        <v>6879</v>
      </c>
      <c r="H14976" t="s">
        <v>1665</v>
      </c>
      <c r="J14976" t="s">
        <v>6880</v>
      </c>
      <c r="K14976" t="b">
        <v>0</v>
      </c>
      <c r="L14976">
        <v>1196</v>
      </c>
      <c r="M14976">
        <v>1373</v>
      </c>
      <c r="N14976">
        <v>39557</v>
      </c>
      <c r="O14976">
        <v>203700</v>
      </c>
      <c r="P14976" t="s">
        <v>39847</v>
      </c>
      <c r="Q14976" t="b">
        <v>0</v>
      </c>
      <c r="R14976" t="s">
        <v>34</v>
      </c>
    </row>
    <row r="14977" spans="1:26" x14ac:dyDescent="0.25">
      <c r="A14977" s="1" t="s">
        <v>19</v>
      </c>
      <c r="B14977" t="s">
        <v>39849</v>
      </c>
      <c r="C14977" t="s">
        <v>38673</v>
      </c>
      <c r="D14977" t="s">
        <v>22</v>
      </c>
      <c r="E14977">
        <v>434437875</v>
      </c>
      <c r="F14977" t="s">
        <v>39557</v>
      </c>
      <c r="G14977" t="s">
        <v>39558</v>
      </c>
      <c r="H14977" t="s">
        <v>39559</v>
      </c>
      <c r="I14977" t="s">
        <v>39560</v>
      </c>
      <c r="J14977" t="s">
        <v>39561</v>
      </c>
      <c r="K14977" t="b">
        <v>0</v>
      </c>
      <c r="L14977">
        <v>499</v>
      </c>
      <c r="M14977">
        <v>1876</v>
      </c>
      <c r="N14977">
        <v>5939</v>
      </c>
      <c r="O14977">
        <v>11769</v>
      </c>
      <c r="P14977" t="s">
        <v>39849</v>
      </c>
      <c r="Q14977" t="b">
        <v>1</v>
      </c>
      <c r="R14977" t="s">
        <v>41</v>
      </c>
    </row>
    <row r="14978" spans="1:26" x14ac:dyDescent="0.25">
      <c r="A14978" s="1" t="s">
        <v>19</v>
      </c>
      <c r="B14978" t="s">
        <v>39849</v>
      </c>
      <c r="C14978" t="s">
        <v>33394</v>
      </c>
      <c r="D14978" t="s">
        <v>22</v>
      </c>
      <c r="E14978">
        <v>9.6667325776293069E+17</v>
      </c>
      <c r="F14978" t="s">
        <v>19426</v>
      </c>
      <c r="G14978" t="s">
        <v>19427</v>
      </c>
      <c r="J14978" t="s">
        <v>19428</v>
      </c>
      <c r="K14978" t="b">
        <v>0</v>
      </c>
      <c r="L14978">
        <v>62</v>
      </c>
      <c r="M14978">
        <v>710</v>
      </c>
      <c r="N14978">
        <v>30501</v>
      </c>
      <c r="O14978">
        <v>13785</v>
      </c>
      <c r="P14978" t="s">
        <v>39849</v>
      </c>
      <c r="Q14978" t="b">
        <v>0</v>
      </c>
      <c r="R14978" t="s">
        <v>34</v>
      </c>
    </row>
    <row r="14979" spans="1:26" x14ac:dyDescent="0.25">
      <c r="A14979" s="1" t="s">
        <v>19</v>
      </c>
      <c r="B14979" t="s">
        <v>39849</v>
      </c>
      <c r="C14979" t="s">
        <v>33394</v>
      </c>
      <c r="D14979" t="s">
        <v>22</v>
      </c>
      <c r="E14979">
        <v>3286378722</v>
      </c>
      <c r="F14979" t="s">
        <v>28519</v>
      </c>
      <c r="G14979" t="s">
        <v>28520</v>
      </c>
      <c r="H14979" t="s">
        <v>28521</v>
      </c>
      <c r="J14979" t="s">
        <v>28522</v>
      </c>
      <c r="K14979" t="b">
        <v>0</v>
      </c>
      <c r="L14979">
        <v>136</v>
      </c>
      <c r="M14979">
        <v>1108</v>
      </c>
      <c r="N14979">
        <v>20852</v>
      </c>
      <c r="O14979">
        <v>5279</v>
      </c>
      <c r="P14979" t="s">
        <v>39849</v>
      </c>
      <c r="Q14979" t="b">
        <v>0</v>
      </c>
      <c r="R14979" t="s">
        <v>34</v>
      </c>
    </row>
    <row r="14980" spans="1:26" x14ac:dyDescent="0.25">
      <c r="A14980" s="1" t="s">
        <v>19</v>
      </c>
      <c r="B14980" t="s">
        <v>39850</v>
      </c>
      <c r="C14980" t="s">
        <v>39851</v>
      </c>
      <c r="D14980" t="s">
        <v>81</v>
      </c>
      <c r="E14980">
        <v>51157647</v>
      </c>
      <c r="F14980" t="s">
        <v>642</v>
      </c>
      <c r="G14980" t="s">
        <v>643</v>
      </c>
      <c r="H14980" t="s">
        <v>644</v>
      </c>
      <c r="I14980" t="s">
        <v>645</v>
      </c>
      <c r="J14980" t="s">
        <v>646</v>
      </c>
      <c r="K14980" t="b">
        <v>0</v>
      </c>
      <c r="L14980">
        <v>1274</v>
      </c>
      <c r="M14980">
        <v>1826</v>
      </c>
      <c r="N14980">
        <v>275665</v>
      </c>
      <c r="O14980">
        <v>215687</v>
      </c>
      <c r="P14980" t="s">
        <v>39850</v>
      </c>
      <c r="Q14980" t="b">
        <v>0</v>
      </c>
      <c r="R14980" t="s">
        <v>34</v>
      </c>
    </row>
    <row r="14981" spans="1:26" x14ac:dyDescent="0.25">
      <c r="A14981" s="1" t="s">
        <v>19</v>
      </c>
      <c r="B14981" t="s">
        <v>39850</v>
      </c>
      <c r="C14981" t="s">
        <v>39852</v>
      </c>
      <c r="D14981" t="s">
        <v>81</v>
      </c>
      <c r="E14981">
        <v>3128153444</v>
      </c>
      <c r="F14981" t="s">
        <v>1940</v>
      </c>
      <c r="G14981" t="s">
        <v>1941</v>
      </c>
      <c r="H14981" t="s">
        <v>1942</v>
      </c>
      <c r="I14981" t="s">
        <v>1943</v>
      </c>
      <c r="J14981" t="s">
        <v>1944</v>
      </c>
      <c r="K14981" t="b">
        <v>0</v>
      </c>
      <c r="L14981">
        <v>3375</v>
      </c>
      <c r="M14981">
        <v>777</v>
      </c>
      <c r="N14981">
        <v>58</v>
      </c>
      <c r="O14981">
        <v>2921</v>
      </c>
      <c r="P14981" t="s">
        <v>39850</v>
      </c>
      <c r="Q14981" t="b">
        <v>0</v>
      </c>
      <c r="R14981" t="s">
        <v>34</v>
      </c>
    </row>
    <row r="14982" spans="1:26" x14ac:dyDescent="0.25">
      <c r="A14982" s="1" t="s">
        <v>19</v>
      </c>
      <c r="B14982" t="s">
        <v>39850</v>
      </c>
      <c r="C14982" t="s">
        <v>38626</v>
      </c>
      <c r="D14982" t="s">
        <v>81</v>
      </c>
      <c r="E14982">
        <v>2716136276</v>
      </c>
      <c r="F14982" t="s">
        <v>34555</v>
      </c>
      <c r="G14982" t="s">
        <v>34556</v>
      </c>
      <c r="J14982" t="s">
        <v>34557</v>
      </c>
      <c r="K14982" t="b">
        <v>0</v>
      </c>
      <c r="L14982">
        <v>165</v>
      </c>
      <c r="M14982">
        <v>178</v>
      </c>
      <c r="N14982">
        <v>8756</v>
      </c>
      <c r="O14982">
        <v>11765</v>
      </c>
      <c r="P14982" t="s">
        <v>39850</v>
      </c>
      <c r="Q14982" t="b">
        <v>0</v>
      </c>
      <c r="R14982" t="s">
        <v>34</v>
      </c>
    </row>
    <row r="14983" spans="1:26" x14ac:dyDescent="0.25">
      <c r="A14983" s="1" t="s">
        <v>19</v>
      </c>
      <c r="B14983" t="s">
        <v>39853</v>
      </c>
      <c r="C14983" t="s">
        <v>39063</v>
      </c>
      <c r="D14983" t="s">
        <v>81</v>
      </c>
      <c r="E14983">
        <v>1489475497</v>
      </c>
      <c r="F14983" t="s">
        <v>32398</v>
      </c>
      <c r="G14983" t="s">
        <v>32399</v>
      </c>
      <c r="H14983" t="s">
        <v>32400</v>
      </c>
      <c r="K14983" t="b">
        <v>0</v>
      </c>
      <c r="L14983">
        <v>95</v>
      </c>
      <c r="M14983">
        <v>329</v>
      </c>
      <c r="N14983">
        <v>3818</v>
      </c>
      <c r="O14983">
        <v>1271</v>
      </c>
      <c r="P14983" t="s">
        <v>39853</v>
      </c>
      <c r="Q14983" t="b">
        <v>0</v>
      </c>
      <c r="R14983" t="s">
        <v>120</v>
      </c>
    </row>
    <row r="14984" spans="1:26" x14ac:dyDescent="0.25">
      <c r="A14984" s="1" t="s">
        <v>19</v>
      </c>
      <c r="B14984" t="s">
        <v>39853</v>
      </c>
      <c r="C14984" t="s">
        <v>30569</v>
      </c>
      <c r="D14984" t="s">
        <v>22</v>
      </c>
      <c r="E14984">
        <v>3883254513</v>
      </c>
      <c r="F14984" t="s">
        <v>39752</v>
      </c>
      <c r="G14984" t="s">
        <v>39753</v>
      </c>
      <c r="J14984" t="s">
        <v>39754</v>
      </c>
      <c r="K14984" t="b">
        <v>0</v>
      </c>
      <c r="L14984">
        <v>4</v>
      </c>
      <c r="M14984">
        <v>100</v>
      </c>
      <c r="N14984">
        <v>900</v>
      </c>
      <c r="O14984">
        <v>373</v>
      </c>
      <c r="P14984" t="s">
        <v>39853</v>
      </c>
      <c r="Q14984" t="b">
        <v>0</v>
      </c>
      <c r="R14984" t="s">
        <v>34</v>
      </c>
    </row>
    <row r="14985" spans="1:26" x14ac:dyDescent="0.25">
      <c r="A14985" s="1" t="s">
        <v>19</v>
      </c>
      <c r="B14985" t="s">
        <v>39853</v>
      </c>
      <c r="C14985" t="s">
        <v>780</v>
      </c>
      <c r="D14985" t="s">
        <v>22</v>
      </c>
      <c r="E14985">
        <v>920957822</v>
      </c>
      <c r="F14985" t="s">
        <v>39854</v>
      </c>
      <c r="G14985" t="s">
        <v>39855</v>
      </c>
      <c r="H14985" t="s">
        <v>39856</v>
      </c>
      <c r="J14985" t="s">
        <v>39857</v>
      </c>
      <c r="K14985" t="b">
        <v>0</v>
      </c>
      <c r="L14985">
        <v>181</v>
      </c>
      <c r="M14985">
        <v>281</v>
      </c>
      <c r="N14985">
        <v>4965</v>
      </c>
      <c r="O14985">
        <v>2334</v>
      </c>
      <c r="P14985" t="s">
        <v>39853</v>
      </c>
      <c r="Q14985" t="b">
        <v>1</v>
      </c>
      <c r="R14985" t="s">
        <v>41</v>
      </c>
    </row>
    <row r="14986" spans="1:26" x14ac:dyDescent="0.25">
      <c r="A14986" s="1" t="s">
        <v>19</v>
      </c>
      <c r="B14986" t="s">
        <v>39858</v>
      </c>
      <c r="C14986" t="s">
        <v>39859</v>
      </c>
      <c r="D14986" t="s">
        <v>81</v>
      </c>
      <c r="E14986">
        <v>2304910399</v>
      </c>
      <c r="F14986" t="s">
        <v>39860</v>
      </c>
      <c r="G14986" t="s">
        <v>39861</v>
      </c>
      <c r="H14986" t="s">
        <v>39862</v>
      </c>
      <c r="J14986" t="s">
        <v>39863</v>
      </c>
      <c r="K14986" t="b">
        <v>0</v>
      </c>
      <c r="L14986">
        <v>1576</v>
      </c>
      <c r="M14986">
        <v>432</v>
      </c>
      <c r="N14986">
        <v>3936</v>
      </c>
      <c r="O14986">
        <v>1038</v>
      </c>
      <c r="P14986" t="s">
        <v>39858</v>
      </c>
      <c r="Q14986" t="b">
        <v>0</v>
      </c>
      <c r="R14986" t="s">
        <v>34</v>
      </c>
    </row>
    <row r="14987" spans="1:26" x14ac:dyDescent="0.25">
      <c r="A14987" s="1" t="s">
        <v>19</v>
      </c>
      <c r="B14987" t="s">
        <v>39864</v>
      </c>
      <c r="C14987" t="s">
        <v>30569</v>
      </c>
      <c r="D14987" t="s">
        <v>81</v>
      </c>
      <c r="E14987">
        <v>281084685</v>
      </c>
      <c r="F14987" t="s">
        <v>8751</v>
      </c>
      <c r="G14987" t="s">
        <v>20539</v>
      </c>
      <c r="H14987" t="s">
        <v>20540</v>
      </c>
      <c r="J14987" t="s">
        <v>20541</v>
      </c>
      <c r="K14987" t="b">
        <v>0</v>
      </c>
      <c r="L14987">
        <v>199</v>
      </c>
      <c r="M14987">
        <v>557</v>
      </c>
      <c r="N14987">
        <v>1576</v>
      </c>
      <c r="O14987">
        <v>8584</v>
      </c>
      <c r="P14987" t="s">
        <v>39864</v>
      </c>
      <c r="Q14987" t="b">
        <v>1</v>
      </c>
      <c r="R14987" t="s">
        <v>34</v>
      </c>
    </row>
    <row r="14988" spans="1:26" x14ac:dyDescent="0.25">
      <c r="A14988" s="1" t="s">
        <v>19</v>
      </c>
      <c r="B14988" t="s">
        <v>39865</v>
      </c>
      <c r="C14988" t="s">
        <v>39866</v>
      </c>
      <c r="D14988" t="s">
        <v>22</v>
      </c>
      <c r="E14988">
        <v>1036875026</v>
      </c>
      <c r="F14988" t="s">
        <v>3579</v>
      </c>
      <c r="G14988" t="s">
        <v>3580</v>
      </c>
      <c r="H14988" t="s">
        <v>886</v>
      </c>
      <c r="I14988" t="s">
        <v>3581</v>
      </c>
      <c r="J14988" t="s">
        <v>3582</v>
      </c>
      <c r="K14988" t="b">
        <v>0</v>
      </c>
      <c r="L14988">
        <v>5744</v>
      </c>
      <c r="M14988">
        <v>5916</v>
      </c>
      <c r="N14988">
        <v>69</v>
      </c>
      <c r="O14988">
        <v>47102</v>
      </c>
      <c r="P14988" t="s">
        <v>39865</v>
      </c>
      <c r="Q14988" t="b">
        <v>0</v>
      </c>
      <c r="R14988" t="s">
        <v>120</v>
      </c>
    </row>
    <row r="14989" spans="1:26" x14ac:dyDescent="0.25">
      <c r="A14989" s="1" t="s">
        <v>19</v>
      </c>
      <c r="B14989" t="s">
        <v>39865</v>
      </c>
      <c r="C14989" t="s">
        <v>39867</v>
      </c>
      <c r="D14989" t="s">
        <v>81</v>
      </c>
      <c r="E14989">
        <v>135597837</v>
      </c>
      <c r="F14989" t="s">
        <v>3602</v>
      </c>
      <c r="G14989" t="s">
        <v>3603</v>
      </c>
      <c r="H14989" t="s">
        <v>3604</v>
      </c>
      <c r="I14989" t="s">
        <v>3605</v>
      </c>
      <c r="J14989" t="s">
        <v>3606</v>
      </c>
      <c r="K14989" t="b">
        <v>0</v>
      </c>
      <c r="L14989">
        <v>8750</v>
      </c>
      <c r="M14989">
        <v>161</v>
      </c>
      <c r="N14989">
        <v>5126</v>
      </c>
      <c r="O14989">
        <v>8524</v>
      </c>
      <c r="P14989" t="s">
        <v>39865</v>
      </c>
      <c r="Q14989" t="b">
        <v>0</v>
      </c>
      <c r="R14989" t="s">
        <v>41</v>
      </c>
    </row>
    <row r="14990" spans="1:26" x14ac:dyDescent="0.25">
      <c r="A14990" s="1" t="s">
        <v>19</v>
      </c>
      <c r="B14990" t="s">
        <v>39868</v>
      </c>
      <c r="C14990" t="s">
        <v>39869</v>
      </c>
      <c r="D14990" t="s">
        <v>81</v>
      </c>
      <c r="E14990">
        <v>8.3239870487533568E+17</v>
      </c>
      <c r="F14990" t="s">
        <v>31223</v>
      </c>
      <c r="G14990" t="s">
        <v>39870</v>
      </c>
      <c r="H14990" t="s">
        <v>1221</v>
      </c>
      <c r="J14990" t="s">
        <v>39871</v>
      </c>
      <c r="K14990" t="b">
        <v>0</v>
      </c>
      <c r="L14990">
        <v>6</v>
      </c>
      <c r="M14990">
        <v>517</v>
      </c>
      <c r="N14990">
        <v>818</v>
      </c>
      <c r="O14990">
        <v>75</v>
      </c>
      <c r="P14990" t="s">
        <v>39868</v>
      </c>
      <c r="Q14990" t="b">
        <v>1</v>
      </c>
      <c r="R14990" t="s">
        <v>120</v>
      </c>
      <c r="V14990" t="s">
        <v>93426</v>
      </c>
      <c r="W14990" t="s">
        <v>103360</v>
      </c>
      <c r="X14990" t="s">
        <v>103618</v>
      </c>
      <c r="Y14990" t="s">
        <v>103619</v>
      </c>
      <c r="Z14990" t="s">
        <v>103359</v>
      </c>
    </row>
    <row r="14991" spans="1:26" x14ac:dyDescent="0.25">
      <c r="A14991" s="1" t="s">
        <v>19</v>
      </c>
      <c r="B14991" t="s">
        <v>39872</v>
      </c>
      <c r="C14991" t="s">
        <v>32504</v>
      </c>
      <c r="D14991" t="s">
        <v>30</v>
      </c>
      <c r="E14991">
        <v>2185474532</v>
      </c>
      <c r="F14991" t="s">
        <v>39873</v>
      </c>
      <c r="G14991" t="s">
        <v>39874</v>
      </c>
      <c r="H14991" t="s">
        <v>39875</v>
      </c>
      <c r="J14991" t="s">
        <v>39876</v>
      </c>
      <c r="K14991" t="b">
        <v>0</v>
      </c>
      <c r="L14991">
        <v>819</v>
      </c>
      <c r="M14991">
        <v>612</v>
      </c>
      <c r="N14991">
        <v>72110</v>
      </c>
      <c r="O14991">
        <v>64774</v>
      </c>
      <c r="P14991" t="s">
        <v>39872</v>
      </c>
      <c r="Q14991" t="b">
        <v>1</v>
      </c>
      <c r="R14991" t="s">
        <v>454</v>
      </c>
    </row>
    <row r="14992" spans="1:26" x14ac:dyDescent="0.25">
      <c r="A14992" s="1" t="s">
        <v>19</v>
      </c>
      <c r="B14992" t="s">
        <v>39872</v>
      </c>
      <c r="C14992" t="s">
        <v>39576</v>
      </c>
      <c r="D14992" t="s">
        <v>30</v>
      </c>
      <c r="E14992">
        <v>236036973</v>
      </c>
      <c r="F14992" t="s">
        <v>39877</v>
      </c>
      <c r="G14992" t="s">
        <v>39878</v>
      </c>
      <c r="H14992" t="s">
        <v>39879</v>
      </c>
      <c r="J14992" t="s">
        <v>39880</v>
      </c>
      <c r="K14992" t="b">
        <v>0</v>
      </c>
      <c r="L14992">
        <v>818</v>
      </c>
      <c r="M14992">
        <v>945</v>
      </c>
      <c r="N14992">
        <v>5999</v>
      </c>
      <c r="O14992">
        <v>8561</v>
      </c>
      <c r="P14992" t="s">
        <v>39872</v>
      </c>
      <c r="Q14992" t="b">
        <v>0</v>
      </c>
      <c r="R14992" t="s">
        <v>41</v>
      </c>
      <c r="S14992" t="s">
        <v>42</v>
      </c>
    </row>
    <row r="14993" spans="1:19" x14ac:dyDescent="0.25">
      <c r="A14993" s="1" t="s">
        <v>19</v>
      </c>
      <c r="B14993" t="s">
        <v>39872</v>
      </c>
      <c r="C14993" t="s">
        <v>39881</v>
      </c>
      <c r="D14993" t="s">
        <v>81</v>
      </c>
      <c r="E14993">
        <v>47712648</v>
      </c>
      <c r="F14993" t="s">
        <v>5866</v>
      </c>
      <c r="G14993" t="s">
        <v>5867</v>
      </c>
      <c r="H14993" t="s">
        <v>5868</v>
      </c>
      <c r="I14993" t="s">
        <v>5869</v>
      </c>
      <c r="J14993" t="s">
        <v>5870</v>
      </c>
      <c r="K14993" t="b">
        <v>0</v>
      </c>
      <c r="L14993">
        <v>476</v>
      </c>
      <c r="M14993">
        <v>352</v>
      </c>
      <c r="N14993">
        <v>8950</v>
      </c>
      <c r="O14993">
        <v>59290</v>
      </c>
      <c r="P14993" t="s">
        <v>39872</v>
      </c>
      <c r="Q14993" t="b">
        <v>1</v>
      </c>
      <c r="R14993" t="s">
        <v>1885</v>
      </c>
    </row>
    <row r="14994" spans="1:19" x14ac:dyDescent="0.25">
      <c r="A14994" s="1" t="s">
        <v>19</v>
      </c>
      <c r="B14994" t="s">
        <v>39882</v>
      </c>
      <c r="C14994" t="s">
        <v>39883</v>
      </c>
      <c r="D14994" t="s">
        <v>22</v>
      </c>
      <c r="E14994">
        <v>1253661044</v>
      </c>
      <c r="F14994" t="s">
        <v>35015</v>
      </c>
      <c r="G14994" t="s">
        <v>35016</v>
      </c>
      <c r="J14994" t="s">
        <v>35017</v>
      </c>
      <c r="K14994" t="b">
        <v>0</v>
      </c>
      <c r="L14994">
        <v>199</v>
      </c>
      <c r="M14994">
        <v>90</v>
      </c>
      <c r="N14994">
        <v>1697</v>
      </c>
      <c r="O14994">
        <v>35688</v>
      </c>
      <c r="P14994" t="s">
        <v>39882</v>
      </c>
      <c r="Q14994" t="b">
        <v>0</v>
      </c>
      <c r="R14994" t="s">
        <v>218</v>
      </c>
    </row>
    <row r="14995" spans="1:19" x14ac:dyDescent="0.25">
      <c r="A14995" s="1" t="s">
        <v>19</v>
      </c>
      <c r="B14995" t="s">
        <v>39884</v>
      </c>
      <c r="C14995" t="s">
        <v>11587</v>
      </c>
      <c r="D14995" t="s">
        <v>22</v>
      </c>
      <c r="E14995">
        <v>9.8440461811634586E+17</v>
      </c>
      <c r="F14995" t="s">
        <v>36818</v>
      </c>
      <c r="G14995" t="s">
        <v>36819</v>
      </c>
      <c r="K14995" t="b">
        <v>0</v>
      </c>
      <c r="L14995">
        <v>4</v>
      </c>
      <c r="M14995">
        <v>88</v>
      </c>
      <c r="N14995">
        <v>83</v>
      </c>
      <c r="O14995">
        <v>24</v>
      </c>
      <c r="P14995" t="s">
        <v>39884</v>
      </c>
      <c r="Q14995" t="b">
        <v>0</v>
      </c>
      <c r="R14995" t="s">
        <v>34</v>
      </c>
    </row>
    <row r="14996" spans="1:19" x14ac:dyDescent="0.25">
      <c r="A14996" s="1" t="s">
        <v>19</v>
      </c>
      <c r="B14996" t="s">
        <v>39884</v>
      </c>
      <c r="C14996" t="s">
        <v>11587</v>
      </c>
      <c r="D14996" t="s">
        <v>22</v>
      </c>
      <c r="E14996">
        <v>1.0287591874326487E+18</v>
      </c>
      <c r="F14996" t="s">
        <v>39885</v>
      </c>
      <c r="G14996" t="s">
        <v>39886</v>
      </c>
      <c r="K14996" t="b">
        <v>0</v>
      </c>
      <c r="L14996">
        <v>17</v>
      </c>
      <c r="M14996">
        <v>403</v>
      </c>
      <c r="N14996">
        <v>1248</v>
      </c>
      <c r="O14996">
        <v>202</v>
      </c>
      <c r="P14996" t="s">
        <v>39884</v>
      </c>
      <c r="Q14996" t="b">
        <v>0</v>
      </c>
      <c r="R14996" t="s">
        <v>67</v>
      </c>
    </row>
    <row r="14997" spans="1:19" x14ac:dyDescent="0.25">
      <c r="A14997" s="1" t="s">
        <v>19</v>
      </c>
      <c r="B14997" t="s">
        <v>39887</v>
      </c>
      <c r="C14997" t="s">
        <v>30832</v>
      </c>
      <c r="D14997" t="s">
        <v>22</v>
      </c>
      <c r="E14997">
        <v>1715763541</v>
      </c>
      <c r="F14997" t="s">
        <v>25186</v>
      </c>
      <c r="G14997" t="s">
        <v>25187</v>
      </c>
      <c r="H14997" t="s">
        <v>15804</v>
      </c>
      <c r="I14997" t="s">
        <v>25188</v>
      </c>
      <c r="J14997" t="s">
        <v>25189</v>
      </c>
      <c r="K14997" t="b">
        <v>0</v>
      </c>
      <c r="L14997">
        <v>145</v>
      </c>
      <c r="M14997">
        <v>278</v>
      </c>
      <c r="N14997">
        <v>14943</v>
      </c>
      <c r="O14997">
        <v>9167</v>
      </c>
      <c r="P14997" t="s">
        <v>39887</v>
      </c>
      <c r="Q14997" t="b">
        <v>1</v>
      </c>
      <c r="R14997" t="s">
        <v>67</v>
      </c>
      <c r="S14997" t="s">
        <v>4397</v>
      </c>
    </row>
    <row r="14998" spans="1:19" x14ac:dyDescent="0.25">
      <c r="A14998" s="1" t="s">
        <v>19</v>
      </c>
      <c r="B14998" t="s">
        <v>39888</v>
      </c>
      <c r="C14998" t="s">
        <v>39889</v>
      </c>
      <c r="D14998" t="s">
        <v>81</v>
      </c>
      <c r="E14998">
        <v>4858177962</v>
      </c>
      <c r="F14998" t="s">
        <v>28293</v>
      </c>
      <c r="G14998" t="s">
        <v>28294</v>
      </c>
      <c r="I14998" t="s">
        <v>28295</v>
      </c>
      <c r="J14998" t="s">
        <v>28296</v>
      </c>
      <c r="K14998" t="b">
        <v>0</v>
      </c>
      <c r="L14998">
        <v>248</v>
      </c>
      <c r="M14998">
        <v>407</v>
      </c>
      <c r="N14998">
        <v>3278</v>
      </c>
      <c r="O14998">
        <v>22484</v>
      </c>
      <c r="P14998" t="s">
        <v>39888</v>
      </c>
      <c r="Q14998" t="b">
        <v>1</v>
      </c>
      <c r="R14998" t="s">
        <v>34</v>
      </c>
      <c r="S14998" t="s">
        <v>42</v>
      </c>
    </row>
    <row r="14999" spans="1:19" x14ac:dyDescent="0.25">
      <c r="A14999" s="1" t="s">
        <v>19</v>
      </c>
      <c r="B14999" t="s">
        <v>39890</v>
      </c>
      <c r="C14999" t="s">
        <v>39891</v>
      </c>
      <c r="D14999" t="s">
        <v>81</v>
      </c>
      <c r="E14999">
        <v>2260641198</v>
      </c>
      <c r="F14999" t="s">
        <v>28669</v>
      </c>
      <c r="G14999" t="s">
        <v>28670</v>
      </c>
      <c r="J14999" t="s">
        <v>28671</v>
      </c>
      <c r="K14999" t="b">
        <v>0</v>
      </c>
      <c r="L14999">
        <v>179</v>
      </c>
      <c r="M14999">
        <v>2894</v>
      </c>
      <c r="N14999">
        <v>9489</v>
      </c>
      <c r="O14999">
        <v>9723</v>
      </c>
      <c r="P14999" t="s">
        <v>39890</v>
      </c>
      <c r="Q14999" t="b">
        <v>0</v>
      </c>
      <c r="R14999" t="s">
        <v>218</v>
      </c>
    </row>
    <row r="15000" spans="1:19" x14ac:dyDescent="0.25">
      <c r="A15000" s="1" t="s">
        <v>19</v>
      </c>
      <c r="B15000" t="s">
        <v>39892</v>
      </c>
      <c r="C15000" t="s">
        <v>39893</v>
      </c>
      <c r="D15000" t="s">
        <v>81</v>
      </c>
      <c r="E15000">
        <v>56946254</v>
      </c>
      <c r="F15000" t="s">
        <v>17817</v>
      </c>
      <c r="G15000" t="s">
        <v>39894</v>
      </c>
      <c r="H15000" t="s">
        <v>532</v>
      </c>
      <c r="J15000" t="s">
        <v>39895</v>
      </c>
      <c r="K15000" t="b">
        <v>0</v>
      </c>
      <c r="L15000">
        <v>72</v>
      </c>
      <c r="M15000">
        <v>472</v>
      </c>
      <c r="N15000">
        <v>5069</v>
      </c>
      <c r="O15000">
        <v>1711</v>
      </c>
      <c r="P15000" t="s">
        <v>39892</v>
      </c>
      <c r="Q15000" t="b">
        <v>0</v>
      </c>
      <c r="R15000" t="s">
        <v>34</v>
      </c>
    </row>
    <row r="15001" spans="1:19" x14ac:dyDescent="0.25">
      <c r="A15001" s="1" t="s">
        <v>19</v>
      </c>
      <c r="B15001" t="s">
        <v>39896</v>
      </c>
      <c r="C15001" t="s">
        <v>39897</v>
      </c>
      <c r="D15001" t="s">
        <v>81</v>
      </c>
      <c r="E15001">
        <v>210919154</v>
      </c>
      <c r="F15001" t="s">
        <v>39603</v>
      </c>
      <c r="G15001" t="s">
        <v>39604</v>
      </c>
      <c r="H15001" t="s">
        <v>39605</v>
      </c>
      <c r="I15001" t="s">
        <v>39606</v>
      </c>
      <c r="J15001" t="s">
        <v>39607</v>
      </c>
      <c r="K15001" t="b">
        <v>0</v>
      </c>
      <c r="L15001">
        <v>198</v>
      </c>
      <c r="M15001">
        <v>438</v>
      </c>
      <c r="N15001">
        <v>895</v>
      </c>
      <c r="O15001">
        <v>6768</v>
      </c>
      <c r="P15001" t="s">
        <v>39896</v>
      </c>
      <c r="Q15001" t="b">
        <v>1</v>
      </c>
      <c r="R15001" t="s">
        <v>34</v>
      </c>
    </row>
    <row r="15002" spans="1:19" x14ac:dyDescent="0.25">
      <c r="A15002" s="1" t="s">
        <v>19</v>
      </c>
      <c r="B15002" t="s">
        <v>39898</v>
      </c>
      <c r="C15002" t="s">
        <v>39899</v>
      </c>
      <c r="D15002" t="s">
        <v>81</v>
      </c>
      <c r="E15002">
        <v>1.039901408563286E+18</v>
      </c>
      <c r="F15002" t="s">
        <v>22481</v>
      </c>
      <c r="G15002" t="s">
        <v>22481</v>
      </c>
      <c r="I15002" t="s">
        <v>22482</v>
      </c>
      <c r="J15002" t="s">
        <v>22483</v>
      </c>
      <c r="K15002" t="b">
        <v>0</v>
      </c>
      <c r="L15002">
        <v>9</v>
      </c>
      <c r="M15002">
        <v>45</v>
      </c>
      <c r="N15002">
        <v>82</v>
      </c>
      <c r="O15002">
        <v>161</v>
      </c>
      <c r="P15002" t="s">
        <v>39898</v>
      </c>
      <c r="Q15002" t="b">
        <v>0</v>
      </c>
      <c r="R15002" t="s">
        <v>34</v>
      </c>
      <c r="S15002" t="s">
        <v>1826</v>
      </c>
    </row>
    <row r="15003" spans="1:19" x14ac:dyDescent="0.25">
      <c r="A15003" s="1" t="s">
        <v>19</v>
      </c>
      <c r="B15003" t="s">
        <v>39900</v>
      </c>
      <c r="C15003" t="s">
        <v>33394</v>
      </c>
      <c r="D15003" t="s">
        <v>30</v>
      </c>
      <c r="E15003">
        <v>1679658127</v>
      </c>
      <c r="F15003" t="s">
        <v>39901</v>
      </c>
      <c r="G15003" t="s">
        <v>39902</v>
      </c>
      <c r="H15003" t="s">
        <v>39903</v>
      </c>
      <c r="I15003" t="s">
        <v>39904</v>
      </c>
      <c r="J15003" t="s">
        <v>39905</v>
      </c>
      <c r="K15003" t="b">
        <v>0</v>
      </c>
      <c r="L15003">
        <v>254</v>
      </c>
      <c r="M15003">
        <v>585</v>
      </c>
      <c r="N15003">
        <v>99834</v>
      </c>
      <c r="O15003">
        <v>87319</v>
      </c>
      <c r="P15003" t="s">
        <v>39900</v>
      </c>
      <c r="Q15003" t="b">
        <v>1</v>
      </c>
      <c r="R15003" t="s">
        <v>34</v>
      </c>
    </row>
    <row r="15004" spans="1:19" x14ac:dyDescent="0.25">
      <c r="A15004" s="1" t="s">
        <v>19</v>
      </c>
      <c r="B15004" t="s">
        <v>39906</v>
      </c>
      <c r="C15004" t="s">
        <v>33394</v>
      </c>
      <c r="D15004" t="s">
        <v>81</v>
      </c>
      <c r="E15004">
        <v>1944208638</v>
      </c>
      <c r="F15004" t="s">
        <v>39907</v>
      </c>
      <c r="G15004" t="s">
        <v>39908</v>
      </c>
      <c r="H15004" t="s">
        <v>39909</v>
      </c>
      <c r="I15004" t="s">
        <v>39910</v>
      </c>
      <c r="J15004" t="s">
        <v>39911</v>
      </c>
      <c r="K15004" t="b">
        <v>0</v>
      </c>
      <c r="L15004">
        <v>156</v>
      </c>
      <c r="M15004">
        <v>265</v>
      </c>
      <c r="N15004">
        <v>3752</v>
      </c>
      <c r="O15004">
        <v>8288</v>
      </c>
      <c r="P15004" t="s">
        <v>39906</v>
      </c>
      <c r="Q15004" t="b">
        <v>1</v>
      </c>
      <c r="R15004" t="s">
        <v>34</v>
      </c>
    </row>
    <row r="15005" spans="1:19" x14ac:dyDescent="0.25">
      <c r="A15005" s="1" t="s">
        <v>19</v>
      </c>
      <c r="B15005" t="s">
        <v>39912</v>
      </c>
      <c r="C15005" t="s">
        <v>39913</v>
      </c>
      <c r="D15005" t="s">
        <v>81</v>
      </c>
      <c r="E15005">
        <v>135597837</v>
      </c>
      <c r="F15005" t="s">
        <v>3602</v>
      </c>
      <c r="G15005" t="s">
        <v>3603</v>
      </c>
      <c r="H15005" t="s">
        <v>3604</v>
      </c>
      <c r="I15005" t="s">
        <v>3605</v>
      </c>
      <c r="J15005" t="s">
        <v>3606</v>
      </c>
      <c r="K15005" t="b">
        <v>0</v>
      </c>
      <c r="L15005">
        <v>8750</v>
      </c>
      <c r="M15005">
        <v>161</v>
      </c>
      <c r="N15005">
        <v>5126</v>
      </c>
      <c r="O15005">
        <v>8525</v>
      </c>
      <c r="P15005" t="s">
        <v>39912</v>
      </c>
      <c r="Q15005" t="b">
        <v>0</v>
      </c>
      <c r="R15005" t="s">
        <v>41</v>
      </c>
    </row>
    <row r="15006" spans="1:19" x14ac:dyDescent="0.25">
      <c r="A15006" s="1" t="s">
        <v>19</v>
      </c>
      <c r="B15006" t="s">
        <v>39914</v>
      </c>
      <c r="C15006" t="s">
        <v>39915</v>
      </c>
      <c r="D15006" t="s">
        <v>81</v>
      </c>
      <c r="E15006">
        <v>3769916653</v>
      </c>
      <c r="F15006" t="s">
        <v>8422</v>
      </c>
      <c r="G15006" t="s">
        <v>8423</v>
      </c>
      <c r="K15006" t="b">
        <v>0</v>
      </c>
      <c r="L15006">
        <v>102</v>
      </c>
      <c r="M15006">
        <v>177</v>
      </c>
      <c r="N15006">
        <v>1802</v>
      </c>
      <c r="O15006">
        <v>1753</v>
      </c>
      <c r="P15006" t="s">
        <v>39914</v>
      </c>
      <c r="Q15006" t="b">
        <v>1</v>
      </c>
      <c r="R15006" t="s">
        <v>34</v>
      </c>
    </row>
    <row r="15007" spans="1:19" x14ac:dyDescent="0.25">
      <c r="A15007" s="1" t="s">
        <v>19</v>
      </c>
      <c r="B15007" t="s">
        <v>39916</v>
      </c>
      <c r="C15007" t="s">
        <v>30457</v>
      </c>
      <c r="D15007" t="s">
        <v>30</v>
      </c>
      <c r="E15007">
        <v>1.0304788485785723E+18</v>
      </c>
      <c r="F15007" t="s">
        <v>39917</v>
      </c>
      <c r="G15007" t="s">
        <v>39918</v>
      </c>
      <c r="J15007" t="s">
        <v>39919</v>
      </c>
      <c r="K15007" t="b">
        <v>0</v>
      </c>
      <c r="L15007">
        <v>1</v>
      </c>
      <c r="M15007">
        <v>54</v>
      </c>
      <c r="N15007">
        <v>3</v>
      </c>
      <c r="O15007">
        <v>13</v>
      </c>
      <c r="P15007" t="s">
        <v>39916</v>
      </c>
      <c r="Q15007" t="b">
        <v>0</v>
      </c>
      <c r="R15007" t="s">
        <v>34</v>
      </c>
    </row>
    <row r="15008" spans="1:19" x14ac:dyDescent="0.25">
      <c r="A15008" s="1" t="s">
        <v>19</v>
      </c>
      <c r="B15008" t="s">
        <v>39920</v>
      </c>
      <c r="C15008" t="s">
        <v>27816</v>
      </c>
      <c r="D15008" t="s">
        <v>22</v>
      </c>
      <c r="E15008">
        <v>789710527</v>
      </c>
      <c r="F15008" t="s">
        <v>39745</v>
      </c>
      <c r="G15008" t="s">
        <v>39746</v>
      </c>
      <c r="H15008" t="s">
        <v>39747</v>
      </c>
      <c r="I15008" t="s">
        <v>39748</v>
      </c>
      <c r="J15008" t="s">
        <v>39749</v>
      </c>
      <c r="K15008" t="b">
        <v>0</v>
      </c>
      <c r="L15008">
        <v>721</v>
      </c>
      <c r="M15008">
        <v>647</v>
      </c>
      <c r="N15008">
        <v>21393</v>
      </c>
      <c r="O15008">
        <v>37622</v>
      </c>
      <c r="P15008" t="s">
        <v>39920</v>
      </c>
      <c r="Q15008" t="b">
        <v>1</v>
      </c>
      <c r="R15008" t="s">
        <v>120</v>
      </c>
    </row>
    <row r="15009" spans="1:26" x14ac:dyDescent="0.25">
      <c r="A15009" s="1" t="s">
        <v>19</v>
      </c>
      <c r="B15009" t="s">
        <v>39921</v>
      </c>
      <c r="C15009" t="s">
        <v>11587</v>
      </c>
      <c r="D15009" t="s">
        <v>22</v>
      </c>
      <c r="E15009">
        <v>3551273116</v>
      </c>
      <c r="F15009" t="s">
        <v>39922</v>
      </c>
      <c r="G15009" t="s">
        <v>39923</v>
      </c>
      <c r="H15009" t="s">
        <v>39924</v>
      </c>
      <c r="J15009" t="s">
        <v>39925</v>
      </c>
      <c r="K15009" t="b">
        <v>0</v>
      </c>
      <c r="L15009">
        <v>714</v>
      </c>
      <c r="M15009">
        <v>197</v>
      </c>
      <c r="N15009">
        <v>21851</v>
      </c>
      <c r="O15009">
        <v>20480</v>
      </c>
      <c r="P15009" t="s">
        <v>39921</v>
      </c>
      <c r="Q15009" t="b">
        <v>0</v>
      </c>
      <c r="R15009" t="s">
        <v>120</v>
      </c>
    </row>
    <row r="15010" spans="1:26" x14ac:dyDescent="0.25">
      <c r="A15010" s="1" t="s">
        <v>19</v>
      </c>
      <c r="B15010" t="s">
        <v>39926</v>
      </c>
      <c r="C15010" t="s">
        <v>39927</v>
      </c>
      <c r="D15010" t="s">
        <v>81</v>
      </c>
      <c r="E15010">
        <v>9.4980049390736589E+17</v>
      </c>
      <c r="F15010" t="s">
        <v>39928</v>
      </c>
      <c r="G15010" t="s">
        <v>39929</v>
      </c>
      <c r="K15010" t="b">
        <v>0</v>
      </c>
      <c r="L15010">
        <v>0</v>
      </c>
      <c r="M15010">
        <v>7</v>
      </c>
      <c r="N15010">
        <v>30</v>
      </c>
      <c r="O15010">
        <v>1</v>
      </c>
      <c r="P15010" t="s">
        <v>39926</v>
      </c>
      <c r="Q15010" t="b">
        <v>0</v>
      </c>
      <c r="R15010" t="s">
        <v>34</v>
      </c>
      <c r="S15010" t="s">
        <v>463</v>
      </c>
      <c r="T15010" t="s">
        <v>1768</v>
      </c>
    </row>
    <row r="15011" spans="1:26" x14ac:dyDescent="0.25">
      <c r="A15011" s="1" t="s">
        <v>19</v>
      </c>
      <c r="B15011" t="s">
        <v>39926</v>
      </c>
      <c r="C15011" t="s">
        <v>27816</v>
      </c>
      <c r="D15011" t="s">
        <v>22</v>
      </c>
      <c r="E15011">
        <v>25832202</v>
      </c>
      <c r="F15011" t="s">
        <v>13454</v>
      </c>
      <c r="G15011" t="s">
        <v>13455</v>
      </c>
      <c r="H15011" t="s">
        <v>13456</v>
      </c>
      <c r="I15011" t="s">
        <v>13457</v>
      </c>
      <c r="J15011" t="s">
        <v>13458</v>
      </c>
      <c r="K15011" t="b">
        <v>0</v>
      </c>
      <c r="L15011">
        <v>646</v>
      </c>
      <c r="M15011">
        <v>1369</v>
      </c>
      <c r="N15011">
        <v>5309</v>
      </c>
      <c r="O15011">
        <v>12473</v>
      </c>
      <c r="P15011" t="s">
        <v>39926</v>
      </c>
      <c r="Q15011" t="b">
        <v>1</v>
      </c>
      <c r="R15011" t="s">
        <v>34</v>
      </c>
    </row>
    <row r="15012" spans="1:26" x14ac:dyDescent="0.25">
      <c r="A15012" s="1" t="s">
        <v>19</v>
      </c>
      <c r="B15012" t="s">
        <v>39930</v>
      </c>
      <c r="C15012" t="s">
        <v>31521</v>
      </c>
      <c r="D15012" t="s">
        <v>22</v>
      </c>
      <c r="E15012">
        <v>375262360</v>
      </c>
      <c r="F15012" t="s">
        <v>9892</v>
      </c>
      <c r="G15012" t="s">
        <v>39931</v>
      </c>
      <c r="H15012" t="s">
        <v>39932</v>
      </c>
      <c r="K15012" t="b">
        <v>0</v>
      </c>
      <c r="L15012">
        <v>145</v>
      </c>
      <c r="M15012">
        <v>195</v>
      </c>
      <c r="N15012">
        <v>1571</v>
      </c>
      <c r="O15012">
        <v>17351</v>
      </c>
      <c r="P15012" t="s">
        <v>39930</v>
      </c>
      <c r="Q15012" t="b">
        <v>1</v>
      </c>
      <c r="R15012" t="s">
        <v>67</v>
      </c>
    </row>
    <row r="15013" spans="1:26" x14ac:dyDescent="0.25">
      <c r="A15013" s="1" t="s">
        <v>19</v>
      </c>
      <c r="B15013" t="s">
        <v>39930</v>
      </c>
      <c r="C15013" t="s">
        <v>11587</v>
      </c>
      <c r="D15013" t="s">
        <v>22</v>
      </c>
      <c r="E15013">
        <v>1285462464</v>
      </c>
      <c r="F15013" t="s">
        <v>39933</v>
      </c>
      <c r="G15013" t="s">
        <v>39934</v>
      </c>
      <c r="J15013" t="s">
        <v>39935</v>
      </c>
      <c r="K15013" t="b">
        <v>0</v>
      </c>
      <c r="L15013">
        <v>137</v>
      </c>
      <c r="M15013">
        <v>279</v>
      </c>
      <c r="N15013">
        <v>9644</v>
      </c>
      <c r="O15013">
        <v>4674</v>
      </c>
      <c r="P15013" t="s">
        <v>39930</v>
      </c>
      <c r="Q15013" t="b">
        <v>1</v>
      </c>
      <c r="R15013" t="s">
        <v>34</v>
      </c>
    </row>
    <row r="15014" spans="1:26" x14ac:dyDescent="0.25">
      <c r="A15014" s="1" t="s">
        <v>19</v>
      </c>
      <c r="B15014" t="s">
        <v>39936</v>
      </c>
      <c r="C15014" t="s">
        <v>27816</v>
      </c>
      <c r="D15014" t="s">
        <v>22</v>
      </c>
      <c r="E15014">
        <v>228124160</v>
      </c>
      <c r="F15014" t="s">
        <v>39937</v>
      </c>
      <c r="G15014" t="s">
        <v>39937</v>
      </c>
      <c r="J15014" t="s">
        <v>39938</v>
      </c>
      <c r="K15014" t="b">
        <v>0</v>
      </c>
      <c r="L15014">
        <v>214</v>
      </c>
      <c r="M15014">
        <v>536</v>
      </c>
      <c r="N15014">
        <v>528</v>
      </c>
      <c r="O15014">
        <v>8590</v>
      </c>
      <c r="P15014" t="s">
        <v>39936</v>
      </c>
      <c r="Q15014" t="b">
        <v>1</v>
      </c>
      <c r="R15014" t="s">
        <v>67</v>
      </c>
    </row>
    <row r="15015" spans="1:26" x14ac:dyDescent="0.25">
      <c r="A15015" s="1" t="s">
        <v>19</v>
      </c>
      <c r="B15015" t="s">
        <v>39939</v>
      </c>
      <c r="C15015" t="s">
        <v>39940</v>
      </c>
      <c r="D15015" t="s">
        <v>30</v>
      </c>
      <c r="E15015">
        <v>30286970</v>
      </c>
      <c r="F15015" t="s">
        <v>18594</v>
      </c>
      <c r="G15015" t="s">
        <v>18595</v>
      </c>
      <c r="H15015" t="s">
        <v>18596</v>
      </c>
      <c r="I15015" t="s">
        <v>18597</v>
      </c>
      <c r="J15015" t="s">
        <v>18598</v>
      </c>
      <c r="K15015" t="b">
        <v>0</v>
      </c>
      <c r="L15015">
        <v>201</v>
      </c>
      <c r="M15015">
        <v>432</v>
      </c>
      <c r="N15015">
        <v>12553</v>
      </c>
      <c r="O15015">
        <v>12429</v>
      </c>
      <c r="P15015" t="s">
        <v>39939</v>
      </c>
      <c r="Q15015" t="b">
        <v>1</v>
      </c>
      <c r="R15015" t="s">
        <v>34</v>
      </c>
      <c r="V15015" t="s">
        <v>103366</v>
      </c>
      <c r="W15015" t="s">
        <v>103367</v>
      </c>
      <c r="X15015" t="s">
        <v>103368</v>
      </c>
      <c r="Y15015" t="s">
        <v>103369</v>
      </c>
      <c r="Z15015" t="s">
        <v>103359</v>
      </c>
    </row>
    <row r="15016" spans="1:26" x14ac:dyDescent="0.25">
      <c r="A15016" s="1" t="s">
        <v>19</v>
      </c>
      <c r="B15016" t="s">
        <v>39941</v>
      </c>
      <c r="C15016" t="s">
        <v>39942</v>
      </c>
      <c r="D15016" t="s">
        <v>81</v>
      </c>
      <c r="E15016">
        <v>385952151</v>
      </c>
      <c r="F15016" t="s">
        <v>19837</v>
      </c>
      <c r="G15016" t="s">
        <v>19838</v>
      </c>
      <c r="H15016" t="s">
        <v>19839</v>
      </c>
      <c r="J15016" t="s">
        <v>19840</v>
      </c>
      <c r="K15016" t="b">
        <v>0</v>
      </c>
      <c r="L15016">
        <v>23</v>
      </c>
      <c r="M15016">
        <v>133</v>
      </c>
      <c r="N15016">
        <v>484</v>
      </c>
      <c r="O15016">
        <v>258</v>
      </c>
      <c r="P15016" t="s">
        <v>39941</v>
      </c>
      <c r="Q15016" t="b">
        <v>0</v>
      </c>
      <c r="R15016" t="s">
        <v>41</v>
      </c>
    </row>
    <row r="15017" spans="1:26" x14ac:dyDescent="0.25">
      <c r="A15017" s="1" t="s">
        <v>19</v>
      </c>
      <c r="B15017" t="s">
        <v>39941</v>
      </c>
      <c r="C15017" t="s">
        <v>34158</v>
      </c>
      <c r="D15017" t="s">
        <v>22</v>
      </c>
      <c r="E15017">
        <v>9.0066325448947712E+17</v>
      </c>
      <c r="F15017" t="s">
        <v>39943</v>
      </c>
      <c r="G15017" t="s">
        <v>39944</v>
      </c>
      <c r="H15017" t="s">
        <v>39945</v>
      </c>
      <c r="J15017" t="s">
        <v>39946</v>
      </c>
      <c r="K15017" t="b">
        <v>0</v>
      </c>
      <c r="L15017">
        <v>18</v>
      </c>
      <c r="M15017">
        <v>252</v>
      </c>
      <c r="N15017">
        <v>195</v>
      </c>
      <c r="O15017">
        <v>842</v>
      </c>
      <c r="P15017" t="s">
        <v>39941</v>
      </c>
      <c r="Q15017" t="b">
        <v>0</v>
      </c>
      <c r="R15017" t="s">
        <v>67</v>
      </c>
    </row>
    <row r="15018" spans="1:26" x14ac:dyDescent="0.25">
      <c r="A15018" s="1" t="s">
        <v>19</v>
      </c>
      <c r="B15018" t="s">
        <v>39941</v>
      </c>
      <c r="C15018" t="s">
        <v>33394</v>
      </c>
      <c r="D15018" t="s">
        <v>30</v>
      </c>
      <c r="E15018">
        <v>43311067</v>
      </c>
      <c r="F15018" t="s">
        <v>15834</v>
      </c>
      <c r="G15018" t="s">
        <v>15835</v>
      </c>
      <c r="H15018" t="s">
        <v>15836</v>
      </c>
      <c r="I15018" t="s">
        <v>15837</v>
      </c>
      <c r="J15018" t="s">
        <v>15838</v>
      </c>
      <c r="K15018" t="b">
        <v>0</v>
      </c>
      <c r="L15018">
        <v>545</v>
      </c>
      <c r="M15018">
        <v>1354</v>
      </c>
      <c r="N15018">
        <v>241</v>
      </c>
      <c r="O15018">
        <v>2812</v>
      </c>
      <c r="P15018" t="s">
        <v>39941</v>
      </c>
      <c r="Q15018" t="b">
        <v>1</v>
      </c>
      <c r="R15018" t="s">
        <v>34</v>
      </c>
    </row>
    <row r="15019" spans="1:26" x14ac:dyDescent="0.25">
      <c r="A15019" s="1" t="s">
        <v>19</v>
      </c>
      <c r="B15019" t="s">
        <v>39947</v>
      </c>
      <c r="C15019" t="s">
        <v>39948</v>
      </c>
      <c r="D15019" t="s">
        <v>81</v>
      </c>
      <c r="E15019">
        <v>3004232886</v>
      </c>
      <c r="F15019" t="s">
        <v>5250</v>
      </c>
      <c r="G15019" t="s">
        <v>5251</v>
      </c>
      <c r="H15019" t="s">
        <v>1317</v>
      </c>
      <c r="I15019" t="s">
        <v>5252</v>
      </c>
      <c r="J15019" t="s">
        <v>5253</v>
      </c>
      <c r="K15019" t="b">
        <v>0</v>
      </c>
      <c r="L15019">
        <v>4155</v>
      </c>
      <c r="M15019">
        <v>865</v>
      </c>
      <c r="N15019">
        <v>7127</v>
      </c>
      <c r="O15019">
        <v>10881</v>
      </c>
      <c r="P15019" t="s">
        <v>39947</v>
      </c>
      <c r="Q15019" t="b">
        <v>1</v>
      </c>
      <c r="R15019" t="s">
        <v>26</v>
      </c>
    </row>
    <row r="15020" spans="1:26" x14ac:dyDescent="0.25">
      <c r="A15020" s="1" t="s">
        <v>19</v>
      </c>
      <c r="B15020" t="s">
        <v>39949</v>
      </c>
      <c r="C15020" t="s">
        <v>33394</v>
      </c>
      <c r="D15020" t="s">
        <v>81</v>
      </c>
      <c r="E15020">
        <v>1320724094</v>
      </c>
      <c r="F15020" t="s">
        <v>13395</v>
      </c>
      <c r="G15020" t="s">
        <v>13396</v>
      </c>
      <c r="H15020" t="s">
        <v>5273</v>
      </c>
      <c r="J15020" t="s">
        <v>13397</v>
      </c>
      <c r="K15020" t="b">
        <v>0</v>
      </c>
      <c r="L15020">
        <v>38</v>
      </c>
      <c r="M15020">
        <v>148</v>
      </c>
      <c r="N15020">
        <v>26751</v>
      </c>
      <c r="O15020">
        <v>443</v>
      </c>
      <c r="P15020" t="s">
        <v>39949</v>
      </c>
      <c r="Q15020" t="b">
        <v>0</v>
      </c>
      <c r="R15020" t="s">
        <v>218</v>
      </c>
    </row>
    <row r="15021" spans="1:26" x14ac:dyDescent="0.25">
      <c r="A15021" s="1" t="s">
        <v>19</v>
      </c>
      <c r="B15021" t="s">
        <v>39949</v>
      </c>
      <c r="C15021" t="s">
        <v>11587</v>
      </c>
      <c r="D15021" t="s">
        <v>22</v>
      </c>
      <c r="E15021">
        <v>7.4092515223031808E+17</v>
      </c>
      <c r="F15021" t="s">
        <v>39950</v>
      </c>
      <c r="G15021" t="s">
        <v>39951</v>
      </c>
      <c r="H15021" t="s">
        <v>39952</v>
      </c>
      <c r="J15021" t="s">
        <v>39953</v>
      </c>
      <c r="K15021" t="b">
        <v>0</v>
      </c>
      <c r="L15021">
        <v>61</v>
      </c>
      <c r="M15021">
        <v>181</v>
      </c>
      <c r="N15021">
        <v>6476</v>
      </c>
      <c r="O15021">
        <v>1181</v>
      </c>
      <c r="P15021" t="s">
        <v>39949</v>
      </c>
      <c r="Q15021" t="b">
        <v>0</v>
      </c>
      <c r="R15021" t="s">
        <v>41</v>
      </c>
    </row>
    <row r="15022" spans="1:26" x14ac:dyDescent="0.25">
      <c r="A15022" s="1" t="s">
        <v>19</v>
      </c>
      <c r="B15022" t="s">
        <v>39954</v>
      </c>
      <c r="C15022" t="s">
        <v>28902</v>
      </c>
      <c r="D15022" t="s">
        <v>30</v>
      </c>
      <c r="E15022">
        <v>9.243774273248297E+17</v>
      </c>
      <c r="F15022" t="s">
        <v>39955</v>
      </c>
      <c r="G15022" t="s">
        <v>39956</v>
      </c>
      <c r="H15022" t="s">
        <v>13270</v>
      </c>
      <c r="J15022" t="s">
        <v>82</v>
      </c>
      <c r="K15022" t="b">
        <v>0</v>
      </c>
      <c r="L15022">
        <v>52</v>
      </c>
      <c r="M15022">
        <v>195</v>
      </c>
      <c r="N15022">
        <v>1759</v>
      </c>
      <c r="O15022">
        <v>1020</v>
      </c>
      <c r="P15022" t="s">
        <v>39954</v>
      </c>
      <c r="Q15022" t="b">
        <v>0</v>
      </c>
      <c r="R15022" t="s">
        <v>41</v>
      </c>
    </row>
    <row r="15023" spans="1:26" x14ac:dyDescent="0.25">
      <c r="A15023" s="1" t="s">
        <v>19</v>
      </c>
      <c r="B15023" t="s">
        <v>39954</v>
      </c>
      <c r="C15023" t="s">
        <v>39851</v>
      </c>
      <c r="D15023" t="s">
        <v>81</v>
      </c>
      <c r="E15023">
        <v>8.6053687838633984E+17</v>
      </c>
      <c r="F15023" t="s">
        <v>39957</v>
      </c>
      <c r="G15023" t="s">
        <v>39958</v>
      </c>
      <c r="H15023" t="s">
        <v>5786</v>
      </c>
      <c r="J15023" t="s">
        <v>39959</v>
      </c>
      <c r="K15023" t="b">
        <v>0</v>
      </c>
      <c r="L15023">
        <v>98</v>
      </c>
      <c r="M15023">
        <v>262</v>
      </c>
      <c r="N15023">
        <v>20561</v>
      </c>
      <c r="O15023">
        <v>11525</v>
      </c>
      <c r="P15023" t="s">
        <v>39954</v>
      </c>
      <c r="Q15023" t="b">
        <v>1</v>
      </c>
      <c r="R15023" t="s">
        <v>34</v>
      </c>
    </row>
    <row r="15024" spans="1:26" x14ac:dyDescent="0.25">
      <c r="A15024" s="1" t="s">
        <v>19</v>
      </c>
      <c r="B15024" t="s">
        <v>39954</v>
      </c>
      <c r="C15024" t="s">
        <v>39960</v>
      </c>
      <c r="D15024" t="s">
        <v>81</v>
      </c>
      <c r="E15024">
        <v>337738674</v>
      </c>
      <c r="F15024" t="s">
        <v>1439</v>
      </c>
      <c r="G15024" t="s">
        <v>1440</v>
      </c>
      <c r="K15024" t="b">
        <v>0</v>
      </c>
      <c r="L15024">
        <v>76</v>
      </c>
      <c r="M15024">
        <v>106</v>
      </c>
      <c r="N15024">
        <v>5658</v>
      </c>
      <c r="O15024">
        <v>9123</v>
      </c>
      <c r="P15024" t="s">
        <v>39954</v>
      </c>
      <c r="Q15024" t="b">
        <v>0</v>
      </c>
      <c r="R15024" t="s">
        <v>34</v>
      </c>
    </row>
    <row r="15025" spans="1:26" x14ac:dyDescent="0.25">
      <c r="A15025" s="1" t="s">
        <v>19</v>
      </c>
      <c r="B15025" t="s">
        <v>39961</v>
      </c>
      <c r="C15025" t="s">
        <v>39962</v>
      </c>
      <c r="D15025" t="s">
        <v>30</v>
      </c>
      <c r="E15025">
        <v>17650696</v>
      </c>
      <c r="F15025" t="s">
        <v>6291</v>
      </c>
      <c r="G15025" t="s">
        <v>6292</v>
      </c>
      <c r="H15025" t="s">
        <v>1718</v>
      </c>
      <c r="I15025" t="s">
        <v>6293</v>
      </c>
      <c r="J15025" t="s">
        <v>6294</v>
      </c>
      <c r="K15025" t="b">
        <v>0</v>
      </c>
      <c r="L15025">
        <v>379</v>
      </c>
      <c r="M15025">
        <v>261</v>
      </c>
      <c r="N15025">
        <v>1405</v>
      </c>
      <c r="O15025">
        <v>7235</v>
      </c>
      <c r="P15025" t="s">
        <v>39961</v>
      </c>
      <c r="Q15025" t="b">
        <v>1</v>
      </c>
      <c r="R15025" t="s">
        <v>34</v>
      </c>
      <c r="S15025" t="s">
        <v>42</v>
      </c>
    </row>
    <row r="15026" spans="1:26" x14ac:dyDescent="0.25">
      <c r="A15026" s="1" t="s">
        <v>19</v>
      </c>
      <c r="B15026" t="s">
        <v>39963</v>
      </c>
      <c r="C15026" t="s">
        <v>39964</v>
      </c>
      <c r="D15026" t="s">
        <v>81</v>
      </c>
      <c r="E15026">
        <v>109474074</v>
      </c>
      <c r="F15026" t="s">
        <v>4695</v>
      </c>
      <c r="G15026" t="s">
        <v>4696</v>
      </c>
      <c r="H15026" t="s">
        <v>4697</v>
      </c>
      <c r="J15026" t="s">
        <v>4698</v>
      </c>
      <c r="K15026" t="b">
        <v>0</v>
      </c>
      <c r="L15026">
        <v>279</v>
      </c>
      <c r="M15026">
        <v>450</v>
      </c>
      <c r="N15026">
        <v>4528</v>
      </c>
      <c r="O15026">
        <v>38200</v>
      </c>
      <c r="P15026" t="s">
        <v>39963</v>
      </c>
      <c r="Q15026" t="b">
        <v>1</v>
      </c>
      <c r="R15026" t="s">
        <v>41</v>
      </c>
    </row>
    <row r="15027" spans="1:26" x14ac:dyDescent="0.25">
      <c r="A15027" s="1" t="s">
        <v>19</v>
      </c>
      <c r="B15027" t="s">
        <v>39965</v>
      </c>
      <c r="C15027" t="s">
        <v>39966</v>
      </c>
      <c r="D15027" t="s">
        <v>22</v>
      </c>
      <c r="E15027">
        <v>2899745870</v>
      </c>
      <c r="F15027" t="s">
        <v>2569</v>
      </c>
      <c r="G15027" t="s">
        <v>2570</v>
      </c>
      <c r="H15027" t="s">
        <v>400</v>
      </c>
      <c r="I15027" t="s">
        <v>2571</v>
      </c>
      <c r="J15027" t="s">
        <v>2572</v>
      </c>
      <c r="K15027" t="b">
        <v>1</v>
      </c>
      <c r="L15027">
        <v>88636</v>
      </c>
      <c r="M15027">
        <v>1026</v>
      </c>
      <c r="N15027">
        <v>10122</v>
      </c>
      <c r="O15027">
        <v>2019</v>
      </c>
      <c r="P15027" t="s">
        <v>39965</v>
      </c>
      <c r="Q15027" t="b">
        <v>1</v>
      </c>
      <c r="R15027" t="s">
        <v>34</v>
      </c>
    </row>
    <row r="15028" spans="1:26" x14ac:dyDescent="0.25">
      <c r="A15028" s="1" t="s">
        <v>19</v>
      </c>
      <c r="B15028" t="s">
        <v>39967</v>
      </c>
      <c r="C15028" t="s">
        <v>39968</v>
      </c>
      <c r="D15028" t="s">
        <v>30</v>
      </c>
      <c r="E15028">
        <v>723313578</v>
      </c>
      <c r="F15028" t="s">
        <v>1534</v>
      </c>
      <c r="G15028" t="s">
        <v>1535</v>
      </c>
      <c r="J15028" t="s">
        <v>1536</v>
      </c>
      <c r="K15028" t="b">
        <v>0</v>
      </c>
      <c r="L15028">
        <v>94</v>
      </c>
      <c r="M15028">
        <v>93</v>
      </c>
      <c r="N15028">
        <v>1734</v>
      </c>
      <c r="O15028">
        <v>5342</v>
      </c>
      <c r="P15028" t="s">
        <v>39967</v>
      </c>
      <c r="Q15028" t="b">
        <v>0</v>
      </c>
      <c r="R15028" t="s">
        <v>34</v>
      </c>
    </row>
    <row r="15029" spans="1:26" x14ac:dyDescent="0.25">
      <c r="A15029" s="1" t="s">
        <v>19</v>
      </c>
      <c r="B15029" t="s">
        <v>39967</v>
      </c>
      <c r="C15029" t="s">
        <v>39969</v>
      </c>
      <c r="D15029" t="s">
        <v>81</v>
      </c>
      <c r="E15029">
        <v>7.4409939584359629E+17</v>
      </c>
      <c r="F15029" t="s">
        <v>17059</v>
      </c>
      <c r="G15029" t="s">
        <v>17060</v>
      </c>
      <c r="H15029" t="s">
        <v>2806</v>
      </c>
      <c r="I15029" t="s">
        <v>17061</v>
      </c>
      <c r="J15029" t="s">
        <v>17062</v>
      </c>
      <c r="K15029" t="b">
        <v>0</v>
      </c>
      <c r="L15029">
        <v>1684</v>
      </c>
      <c r="M15029">
        <v>255</v>
      </c>
      <c r="N15029">
        <v>1743</v>
      </c>
      <c r="O15029">
        <v>6108</v>
      </c>
      <c r="P15029" t="s">
        <v>39967</v>
      </c>
      <c r="Q15029" t="b">
        <v>1</v>
      </c>
      <c r="R15029" t="s">
        <v>41</v>
      </c>
    </row>
    <row r="15030" spans="1:26" x14ac:dyDescent="0.25">
      <c r="A15030" s="1" t="s">
        <v>19</v>
      </c>
      <c r="B15030" t="s">
        <v>39967</v>
      </c>
      <c r="C15030" t="s">
        <v>39948</v>
      </c>
      <c r="D15030" t="s">
        <v>74</v>
      </c>
      <c r="E15030">
        <v>9.7660911682216755E+17</v>
      </c>
      <c r="F15030" t="s">
        <v>11704</v>
      </c>
      <c r="G15030" t="s">
        <v>11705</v>
      </c>
      <c r="H15030" t="s">
        <v>11706</v>
      </c>
      <c r="J15030" t="s">
        <v>11707</v>
      </c>
      <c r="K15030" t="b">
        <v>0</v>
      </c>
      <c r="L15030">
        <v>7</v>
      </c>
      <c r="M15030">
        <v>184</v>
      </c>
      <c r="N15030">
        <v>192</v>
      </c>
      <c r="O15030">
        <v>109</v>
      </c>
      <c r="P15030" t="s">
        <v>39967</v>
      </c>
      <c r="Q15030" t="b">
        <v>0</v>
      </c>
      <c r="R15030" t="s">
        <v>34</v>
      </c>
    </row>
    <row r="15031" spans="1:26" x14ac:dyDescent="0.25">
      <c r="A15031" s="1" t="s">
        <v>19</v>
      </c>
      <c r="B15031" t="s">
        <v>39967</v>
      </c>
      <c r="C15031" t="s">
        <v>28902</v>
      </c>
      <c r="D15031" t="s">
        <v>22</v>
      </c>
      <c r="E15031">
        <v>2748443755</v>
      </c>
      <c r="F15031" t="s">
        <v>7030</v>
      </c>
      <c r="G15031" t="s">
        <v>7031</v>
      </c>
      <c r="J15031" t="s">
        <v>7032</v>
      </c>
      <c r="K15031" t="b">
        <v>0</v>
      </c>
      <c r="L15031">
        <v>292</v>
      </c>
      <c r="M15031">
        <v>153</v>
      </c>
      <c r="N15031">
        <v>14251</v>
      </c>
      <c r="O15031">
        <v>54993</v>
      </c>
      <c r="P15031" t="s">
        <v>39967</v>
      </c>
      <c r="Q15031" t="b">
        <v>1</v>
      </c>
      <c r="R15031" t="s">
        <v>454</v>
      </c>
    </row>
    <row r="15032" spans="1:26" x14ac:dyDescent="0.25">
      <c r="A15032" s="1" t="s">
        <v>19</v>
      </c>
      <c r="B15032" t="s">
        <v>39970</v>
      </c>
      <c r="C15032" t="s">
        <v>39971</v>
      </c>
      <c r="D15032" t="s">
        <v>22</v>
      </c>
      <c r="E15032">
        <v>49440562</v>
      </c>
      <c r="F15032" t="s">
        <v>11681</v>
      </c>
      <c r="G15032" t="s">
        <v>11682</v>
      </c>
      <c r="H15032" t="s">
        <v>1112</v>
      </c>
      <c r="I15032" t="s">
        <v>11683</v>
      </c>
      <c r="J15032" t="s">
        <v>11684</v>
      </c>
      <c r="K15032" t="b">
        <v>0</v>
      </c>
      <c r="L15032">
        <v>1669</v>
      </c>
      <c r="M15032">
        <v>561</v>
      </c>
      <c r="N15032">
        <v>3314</v>
      </c>
      <c r="O15032">
        <v>13371</v>
      </c>
      <c r="P15032" t="s">
        <v>39970</v>
      </c>
      <c r="Q15032" t="b">
        <v>1</v>
      </c>
      <c r="R15032" t="s">
        <v>120</v>
      </c>
      <c r="V15032" t="s">
        <v>1194</v>
      </c>
      <c r="W15032" t="s">
        <v>103367</v>
      </c>
      <c r="X15032" t="s">
        <v>103434</v>
      </c>
      <c r="Y15032" t="s">
        <v>103435</v>
      </c>
      <c r="Z15032" t="s">
        <v>103359</v>
      </c>
    </row>
    <row r="15033" spans="1:26" x14ac:dyDescent="0.25">
      <c r="A15033" s="1" t="s">
        <v>19</v>
      </c>
      <c r="B15033" t="s">
        <v>39972</v>
      </c>
      <c r="C15033" t="s">
        <v>39973</v>
      </c>
      <c r="D15033" t="s">
        <v>74</v>
      </c>
      <c r="E15033">
        <v>8.3717353442619392E+17</v>
      </c>
      <c r="F15033" t="s">
        <v>14534</v>
      </c>
      <c r="G15033" t="s">
        <v>14535</v>
      </c>
      <c r="J15033" t="s">
        <v>14536</v>
      </c>
      <c r="K15033" t="b">
        <v>0</v>
      </c>
      <c r="L15033">
        <v>1887</v>
      </c>
      <c r="M15033">
        <v>41</v>
      </c>
      <c r="N15033">
        <v>4</v>
      </c>
      <c r="O15033">
        <v>4727</v>
      </c>
      <c r="P15033" t="s">
        <v>39972</v>
      </c>
      <c r="Q15033" t="b">
        <v>1</v>
      </c>
      <c r="R15033" t="s">
        <v>26</v>
      </c>
    </row>
    <row r="15034" spans="1:26" x14ac:dyDescent="0.25">
      <c r="A15034" s="1" t="s">
        <v>19</v>
      </c>
      <c r="B15034" t="s">
        <v>39972</v>
      </c>
      <c r="C15034" t="s">
        <v>39974</v>
      </c>
      <c r="D15034" t="s">
        <v>81</v>
      </c>
      <c r="E15034">
        <v>3822789677</v>
      </c>
      <c r="F15034" t="s">
        <v>479</v>
      </c>
      <c r="G15034" t="s">
        <v>480</v>
      </c>
      <c r="H15034" t="s">
        <v>481</v>
      </c>
      <c r="J15034" t="s">
        <v>482</v>
      </c>
      <c r="K15034" t="b">
        <v>0</v>
      </c>
      <c r="L15034">
        <v>1963</v>
      </c>
      <c r="M15034">
        <v>106</v>
      </c>
      <c r="N15034">
        <v>2122</v>
      </c>
      <c r="O15034">
        <v>74006</v>
      </c>
      <c r="P15034" t="s">
        <v>39972</v>
      </c>
      <c r="Q15034" t="b">
        <v>1</v>
      </c>
      <c r="R15034" t="s">
        <v>41</v>
      </c>
      <c r="S15034" t="s">
        <v>3551</v>
      </c>
    </row>
    <row r="15035" spans="1:26" x14ac:dyDescent="0.25">
      <c r="A15035" s="1" t="s">
        <v>19</v>
      </c>
      <c r="B15035" t="s">
        <v>39972</v>
      </c>
      <c r="C15035" t="s">
        <v>39975</v>
      </c>
      <c r="D15035" t="s">
        <v>81</v>
      </c>
      <c r="E15035">
        <v>2726281716</v>
      </c>
      <c r="F15035" t="s">
        <v>3515</v>
      </c>
      <c r="G15035" t="s">
        <v>3515</v>
      </c>
      <c r="H15035" t="s">
        <v>3516</v>
      </c>
      <c r="J15035" t="s">
        <v>3517</v>
      </c>
      <c r="K15035" t="b">
        <v>0</v>
      </c>
      <c r="L15035">
        <v>17</v>
      </c>
      <c r="M15035">
        <v>193</v>
      </c>
      <c r="N15035">
        <v>987</v>
      </c>
      <c r="O15035">
        <v>248</v>
      </c>
      <c r="P15035" t="s">
        <v>39972</v>
      </c>
      <c r="Q15035" t="b">
        <v>0</v>
      </c>
      <c r="R15035" t="s">
        <v>218</v>
      </c>
    </row>
    <row r="15036" spans="1:26" x14ac:dyDescent="0.25">
      <c r="A15036" s="1" t="s">
        <v>19</v>
      </c>
      <c r="B15036" t="s">
        <v>39976</v>
      </c>
      <c r="C15036" t="s">
        <v>31521</v>
      </c>
      <c r="D15036" t="s">
        <v>22</v>
      </c>
      <c r="E15036">
        <v>2788699456</v>
      </c>
      <c r="F15036" t="s">
        <v>15626</v>
      </c>
      <c r="G15036" t="s">
        <v>15627</v>
      </c>
      <c r="H15036" t="s">
        <v>15628</v>
      </c>
      <c r="K15036" t="b">
        <v>0</v>
      </c>
      <c r="L15036">
        <v>965</v>
      </c>
      <c r="M15036">
        <v>470</v>
      </c>
      <c r="N15036">
        <v>298351</v>
      </c>
      <c r="O15036">
        <v>297169</v>
      </c>
      <c r="P15036" t="s">
        <v>39976</v>
      </c>
      <c r="Q15036" t="b">
        <v>0</v>
      </c>
      <c r="R15036" t="s">
        <v>67</v>
      </c>
    </row>
    <row r="15037" spans="1:26" x14ac:dyDescent="0.25">
      <c r="A15037" s="1" t="s">
        <v>19</v>
      </c>
      <c r="B15037" t="s">
        <v>39977</v>
      </c>
      <c r="C15037" t="s">
        <v>39978</v>
      </c>
      <c r="D15037" t="s">
        <v>81</v>
      </c>
      <c r="E15037">
        <v>7.3042517103570534E+17</v>
      </c>
      <c r="F15037" t="s">
        <v>4068</v>
      </c>
      <c r="G15037" t="s">
        <v>4069</v>
      </c>
      <c r="H15037" t="s">
        <v>4070</v>
      </c>
      <c r="I15037" t="s">
        <v>4071</v>
      </c>
      <c r="J15037" t="s">
        <v>4072</v>
      </c>
      <c r="K15037" t="b">
        <v>0</v>
      </c>
      <c r="L15037">
        <v>6343</v>
      </c>
      <c r="M15037">
        <v>73</v>
      </c>
      <c r="N15037">
        <v>334</v>
      </c>
      <c r="O15037">
        <v>19897</v>
      </c>
      <c r="P15037" t="s">
        <v>39977</v>
      </c>
      <c r="Q15037" t="b">
        <v>0</v>
      </c>
      <c r="R15037" t="s">
        <v>41</v>
      </c>
    </row>
    <row r="15038" spans="1:26" x14ac:dyDescent="0.25">
      <c r="A15038" s="1" t="s">
        <v>19</v>
      </c>
      <c r="B15038" t="s">
        <v>39977</v>
      </c>
      <c r="C15038" t="s">
        <v>39979</v>
      </c>
      <c r="D15038" t="s">
        <v>81</v>
      </c>
      <c r="E15038">
        <v>500903925</v>
      </c>
      <c r="F15038" t="s">
        <v>840</v>
      </c>
      <c r="G15038" t="s">
        <v>841</v>
      </c>
      <c r="H15038" t="s">
        <v>842</v>
      </c>
      <c r="I15038" t="s">
        <v>843</v>
      </c>
      <c r="J15038" t="s">
        <v>844</v>
      </c>
      <c r="K15038" t="b">
        <v>0</v>
      </c>
      <c r="L15038">
        <v>61233</v>
      </c>
      <c r="M15038">
        <v>445</v>
      </c>
      <c r="N15038">
        <v>9732</v>
      </c>
      <c r="O15038">
        <v>26498</v>
      </c>
      <c r="P15038" t="s">
        <v>39977</v>
      </c>
      <c r="Q15038" t="b">
        <v>1</v>
      </c>
      <c r="R15038" t="s">
        <v>34</v>
      </c>
      <c r="S15038" t="s">
        <v>4397</v>
      </c>
    </row>
    <row r="15039" spans="1:26" x14ac:dyDescent="0.25">
      <c r="A15039" s="1" t="s">
        <v>19</v>
      </c>
      <c r="B15039" t="s">
        <v>39980</v>
      </c>
      <c r="C15039" t="s">
        <v>39981</v>
      </c>
      <c r="D15039" t="s">
        <v>74</v>
      </c>
      <c r="E15039">
        <v>4428161733</v>
      </c>
      <c r="F15039" t="s">
        <v>2558</v>
      </c>
      <c r="G15039" t="s">
        <v>2559</v>
      </c>
      <c r="I15039" t="s">
        <v>2560</v>
      </c>
      <c r="J15039" t="s">
        <v>2561</v>
      </c>
      <c r="K15039" t="b">
        <v>1</v>
      </c>
      <c r="L15039">
        <v>406864</v>
      </c>
      <c r="M15039">
        <v>240</v>
      </c>
      <c r="N15039">
        <v>378</v>
      </c>
      <c r="O15039">
        <v>10599</v>
      </c>
      <c r="P15039" t="s">
        <v>39980</v>
      </c>
      <c r="Q15039" t="b">
        <v>1</v>
      </c>
      <c r="R15039" t="s">
        <v>34</v>
      </c>
    </row>
    <row r="15040" spans="1:26" x14ac:dyDescent="0.25">
      <c r="A15040" s="1" t="s">
        <v>19</v>
      </c>
      <c r="B15040" t="s">
        <v>39982</v>
      </c>
      <c r="C15040" t="s">
        <v>39983</v>
      </c>
      <c r="D15040" t="s">
        <v>81</v>
      </c>
      <c r="E15040">
        <v>2455396861</v>
      </c>
      <c r="F15040" t="s">
        <v>34898</v>
      </c>
      <c r="G15040" t="s">
        <v>34899</v>
      </c>
      <c r="I15040" t="s">
        <v>34900</v>
      </c>
      <c r="J15040" t="s">
        <v>34901</v>
      </c>
      <c r="K15040" t="b">
        <v>0</v>
      </c>
      <c r="L15040">
        <v>850</v>
      </c>
      <c r="M15040">
        <v>426</v>
      </c>
      <c r="N15040">
        <v>10381</v>
      </c>
      <c r="O15040">
        <v>18420</v>
      </c>
      <c r="P15040" t="s">
        <v>39982</v>
      </c>
      <c r="Q15040" t="b">
        <v>1</v>
      </c>
      <c r="R15040" t="s">
        <v>1505</v>
      </c>
    </row>
    <row r="15041" spans="1:19" x14ac:dyDescent="0.25">
      <c r="A15041" s="1" t="s">
        <v>19</v>
      </c>
      <c r="B15041" t="s">
        <v>39984</v>
      </c>
      <c r="C15041" t="s">
        <v>33394</v>
      </c>
      <c r="D15041" t="s">
        <v>22</v>
      </c>
      <c r="E15041">
        <v>1112337960</v>
      </c>
      <c r="F15041" t="s">
        <v>39220</v>
      </c>
      <c r="G15041" t="s">
        <v>39221</v>
      </c>
      <c r="H15041" t="s">
        <v>39222</v>
      </c>
      <c r="I15041" t="s">
        <v>39223</v>
      </c>
      <c r="J15041" t="s">
        <v>39224</v>
      </c>
      <c r="K15041" t="b">
        <v>0</v>
      </c>
      <c r="L15041">
        <v>295</v>
      </c>
      <c r="M15041">
        <v>332</v>
      </c>
      <c r="N15041">
        <v>39062</v>
      </c>
      <c r="O15041">
        <v>105042</v>
      </c>
      <c r="P15041" t="s">
        <v>39984</v>
      </c>
      <c r="Q15041" t="b">
        <v>0</v>
      </c>
      <c r="R15041" t="s">
        <v>67</v>
      </c>
    </row>
    <row r="15042" spans="1:19" x14ac:dyDescent="0.25">
      <c r="A15042" s="1" t="s">
        <v>19</v>
      </c>
      <c r="B15042" t="s">
        <v>39985</v>
      </c>
      <c r="C15042" t="s">
        <v>39986</v>
      </c>
      <c r="D15042" t="s">
        <v>81</v>
      </c>
      <c r="E15042">
        <v>1162377156</v>
      </c>
      <c r="F15042" t="s">
        <v>39987</v>
      </c>
      <c r="G15042" t="s">
        <v>39988</v>
      </c>
      <c r="J15042" t="s">
        <v>39989</v>
      </c>
      <c r="K15042" t="b">
        <v>0</v>
      </c>
      <c r="L15042">
        <v>17</v>
      </c>
      <c r="M15042">
        <v>45</v>
      </c>
      <c r="N15042">
        <v>1273</v>
      </c>
      <c r="O15042">
        <v>121</v>
      </c>
      <c r="P15042" t="s">
        <v>39985</v>
      </c>
      <c r="Q15042" t="b">
        <v>0</v>
      </c>
      <c r="R15042" t="s">
        <v>34</v>
      </c>
      <c r="S15042" t="s">
        <v>2075</v>
      </c>
    </row>
    <row r="15043" spans="1:19" x14ac:dyDescent="0.25">
      <c r="A15043" s="1" t="s">
        <v>19</v>
      </c>
      <c r="B15043" t="s">
        <v>39990</v>
      </c>
      <c r="C15043" t="s">
        <v>39991</v>
      </c>
      <c r="D15043" t="s">
        <v>30</v>
      </c>
      <c r="E15043">
        <v>1055667984</v>
      </c>
      <c r="F15043" t="s">
        <v>39992</v>
      </c>
      <c r="G15043" t="s">
        <v>39993</v>
      </c>
      <c r="J15043" t="s">
        <v>39994</v>
      </c>
      <c r="K15043" t="b">
        <v>0</v>
      </c>
      <c r="L15043">
        <v>99</v>
      </c>
      <c r="M15043">
        <v>134</v>
      </c>
      <c r="N15043">
        <v>617</v>
      </c>
      <c r="O15043">
        <v>1553</v>
      </c>
      <c r="P15043" t="s">
        <v>39990</v>
      </c>
      <c r="Q15043" t="b">
        <v>1</v>
      </c>
      <c r="R15043" t="s">
        <v>218</v>
      </c>
    </row>
    <row r="15044" spans="1:19" x14ac:dyDescent="0.25">
      <c r="A15044" s="1" t="s">
        <v>19</v>
      </c>
      <c r="B15044" t="s">
        <v>39995</v>
      </c>
      <c r="C15044" t="s">
        <v>39996</v>
      </c>
      <c r="D15044" t="s">
        <v>81</v>
      </c>
      <c r="E15044">
        <v>437694599</v>
      </c>
      <c r="F15044" t="s">
        <v>26448</v>
      </c>
      <c r="G15044" t="s">
        <v>26449</v>
      </c>
      <c r="H15044" t="s">
        <v>26450</v>
      </c>
      <c r="J15044" t="s">
        <v>26451</v>
      </c>
      <c r="K15044" t="b">
        <v>0</v>
      </c>
      <c r="L15044">
        <v>197</v>
      </c>
      <c r="M15044">
        <v>453</v>
      </c>
      <c r="N15044">
        <v>36371</v>
      </c>
      <c r="O15044">
        <v>8317</v>
      </c>
      <c r="P15044" t="s">
        <v>39995</v>
      </c>
      <c r="Q15044" t="b">
        <v>0</v>
      </c>
      <c r="R15044" t="s">
        <v>41</v>
      </c>
    </row>
    <row r="15045" spans="1:19" x14ac:dyDescent="0.25">
      <c r="A15045" s="1" t="s">
        <v>19</v>
      </c>
      <c r="B15045" t="s">
        <v>39995</v>
      </c>
      <c r="C15045" t="s">
        <v>30457</v>
      </c>
      <c r="D15045" t="s">
        <v>30</v>
      </c>
      <c r="E15045">
        <v>185929713</v>
      </c>
      <c r="F15045" t="s">
        <v>28566</v>
      </c>
      <c r="G15045" t="s">
        <v>28566</v>
      </c>
      <c r="J15045" t="s">
        <v>28567</v>
      </c>
      <c r="K15045" t="b">
        <v>0</v>
      </c>
      <c r="L15045">
        <v>188</v>
      </c>
      <c r="M15045">
        <v>456</v>
      </c>
      <c r="N15045">
        <v>12501</v>
      </c>
      <c r="O15045">
        <v>2557</v>
      </c>
      <c r="P15045" t="s">
        <v>39995</v>
      </c>
      <c r="Q15045" t="b">
        <v>1</v>
      </c>
      <c r="R15045" t="s">
        <v>34</v>
      </c>
    </row>
    <row r="15046" spans="1:19" x14ac:dyDescent="0.25">
      <c r="A15046" s="1" t="s">
        <v>19</v>
      </c>
      <c r="B15046" t="s">
        <v>39995</v>
      </c>
      <c r="C15046" t="s">
        <v>39997</v>
      </c>
      <c r="D15046" t="s">
        <v>81</v>
      </c>
      <c r="E15046">
        <v>2763947007</v>
      </c>
      <c r="F15046" t="s">
        <v>19985</v>
      </c>
      <c r="G15046" t="s">
        <v>19986</v>
      </c>
      <c r="J15046" t="s">
        <v>19987</v>
      </c>
      <c r="K15046" t="b">
        <v>0</v>
      </c>
      <c r="L15046">
        <v>35</v>
      </c>
      <c r="M15046">
        <v>391</v>
      </c>
      <c r="N15046">
        <v>575</v>
      </c>
      <c r="O15046">
        <v>152</v>
      </c>
      <c r="P15046" t="s">
        <v>39995</v>
      </c>
      <c r="Q15046" t="b">
        <v>0</v>
      </c>
      <c r="R15046" t="s">
        <v>120</v>
      </c>
    </row>
    <row r="15047" spans="1:19" x14ac:dyDescent="0.25">
      <c r="A15047" s="1" t="s">
        <v>19</v>
      </c>
      <c r="B15047" t="s">
        <v>39998</v>
      </c>
      <c r="C15047" t="s">
        <v>30883</v>
      </c>
      <c r="D15047" t="s">
        <v>22</v>
      </c>
      <c r="E15047">
        <v>7.861773239303127E+17</v>
      </c>
      <c r="F15047" t="s">
        <v>39999</v>
      </c>
      <c r="G15047" t="s">
        <v>40000</v>
      </c>
      <c r="I15047" t="s">
        <v>40001</v>
      </c>
      <c r="J15047" t="s">
        <v>40002</v>
      </c>
      <c r="K15047" t="b">
        <v>0</v>
      </c>
      <c r="L15047">
        <v>276</v>
      </c>
      <c r="M15047">
        <v>937</v>
      </c>
      <c r="N15047">
        <v>26839</v>
      </c>
      <c r="O15047">
        <v>22663</v>
      </c>
      <c r="P15047" t="s">
        <v>39998</v>
      </c>
      <c r="Q15047" t="b">
        <v>1</v>
      </c>
      <c r="R15047" t="s">
        <v>41</v>
      </c>
      <c r="S15047" t="s">
        <v>2075</v>
      </c>
    </row>
    <row r="15048" spans="1:19" x14ac:dyDescent="0.25">
      <c r="A15048" s="1" t="s">
        <v>19</v>
      </c>
      <c r="B15048" t="s">
        <v>40003</v>
      </c>
      <c r="C15048" t="s">
        <v>40004</v>
      </c>
      <c r="D15048" t="s">
        <v>22</v>
      </c>
      <c r="E15048">
        <v>186908328</v>
      </c>
      <c r="F15048" t="s">
        <v>40005</v>
      </c>
      <c r="G15048" t="s">
        <v>40006</v>
      </c>
      <c r="H15048" t="s">
        <v>32400</v>
      </c>
      <c r="J15048" t="s">
        <v>40007</v>
      </c>
      <c r="K15048" t="b">
        <v>0</v>
      </c>
      <c r="L15048">
        <v>261</v>
      </c>
      <c r="M15048">
        <v>619</v>
      </c>
      <c r="N15048">
        <v>5277</v>
      </c>
      <c r="O15048">
        <v>114848</v>
      </c>
      <c r="P15048" t="s">
        <v>40003</v>
      </c>
      <c r="Q15048" t="b">
        <v>1</v>
      </c>
      <c r="R15048" t="s">
        <v>120</v>
      </c>
    </row>
    <row r="15049" spans="1:19" x14ac:dyDescent="0.25">
      <c r="A15049" s="1" t="s">
        <v>19</v>
      </c>
      <c r="B15049" t="s">
        <v>40008</v>
      </c>
      <c r="C15049" t="s">
        <v>40009</v>
      </c>
      <c r="D15049" t="s">
        <v>22</v>
      </c>
      <c r="E15049">
        <v>151286153</v>
      </c>
      <c r="F15049" t="s">
        <v>40010</v>
      </c>
      <c r="G15049" t="s">
        <v>40011</v>
      </c>
      <c r="H15049" t="s">
        <v>40012</v>
      </c>
      <c r="I15049" t="s">
        <v>40013</v>
      </c>
      <c r="J15049" t="s">
        <v>40014</v>
      </c>
      <c r="K15049" t="b">
        <v>0</v>
      </c>
      <c r="L15049">
        <v>510</v>
      </c>
      <c r="M15049">
        <v>688</v>
      </c>
      <c r="N15049">
        <v>10469</v>
      </c>
      <c r="O15049">
        <v>17641</v>
      </c>
      <c r="P15049" t="s">
        <v>40008</v>
      </c>
      <c r="Q15049" t="b">
        <v>1</v>
      </c>
      <c r="R15049" t="s">
        <v>120</v>
      </c>
      <c r="S15049" t="s">
        <v>42</v>
      </c>
    </row>
    <row r="15050" spans="1:19" x14ac:dyDescent="0.25">
      <c r="A15050" s="1" t="s">
        <v>19</v>
      </c>
      <c r="B15050" t="s">
        <v>40015</v>
      </c>
      <c r="C15050" t="s">
        <v>30883</v>
      </c>
      <c r="D15050" t="s">
        <v>22</v>
      </c>
      <c r="E15050">
        <v>7.852121443589161E+17</v>
      </c>
      <c r="F15050" t="s">
        <v>9888</v>
      </c>
      <c r="G15050" t="s">
        <v>9889</v>
      </c>
      <c r="J15050" t="s">
        <v>9890</v>
      </c>
      <c r="K15050" t="b">
        <v>0</v>
      </c>
      <c r="L15050">
        <v>14</v>
      </c>
      <c r="M15050">
        <v>90</v>
      </c>
      <c r="N15050">
        <v>15604</v>
      </c>
      <c r="O15050">
        <v>800</v>
      </c>
      <c r="P15050" t="s">
        <v>40015</v>
      </c>
      <c r="Q15050" t="b">
        <v>0</v>
      </c>
      <c r="R15050" t="s">
        <v>850</v>
      </c>
      <c r="S15050" t="s">
        <v>2075</v>
      </c>
    </row>
    <row r="15051" spans="1:19" x14ac:dyDescent="0.25">
      <c r="A15051" s="1" t="s">
        <v>19</v>
      </c>
      <c r="B15051" t="s">
        <v>40016</v>
      </c>
      <c r="C15051" t="s">
        <v>780</v>
      </c>
      <c r="D15051" t="s">
        <v>30</v>
      </c>
      <c r="E15051">
        <v>2712707555</v>
      </c>
      <c r="F15051" t="s">
        <v>40017</v>
      </c>
      <c r="G15051" t="s">
        <v>40018</v>
      </c>
      <c r="H15051" t="s">
        <v>7563</v>
      </c>
      <c r="J15051" t="s">
        <v>40019</v>
      </c>
      <c r="K15051" t="b">
        <v>0</v>
      </c>
      <c r="L15051">
        <v>26</v>
      </c>
      <c r="M15051">
        <v>97</v>
      </c>
      <c r="N15051">
        <v>909</v>
      </c>
      <c r="O15051">
        <v>171</v>
      </c>
      <c r="P15051" t="s">
        <v>40016</v>
      </c>
      <c r="Q15051" t="b">
        <v>0</v>
      </c>
      <c r="R15051" t="s">
        <v>40020</v>
      </c>
    </row>
    <row r="15052" spans="1:19" x14ac:dyDescent="0.25">
      <c r="A15052" s="1" t="s">
        <v>19</v>
      </c>
      <c r="B15052" t="s">
        <v>40016</v>
      </c>
      <c r="C15052" t="s">
        <v>40021</v>
      </c>
      <c r="D15052" t="s">
        <v>22</v>
      </c>
      <c r="E15052">
        <v>1521410239</v>
      </c>
      <c r="F15052" t="s">
        <v>40022</v>
      </c>
      <c r="G15052" t="s">
        <v>40023</v>
      </c>
      <c r="H15052" t="s">
        <v>40024</v>
      </c>
      <c r="I15052" t="s">
        <v>40025</v>
      </c>
      <c r="J15052" t="s">
        <v>40026</v>
      </c>
      <c r="K15052" t="b">
        <v>0</v>
      </c>
      <c r="L15052">
        <v>459</v>
      </c>
      <c r="M15052">
        <v>2154</v>
      </c>
      <c r="N15052">
        <v>11607</v>
      </c>
      <c r="O15052">
        <v>8462</v>
      </c>
      <c r="P15052" t="s">
        <v>40016</v>
      </c>
      <c r="Q15052" t="b">
        <v>0</v>
      </c>
      <c r="R15052" t="s">
        <v>34</v>
      </c>
    </row>
    <row r="15053" spans="1:19" x14ac:dyDescent="0.25">
      <c r="A15053" s="1" t="s">
        <v>19</v>
      </c>
      <c r="B15053" t="s">
        <v>40027</v>
      </c>
      <c r="C15053" t="s">
        <v>11587</v>
      </c>
      <c r="D15053" t="s">
        <v>30</v>
      </c>
      <c r="E15053">
        <v>8.1300824171003494E+17</v>
      </c>
      <c r="F15053" t="s">
        <v>40028</v>
      </c>
      <c r="G15053" t="s">
        <v>40029</v>
      </c>
      <c r="J15053" t="s">
        <v>40030</v>
      </c>
      <c r="K15053" t="b">
        <v>0</v>
      </c>
      <c r="L15053">
        <v>23</v>
      </c>
      <c r="M15053">
        <v>124</v>
      </c>
      <c r="N15053">
        <v>10108</v>
      </c>
      <c r="O15053">
        <v>3530</v>
      </c>
      <c r="P15053" t="s">
        <v>40027</v>
      </c>
      <c r="Q15053" t="b">
        <v>0</v>
      </c>
      <c r="R15053" t="s">
        <v>67</v>
      </c>
    </row>
    <row r="15054" spans="1:19" x14ac:dyDescent="0.25">
      <c r="A15054" s="1" t="s">
        <v>19</v>
      </c>
      <c r="B15054" t="s">
        <v>40027</v>
      </c>
      <c r="C15054" t="s">
        <v>39981</v>
      </c>
      <c r="D15054" t="s">
        <v>30</v>
      </c>
      <c r="E15054">
        <v>3336901937</v>
      </c>
      <c r="F15054" t="s">
        <v>40031</v>
      </c>
      <c r="G15054" t="s">
        <v>40032</v>
      </c>
      <c r="H15054" t="s">
        <v>37203</v>
      </c>
      <c r="J15054" t="s">
        <v>40033</v>
      </c>
      <c r="K15054" t="b">
        <v>0</v>
      </c>
      <c r="L15054">
        <v>1345</v>
      </c>
      <c r="M15054">
        <v>965</v>
      </c>
      <c r="N15054">
        <v>120004</v>
      </c>
      <c r="O15054">
        <v>79136</v>
      </c>
      <c r="P15054" t="s">
        <v>40027</v>
      </c>
      <c r="Q15054" t="b">
        <v>1</v>
      </c>
      <c r="R15054" t="s">
        <v>1505</v>
      </c>
    </row>
    <row r="15055" spans="1:19" x14ac:dyDescent="0.25">
      <c r="A15055" s="1" t="s">
        <v>19</v>
      </c>
      <c r="B15055" t="s">
        <v>40034</v>
      </c>
      <c r="C15055" t="s">
        <v>40035</v>
      </c>
      <c r="D15055" t="s">
        <v>81</v>
      </c>
      <c r="E15055">
        <v>8.6305760534590669E+17</v>
      </c>
      <c r="F15055" t="s">
        <v>6440</v>
      </c>
      <c r="G15055" t="s">
        <v>6441</v>
      </c>
      <c r="H15055" t="s">
        <v>6442</v>
      </c>
      <c r="I15055" t="s">
        <v>6443</v>
      </c>
      <c r="J15055" t="s">
        <v>6444</v>
      </c>
      <c r="K15055" t="b">
        <v>0</v>
      </c>
      <c r="L15055">
        <v>33</v>
      </c>
      <c r="M15055">
        <v>156</v>
      </c>
      <c r="N15055">
        <v>702</v>
      </c>
      <c r="O15055">
        <v>674</v>
      </c>
      <c r="P15055" t="s">
        <v>40034</v>
      </c>
      <c r="Q15055" t="b">
        <v>0</v>
      </c>
      <c r="R15055" t="s">
        <v>1505</v>
      </c>
    </row>
    <row r="15056" spans="1:19" x14ac:dyDescent="0.25">
      <c r="A15056" s="1" t="s">
        <v>19</v>
      </c>
      <c r="B15056" t="s">
        <v>40036</v>
      </c>
      <c r="C15056" t="s">
        <v>40037</v>
      </c>
      <c r="D15056" t="s">
        <v>81</v>
      </c>
      <c r="E15056">
        <v>107211176</v>
      </c>
      <c r="F15056" t="s">
        <v>40038</v>
      </c>
      <c r="G15056" t="s">
        <v>40039</v>
      </c>
      <c r="H15056" t="s">
        <v>7563</v>
      </c>
      <c r="J15056" t="s">
        <v>40040</v>
      </c>
      <c r="K15056" t="b">
        <v>0</v>
      </c>
      <c r="L15056">
        <v>755</v>
      </c>
      <c r="M15056">
        <v>671</v>
      </c>
      <c r="N15056">
        <v>4935</v>
      </c>
      <c r="O15056">
        <v>31495</v>
      </c>
      <c r="P15056" t="s">
        <v>40036</v>
      </c>
      <c r="Q15056" t="b">
        <v>1</v>
      </c>
      <c r="R15056" t="s">
        <v>34</v>
      </c>
    </row>
    <row r="15057" spans="1:26" x14ac:dyDescent="0.25">
      <c r="A15057" s="1" t="s">
        <v>19</v>
      </c>
      <c r="B15057" t="s">
        <v>40041</v>
      </c>
      <c r="C15057" t="s">
        <v>40042</v>
      </c>
      <c r="D15057" t="s">
        <v>81</v>
      </c>
      <c r="E15057">
        <v>4093034356</v>
      </c>
      <c r="F15057" t="s">
        <v>33819</v>
      </c>
      <c r="G15057" t="s">
        <v>33820</v>
      </c>
      <c r="H15057" t="s">
        <v>33821</v>
      </c>
      <c r="J15057" t="s">
        <v>33822</v>
      </c>
      <c r="K15057" t="b">
        <v>0</v>
      </c>
      <c r="L15057">
        <v>145</v>
      </c>
      <c r="M15057">
        <v>60</v>
      </c>
      <c r="N15057">
        <v>2483</v>
      </c>
      <c r="O15057">
        <v>26539</v>
      </c>
      <c r="P15057" t="s">
        <v>40041</v>
      </c>
      <c r="Q15057" t="b">
        <v>1</v>
      </c>
      <c r="R15057" t="s">
        <v>1505</v>
      </c>
    </row>
    <row r="15058" spans="1:26" x14ac:dyDescent="0.25">
      <c r="A15058" s="1" t="s">
        <v>19</v>
      </c>
      <c r="B15058" t="s">
        <v>40041</v>
      </c>
      <c r="C15058" t="s">
        <v>31222</v>
      </c>
      <c r="D15058" t="s">
        <v>442</v>
      </c>
      <c r="E15058">
        <v>877375513</v>
      </c>
      <c r="F15058" t="s">
        <v>40043</v>
      </c>
      <c r="G15058" t="s">
        <v>40044</v>
      </c>
      <c r="H15058" t="s">
        <v>1093</v>
      </c>
      <c r="J15058" t="s">
        <v>40045</v>
      </c>
      <c r="K15058" t="b">
        <v>0</v>
      </c>
      <c r="L15058">
        <v>83</v>
      </c>
      <c r="M15058">
        <v>589</v>
      </c>
      <c r="N15058">
        <v>22568</v>
      </c>
      <c r="O15058">
        <v>2273</v>
      </c>
      <c r="P15058" t="s">
        <v>40041</v>
      </c>
      <c r="Q15058" t="b">
        <v>1</v>
      </c>
      <c r="R15058" t="s">
        <v>120</v>
      </c>
      <c r="S15058" t="s">
        <v>3693</v>
      </c>
      <c r="T15058" t="s">
        <v>2032</v>
      </c>
    </row>
    <row r="15059" spans="1:26" x14ac:dyDescent="0.25">
      <c r="A15059" s="1" t="s">
        <v>19</v>
      </c>
      <c r="B15059" t="s">
        <v>40046</v>
      </c>
      <c r="C15059" t="s">
        <v>40047</v>
      </c>
      <c r="D15059" t="s">
        <v>81</v>
      </c>
      <c r="E15059">
        <v>7.3553898884958618E+17</v>
      </c>
      <c r="F15059" t="s">
        <v>40048</v>
      </c>
      <c r="G15059" t="s">
        <v>40049</v>
      </c>
      <c r="J15059" t="s">
        <v>40050</v>
      </c>
      <c r="K15059" t="b">
        <v>0</v>
      </c>
      <c r="L15059">
        <v>32</v>
      </c>
      <c r="M15059">
        <v>311</v>
      </c>
      <c r="N15059">
        <v>20044</v>
      </c>
      <c r="O15059">
        <v>560</v>
      </c>
      <c r="P15059" t="s">
        <v>40046</v>
      </c>
      <c r="Q15059" t="b">
        <v>0</v>
      </c>
      <c r="R15059" t="s">
        <v>34</v>
      </c>
    </row>
    <row r="15060" spans="1:26" x14ac:dyDescent="0.25">
      <c r="A15060" s="1" t="s">
        <v>19</v>
      </c>
      <c r="B15060" t="s">
        <v>40046</v>
      </c>
      <c r="C15060" t="s">
        <v>4107</v>
      </c>
      <c r="D15060" t="s">
        <v>81</v>
      </c>
      <c r="E15060">
        <v>2864270863</v>
      </c>
      <c r="F15060" t="s">
        <v>40051</v>
      </c>
      <c r="G15060" t="s">
        <v>40052</v>
      </c>
      <c r="H15060" t="s">
        <v>8856</v>
      </c>
      <c r="I15060" t="s">
        <v>40053</v>
      </c>
      <c r="J15060" t="s">
        <v>40054</v>
      </c>
      <c r="K15060" t="b">
        <v>0</v>
      </c>
      <c r="L15060">
        <v>24</v>
      </c>
      <c r="M15060">
        <v>542</v>
      </c>
      <c r="N15060">
        <v>1087</v>
      </c>
      <c r="O15060">
        <v>178</v>
      </c>
      <c r="P15060" t="s">
        <v>40046</v>
      </c>
      <c r="Q15060" t="b">
        <v>0</v>
      </c>
      <c r="R15060" t="s">
        <v>34</v>
      </c>
    </row>
    <row r="15061" spans="1:26" x14ac:dyDescent="0.25">
      <c r="A15061" s="1" t="s">
        <v>19</v>
      </c>
      <c r="B15061" t="s">
        <v>40041</v>
      </c>
      <c r="C15061" t="s">
        <v>40055</v>
      </c>
      <c r="D15061" t="s">
        <v>81</v>
      </c>
      <c r="E15061">
        <v>2811912928</v>
      </c>
      <c r="F15061" t="s">
        <v>3197</v>
      </c>
      <c r="G15061" t="s">
        <v>3198</v>
      </c>
      <c r="I15061" t="s">
        <v>3199</v>
      </c>
      <c r="J15061" t="s">
        <v>3200</v>
      </c>
      <c r="K15061" t="b">
        <v>0</v>
      </c>
      <c r="L15061">
        <v>6740</v>
      </c>
      <c r="M15061">
        <v>29</v>
      </c>
      <c r="N15061">
        <v>1</v>
      </c>
      <c r="O15061">
        <v>301</v>
      </c>
      <c r="P15061" t="s">
        <v>40041</v>
      </c>
      <c r="Q15061" t="b">
        <v>0</v>
      </c>
      <c r="R15061" t="s">
        <v>41</v>
      </c>
    </row>
    <row r="15062" spans="1:26" x14ac:dyDescent="0.25">
      <c r="A15062" s="1" t="s">
        <v>19</v>
      </c>
      <c r="B15062" t="s">
        <v>40056</v>
      </c>
      <c r="C15062" t="s">
        <v>28902</v>
      </c>
      <c r="D15062" t="s">
        <v>22</v>
      </c>
      <c r="E15062">
        <v>184729432</v>
      </c>
      <c r="F15062" t="s">
        <v>40057</v>
      </c>
      <c r="G15062" t="s">
        <v>40058</v>
      </c>
      <c r="H15062" t="s">
        <v>40059</v>
      </c>
      <c r="J15062" t="s">
        <v>40060</v>
      </c>
      <c r="K15062" t="b">
        <v>0</v>
      </c>
      <c r="L15062">
        <v>130</v>
      </c>
      <c r="M15062">
        <v>98</v>
      </c>
      <c r="N15062">
        <v>385</v>
      </c>
      <c r="O15062">
        <v>2386</v>
      </c>
      <c r="P15062" t="s">
        <v>40056</v>
      </c>
      <c r="Q15062" t="b">
        <v>1</v>
      </c>
      <c r="R15062" t="s">
        <v>41</v>
      </c>
    </row>
    <row r="15063" spans="1:26" x14ac:dyDescent="0.25">
      <c r="A15063" s="1" t="s">
        <v>19</v>
      </c>
      <c r="B15063" t="s">
        <v>40061</v>
      </c>
      <c r="C15063" t="s">
        <v>40062</v>
      </c>
      <c r="D15063" t="s">
        <v>3707</v>
      </c>
      <c r="E15063">
        <v>2903905268</v>
      </c>
      <c r="F15063" t="s">
        <v>1110</v>
      </c>
      <c r="G15063" t="s">
        <v>1111</v>
      </c>
      <c r="H15063" t="s">
        <v>1112</v>
      </c>
      <c r="I15063" t="s">
        <v>1113</v>
      </c>
      <c r="J15063" t="s">
        <v>1114</v>
      </c>
      <c r="K15063" t="b">
        <v>1</v>
      </c>
      <c r="L15063">
        <v>273096</v>
      </c>
      <c r="M15063">
        <v>467</v>
      </c>
      <c r="N15063">
        <v>1424</v>
      </c>
      <c r="O15063">
        <v>25152</v>
      </c>
      <c r="P15063" t="s">
        <v>40061</v>
      </c>
      <c r="Q15063" t="b">
        <v>0</v>
      </c>
      <c r="R15063" t="s">
        <v>34</v>
      </c>
    </row>
    <row r="15064" spans="1:26" x14ac:dyDescent="0.25">
      <c r="A15064" s="1" t="s">
        <v>19</v>
      </c>
      <c r="B15064" t="s">
        <v>40063</v>
      </c>
      <c r="C15064" t="s">
        <v>40064</v>
      </c>
      <c r="D15064" t="s">
        <v>30</v>
      </c>
      <c r="E15064">
        <v>757931605</v>
      </c>
      <c r="F15064" t="s">
        <v>27451</v>
      </c>
      <c r="G15064" t="s">
        <v>27452</v>
      </c>
      <c r="H15064" t="s">
        <v>27453</v>
      </c>
      <c r="I15064" t="s">
        <v>27454</v>
      </c>
      <c r="J15064" t="s">
        <v>27455</v>
      </c>
      <c r="K15064" t="b">
        <v>0</v>
      </c>
      <c r="L15064">
        <v>54</v>
      </c>
      <c r="M15064">
        <v>654</v>
      </c>
      <c r="N15064">
        <v>10142</v>
      </c>
      <c r="O15064">
        <v>4025</v>
      </c>
      <c r="P15064" t="s">
        <v>40063</v>
      </c>
      <c r="Q15064" t="b">
        <v>1</v>
      </c>
      <c r="R15064" t="s">
        <v>34</v>
      </c>
      <c r="V15064" t="s">
        <v>103353</v>
      </c>
      <c r="W15064" t="s">
        <v>103354</v>
      </c>
      <c r="X15064" t="s">
        <v>103549</v>
      </c>
      <c r="Y15064" t="s">
        <v>103550</v>
      </c>
      <c r="Z15064" t="s">
        <v>103359</v>
      </c>
    </row>
    <row r="15065" spans="1:26" x14ac:dyDescent="0.25">
      <c r="A15065" s="1" t="s">
        <v>19</v>
      </c>
      <c r="B15065" t="s">
        <v>40063</v>
      </c>
      <c r="C15065" t="s">
        <v>40065</v>
      </c>
      <c r="D15065" t="s">
        <v>74</v>
      </c>
      <c r="E15065">
        <v>494927828</v>
      </c>
      <c r="F15065" t="s">
        <v>39543</v>
      </c>
      <c r="G15065" t="s">
        <v>39544</v>
      </c>
      <c r="J15065" t="s">
        <v>39545</v>
      </c>
      <c r="K15065" t="b">
        <v>0</v>
      </c>
      <c r="L15065">
        <v>3025</v>
      </c>
      <c r="M15065">
        <v>734</v>
      </c>
      <c r="N15065">
        <v>15388</v>
      </c>
      <c r="O15065">
        <v>36126</v>
      </c>
      <c r="P15065" t="s">
        <v>40063</v>
      </c>
      <c r="Q15065" t="b">
        <v>1</v>
      </c>
      <c r="R15065" t="s">
        <v>34</v>
      </c>
    </row>
    <row r="15066" spans="1:26" x14ac:dyDescent="0.25">
      <c r="A15066" s="1" t="s">
        <v>19</v>
      </c>
      <c r="B15066" t="s">
        <v>40066</v>
      </c>
      <c r="C15066" t="s">
        <v>40067</v>
      </c>
      <c r="D15066" t="s">
        <v>30</v>
      </c>
      <c r="E15066">
        <v>62754171</v>
      </c>
      <c r="F15066" t="s">
        <v>6911</v>
      </c>
      <c r="G15066" t="s">
        <v>6912</v>
      </c>
      <c r="H15066" t="s">
        <v>2730</v>
      </c>
      <c r="J15066" t="s">
        <v>6913</v>
      </c>
      <c r="K15066" t="b">
        <v>0</v>
      </c>
      <c r="L15066">
        <v>246</v>
      </c>
      <c r="M15066">
        <v>298</v>
      </c>
      <c r="N15066">
        <v>1122</v>
      </c>
      <c r="O15066">
        <v>5330</v>
      </c>
      <c r="P15066" t="s">
        <v>40066</v>
      </c>
      <c r="Q15066" t="b">
        <v>1</v>
      </c>
      <c r="R15066" t="s">
        <v>34</v>
      </c>
      <c r="S15066" t="s">
        <v>1826</v>
      </c>
    </row>
    <row r="15067" spans="1:26" x14ac:dyDescent="0.25">
      <c r="A15067" s="1" t="s">
        <v>19</v>
      </c>
      <c r="B15067" t="s">
        <v>40068</v>
      </c>
      <c r="C15067" t="s">
        <v>34158</v>
      </c>
      <c r="D15067" t="s">
        <v>22</v>
      </c>
      <c r="E15067">
        <v>3449806697</v>
      </c>
      <c r="F15067" t="s">
        <v>40069</v>
      </c>
      <c r="G15067" t="s">
        <v>40070</v>
      </c>
      <c r="K15067" t="b">
        <v>0</v>
      </c>
      <c r="L15067">
        <v>23</v>
      </c>
      <c r="M15067">
        <v>118</v>
      </c>
      <c r="N15067">
        <v>422</v>
      </c>
      <c r="O15067">
        <v>77</v>
      </c>
      <c r="P15067" t="s">
        <v>40068</v>
      </c>
      <c r="Q15067" t="b">
        <v>0</v>
      </c>
      <c r="R15067" t="s">
        <v>67</v>
      </c>
    </row>
    <row r="15068" spans="1:26" x14ac:dyDescent="0.25">
      <c r="A15068" s="1" t="s">
        <v>19</v>
      </c>
      <c r="B15068" t="s">
        <v>40071</v>
      </c>
      <c r="C15068" t="s">
        <v>31295</v>
      </c>
      <c r="D15068" t="s">
        <v>22</v>
      </c>
      <c r="E15068">
        <v>7.2418491010216755E+17</v>
      </c>
      <c r="F15068" t="s">
        <v>19609</v>
      </c>
      <c r="G15068" t="s">
        <v>19610</v>
      </c>
      <c r="J15068" t="s">
        <v>19611</v>
      </c>
      <c r="K15068" t="b">
        <v>0</v>
      </c>
      <c r="L15068">
        <v>56</v>
      </c>
      <c r="M15068">
        <v>51</v>
      </c>
      <c r="N15068">
        <v>28457</v>
      </c>
      <c r="O15068">
        <v>12360</v>
      </c>
      <c r="P15068" t="s">
        <v>40071</v>
      </c>
      <c r="Q15068" t="b">
        <v>0</v>
      </c>
      <c r="R15068" t="s">
        <v>67</v>
      </c>
      <c r="S15068" t="s">
        <v>2075</v>
      </c>
      <c r="T15068" t="s">
        <v>2032</v>
      </c>
    </row>
    <row r="15069" spans="1:26" x14ac:dyDescent="0.25">
      <c r="A15069" s="1" t="s">
        <v>19</v>
      </c>
      <c r="B15069" t="s">
        <v>40072</v>
      </c>
      <c r="C15069" t="s">
        <v>6087</v>
      </c>
      <c r="D15069" t="s">
        <v>30</v>
      </c>
      <c r="E15069">
        <v>1.0083221604886159E+18</v>
      </c>
      <c r="F15069" t="s">
        <v>10203</v>
      </c>
      <c r="G15069" t="s">
        <v>10204</v>
      </c>
      <c r="J15069" t="s">
        <v>10205</v>
      </c>
      <c r="K15069" t="b">
        <v>0</v>
      </c>
      <c r="L15069">
        <v>157</v>
      </c>
      <c r="M15069">
        <v>325</v>
      </c>
      <c r="N15069">
        <v>5633</v>
      </c>
      <c r="O15069">
        <v>6510</v>
      </c>
      <c r="P15069" t="s">
        <v>40072</v>
      </c>
      <c r="Q15069" t="b">
        <v>0</v>
      </c>
      <c r="R15069" t="s">
        <v>34</v>
      </c>
    </row>
    <row r="15070" spans="1:26" x14ac:dyDescent="0.25">
      <c r="A15070" s="1" t="s">
        <v>19</v>
      </c>
      <c r="B15070" t="s">
        <v>40073</v>
      </c>
      <c r="C15070" t="s">
        <v>6922</v>
      </c>
      <c r="D15070" t="s">
        <v>22</v>
      </c>
      <c r="E15070">
        <v>7.861773239303127E+17</v>
      </c>
      <c r="F15070" t="s">
        <v>39999</v>
      </c>
      <c r="G15070" t="s">
        <v>40000</v>
      </c>
      <c r="I15070" t="s">
        <v>40001</v>
      </c>
      <c r="J15070" t="s">
        <v>40002</v>
      </c>
      <c r="K15070" t="b">
        <v>0</v>
      </c>
      <c r="L15070">
        <v>276</v>
      </c>
      <c r="M15070">
        <v>937</v>
      </c>
      <c r="N15070">
        <v>26841</v>
      </c>
      <c r="O15070">
        <v>22664</v>
      </c>
      <c r="P15070" t="s">
        <v>40073</v>
      </c>
      <c r="Q15070" t="b">
        <v>1</v>
      </c>
      <c r="R15070" t="s">
        <v>41</v>
      </c>
    </row>
    <row r="15071" spans="1:26" x14ac:dyDescent="0.25">
      <c r="A15071" s="1" t="s">
        <v>19</v>
      </c>
      <c r="B15071" t="s">
        <v>40073</v>
      </c>
      <c r="C15071" t="s">
        <v>11095</v>
      </c>
      <c r="D15071" t="s">
        <v>22</v>
      </c>
      <c r="E15071">
        <v>606942047</v>
      </c>
      <c r="F15071" t="s">
        <v>40074</v>
      </c>
      <c r="G15071" t="s">
        <v>40075</v>
      </c>
      <c r="I15071" t="s">
        <v>40076</v>
      </c>
      <c r="J15071" t="s">
        <v>40077</v>
      </c>
      <c r="K15071" t="b">
        <v>0</v>
      </c>
      <c r="L15071">
        <v>559</v>
      </c>
      <c r="M15071">
        <v>899</v>
      </c>
      <c r="N15071">
        <v>51106</v>
      </c>
      <c r="O15071">
        <v>81812</v>
      </c>
      <c r="P15071" t="s">
        <v>40073</v>
      </c>
      <c r="Q15071" t="b">
        <v>0</v>
      </c>
      <c r="R15071" t="s">
        <v>454</v>
      </c>
      <c r="S15071" t="s">
        <v>2075</v>
      </c>
    </row>
    <row r="15072" spans="1:26" x14ac:dyDescent="0.25">
      <c r="A15072" s="1" t="s">
        <v>19</v>
      </c>
      <c r="B15072" t="s">
        <v>40078</v>
      </c>
      <c r="C15072" t="s">
        <v>26535</v>
      </c>
      <c r="D15072" t="s">
        <v>22</v>
      </c>
      <c r="E15072">
        <v>321065541</v>
      </c>
      <c r="F15072" t="s">
        <v>40079</v>
      </c>
      <c r="G15072" t="s">
        <v>40080</v>
      </c>
      <c r="H15072" t="s">
        <v>40081</v>
      </c>
      <c r="I15072" t="s">
        <v>40082</v>
      </c>
      <c r="J15072" t="s">
        <v>40083</v>
      </c>
      <c r="K15072" t="b">
        <v>0</v>
      </c>
      <c r="L15072">
        <v>395</v>
      </c>
      <c r="M15072">
        <v>391</v>
      </c>
      <c r="N15072">
        <v>7675</v>
      </c>
      <c r="O15072">
        <v>34731</v>
      </c>
      <c r="P15072" t="s">
        <v>40078</v>
      </c>
      <c r="Q15072" t="b">
        <v>1</v>
      </c>
      <c r="R15072" t="s">
        <v>34</v>
      </c>
    </row>
    <row r="15073" spans="1:20" x14ac:dyDescent="0.25">
      <c r="A15073" s="1" t="s">
        <v>19</v>
      </c>
      <c r="B15073" t="s">
        <v>40078</v>
      </c>
      <c r="C15073" t="s">
        <v>39981</v>
      </c>
      <c r="D15073" t="s">
        <v>81</v>
      </c>
      <c r="E15073">
        <v>51157647</v>
      </c>
      <c r="F15073" t="s">
        <v>642</v>
      </c>
      <c r="G15073" t="s">
        <v>643</v>
      </c>
      <c r="H15073" t="s">
        <v>644</v>
      </c>
      <c r="I15073" t="s">
        <v>645</v>
      </c>
      <c r="J15073" t="s">
        <v>646</v>
      </c>
      <c r="K15073" t="b">
        <v>0</v>
      </c>
      <c r="L15073">
        <v>1274</v>
      </c>
      <c r="M15073">
        <v>1826</v>
      </c>
      <c r="N15073">
        <v>275667</v>
      </c>
      <c r="O15073">
        <v>215688</v>
      </c>
      <c r="P15073" t="s">
        <v>40078</v>
      </c>
      <c r="Q15073" t="b">
        <v>0</v>
      </c>
      <c r="R15073" t="s">
        <v>34</v>
      </c>
    </row>
    <row r="15074" spans="1:20" x14ac:dyDescent="0.25">
      <c r="A15074" s="1" t="s">
        <v>19</v>
      </c>
      <c r="B15074" t="s">
        <v>40084</v>
      </c>
      <c r="C15074" t="s">
        <v>40085</v>
      </c>
      <c r="D15074" t="s">
        <v>30</v>
      </c>
      <c r="E15074">
        <v>2389475660</v>
      </c>
      <c r="F15074" t="s">
        <v>40086</v>
      </c>
      <c r="G15074" t="s">
        <v>40087</v>
      </c>
      <c r="H15074" t="s">
        <v>40088</v>
      </c>
      <c r="J15074" t="s">
        <v>40089</v>
      </c>
      <c r="K15074" t="b">
        <v>0</v>
      </c>
      <c r="L15074">
        <v>259</v>
      </c>
      <c r="M15074">
        <v>259</v>
      </c>
      <c r="N15074">
        <v>122943</v>
      </c>
      <c r="O15074">
        <v>17750</v>
      </c>
      <c r="P15074" t="s">
        <v>40084</v>
      </c>
      <c r="Q15074" t="b">
        <v>0</v>
      </c>
      <c r="R15074" t="s">
        <v>218</v>
      </c>
    </row>
    <row r="15075" spans="1:20" x14ac:dyDescent="0.25">
      <c r="A15075" s="1" t="s">
        <v>19</v>
      </c>
      <c r="B15075" t="s">
        <v>40090</v>
      </c>
      <c r="C15075" t="s">
        <v>34158</v>
      </c>
      <c r="D15075" t="s">
        <v>22</v>
      </c>
      <c r="E15075">
        <v>1.0037382024973066E+18</v>
      </c>
      <c r="F15075" t="s">
        <v>40091</v>
      </c>
      <c r="G15075" t="s">
        <v>40092</v>
      </c>
      <c r="H15075" t="s">
        <v>40093</v>
      </c>
      <c r="J15075" t="s">
        <v>40094</v>
      </c>
      <c r="K15075" t="b">
        <v>0</v>
      </c>
      <c r="L15075">
        <v>27</v>
      </c>
      <c r="M15075">
        <v>182</v>
      </c>
      <c r="N15075">
        <v>8142</v>
      </c>
      <c r="O15075">
        <v>5424</v>
      </c>
      <c r="P15075" t="s">
        <v>40090</v>
      </c>
      <c r="Q15075" t="b">
        <v>0</v>
      </c>
      <c r="R15075" t="s">
        <v>67</v>
      </c>
    </row>
    <row r="15076" spans="1:20" x14ac:dyDescent="0.25">
      <c r="A15076" s="1" t="s">
        <v>19</v>
      </c>
      <c r="B15076" t="s">
        <v>40095</v>
      </c>
      <c r="C15076" t="s">
        <v>40096</v>
      </c>
      <c r="D15076" t="s">
        <v>74</v>
      </c>
      <c r="E15076">
        <v>7.1189745703087718E+17</v>
      </c>
      <c r="F15076" t="s">
        <v>822</v>
      </c>
      <c r="G15076" t="s">
        <v>823</v>
      </c>
      <c r="H15076" t="s">
        <v>824</v>
      </c>
      <c r="I15076" t="s">
        <v>825</v>
      </c>
      <c r="K15076" t="b">
        <v>0</v>
      </c>
      <c r="L15076">
        <v>202</v>
      </c>
      <c r="M15076">
        <v>121</v>
      </c>
      <c r="N15076">
        <v>22</v>
      </c>
      <c r="O15076">
        <v>13781</v>
      </c>
      <c r="P15076" t="s">
        <v>40095</v>
      </c>
      <c r="Q15076" t="b">
        <v>1</v>
      </c>
      <c r="R15076" t="s">
        <v>26</v>
      </c>
    </row>
    <row r="15077" spans="1:20" x14ac:dyDescent="0.25">
      <c r="A15077" s="1" t="s">
        <v>19</v>
      </c>
      <c r="B15077" t="s">
        <v>40097</v>
      </c>
      <c r="C15077" t="s">
        <v>40098</v>
      </c>
      <c r="D15077" t="s">
        <v>81</v>
      </c>
      <c r="E15077">
        <v>225006794</v>
      </c>
      <c r="F15077" t="s">
        <v>2171</v>
      </c>
      <c r="G15077" t="s">
        <v>2172</v>
      </c>
      <c r="H15077" t="s">
        <v>1098</v>
      </c>
      <c r="J15077" t="s">
        <v>2173</v>
      </c>
      <c r="K15077" t="b">
        <v>0</v>
      </c>
      <c r="L15077">
        <v>238</v>
      </c>
      <c r="M15077">
        <v>147</v>
      </c>
      <c r="N15077">
        <v>101</v>
      </c>
      <c r="O15077">
        <v>15888</v>
      </c>
      <c r="P15077" t="s">
        <v>40097</v>
      </c>
      <c r="Q15077" t="b">
        <v>1</v>
      </c>
      <c r="R15077" t="s">
        <v>218</v>
      </c>
    </row>
    <row r="15078" spans="1:20" x14ac:dyDescent="0.25">
      <c r="A15078" s="1" t="s">
        <v>19</v>
      </c>
      <c r="B15078" t="s">
        <v>40099</v>
      </c>
      <c r="C15078" t="s">
        <v>28658</v>
      </c>
      <c r="D15078" t="s">
        <v>22</v>
      </c>
      <c r="E15078">
        <v>4735203016</v>
      </c>
      <c r="F15078" t="s">
        <v>12756</v>
      </c>
      <c r="G15078" t="s">
        <v>12757</v>
      </c>
      <c r="J15078" t="s">
        <v>12758</v>
      </c>
      <c r="K15078" t="b">
        <v>0</v>
      </c>
      <c r="L15078">
        <v>48</v>
      </c>
      <c r="M15078">
        <v>265</v>
      </c>
      <c r="N15078">
        <v>4374</v>
      </c>
      <c r="O15078">
        <v>1764</v>
      </c>
      <c r="P15078" t="s">
        <v>40099</v>
      </c>
      <c r="Q15078" t="b">
        <v>0</v>
      </c>
      <c r="R15078" t="s">
        <v>67</v>
      </c>
    </row>
    <row r="15079" spans="1:20" x14ac:dyDescent="0.25">
      <c r="A15079" s="1" t="s">
        <v>19</v>
      </c>
      <c r="B15079" t="s">
        <v>40100</v>
      </c>
      <c r="C15079" t="s">
        <v>27816</v>
      </c>
      <c r="D15079" t="s">
        <v>30</v>
      </c>
      <c r="E15079">
        <v>1923631658</v>
      </c>
      <c r="F15079" t="s">
        <v>39488</v>
      </c>
      <c r="G15079" t="s">
        <v>39489</v>
      </c>
      <c r="H15079" t="s">
        <v>3773</v>
      </c>
      <c r="I15079" t="s">
        <v>39490</v>
      </c>
      <c r="J15079" t="s">
        <v>39491</v>
      </c>
      <c r="K15079" t="b">
        <v>0</v>
      </c>
      <c r="L15079">
        <v>130</v>
      </c>
      <c r="M15079">
        <v>798</v>
      </c>
      <c r="N15079">
        <v>5350</v>
      </c>
      <c r="O15079">
        <v>8174</v>
      </c>
      <c r="P15079" t="s">
        <v>40100</v>
      </c>
      <c r="Q15079" t="b">
        <v>0</v>
      </c>
      <c r="R15079" t="s">
        <v>41</v>
      </c>
    </row>
    <row r="15080" spans="1:20" x14ac:dyDescent="0.25">
      <c r="A15080" s="1" t="s">
        <v>19</v>
      </c>
      <c r="B15080" t="s">
        <v>40101</v>
      </c>
      <c r="C15080" t="s">
        <v>26535</v>
      </c>
      <c r="D15080" t="s">
        <v>30</v>
      </c>
      <c r="E15080">
        <v>44610616</v>
      </c>
      <c r="F15080" t="s">
        <v>28880</v>
      </c>
      <c r="G15080" t="s">
        <v>28881</v>
      </c>
      <c r="H15080" t="s">
        <v>5244</v>
      </c>
      <c r="J15080" t="s">
        <v>28882</v>
      </c>
      <c r="K15080" t="b">
        <v>0</v>
      </c>
      <c r="L15080">
        <v>1251</v>
      </c>
      <c r="M15080">
        <v>1341</v>
      </c>
      <c r="N15080">
        <v>113583</v>
      </c>
      <c r="O15080">
        <v>130649</v>
      </c>
      <c r="P15080" t="s">
        <v>40101</v>
      </c>
      <c r="Q15080" t="b">
        <v>1</v>
      </c>
      <c r="R15080" t="s">
        <v>34</v>
      </c>
    </row>
    <row r="15081" spans="1:20" x14ac:dyDescent="0.25">
      <c r="A15081" s="1" t="s">
        <v>19</v>
      </c>
      <c r="B15081" t="s">
        <v>40102</v>
      </c>
      <c r="C15081" t="s">
        <v>6922</v>
      </c>
      <c r="D15081" t="s">
        <v>22</v>
      </c>
      <c r="E15081">
        <v>53005579</v>
      </c>
      <c r="F15081" t="s">
        <v>34320</v>
      </c>
      <c r="G15081" t="s">
        <v>34320</v>
      </c>
      <c r="J15081" t="s">
        <v>34321</v>
      </c>
      <c r="K15081" t="b">
        <v>0</v>
      </c>
      <c r="L15081">
        <v>280</v>
      </c>
      <c r="M15081">
        <v>345</v>
      </c>
      <c r="N15081">
        <v>3667</v>
      </c>
      <c r="O15081">
        <v>10469</v>
      </c>
      <c r="P15081" t="s">
        <v>40102</v>
      </c>
      <c r="Q15081" t="b">
        <v>1</v>
      </c>
      <c r="R15081" t="s">
        <v>41</v>
      </c>
    </row>
    <row r="15082" spans="1:20" x14ac:dyDescent="0.25">
      <c r="A15082" s="1" t="s">
        <v>19</v>
      </c>
      <c r="B15082" t="s">
        <v>40103</v>
      </c>
      <c r="C15082" t="s">
        <v>29613</v>
      </c>
      <c r="D15082" t="s">
        <v>22</v>
      </c>
      <c r="E15082">
        <v>2788370042</v>
      </c>
      <c r="F15082" t="s">
        <v>25768</v>
      </c>
      <c r="G15082" t="s">
        <v>25769</v>
      </c>
      <c r="H15082" t="s">
        <v>25770</v>
      </c>
      <c r="I15082" t="s">
        <v>25771</v>
      </c>
      <c r="J15082" t="s">
        <v>25772</v>
      </c>
      <c r="K15082" t="b">
        <v>0</v>
      </c>
      <c r="L15082">
        <v>488</v>
      </c>
      <c r="M15082">
        <v>779</v>
      </c>
      <c r="N15082">
        <v>143840</v>
      </c>
      <c r="O15082">
        <v>20989</v>
      </c>
      <c r="P15082" t="s">
        <v>40103</v>
      </c>
      <c r="Q15082" t="b">
        <v>1</v>
      </c>
      <c r="R15082" t="s">
        <v>67</v>
      </c>
    </row>
    <row r="15083" spans="1:20" x14ac:dyDescent="0.25">
      <c r="A15083" s="1" t="s">
        <v>19</v>
      </c>
      <c r="B15083" t="s">
        <v>40104</v>
      </c>
      <c r="C15083" t="s">
        <v>40105</v>
      </c>
      <c r="D15083" t="s">
        <v>30</v>
      </c>
      <c r="E15083">
        <v>1.0083221604886159E+18</v>
      </c>
      <c r="F15083" t="s">
        <v>10203</v>
      </c>
      <c r="G15083" t="s">
        <v>10204</v>
      </c>
      <c r="J15083" t="s">
        <v>10205</v>
      </c>
      <c r="K15083" t="b">
        <v>0</v>
      </c>
      <c r="L15083">
        <v>157</v>
      </c>
      <c r="M15083">
        <v>325</v>
      </c>
      <c r="N15083">
        <v>5634</v>
      </c>
      <c r="O15083">
        <v>6510</v>
      </c>
      <c r="P15083" t="s">
        <v>40104</v>
      </c>
      <c r="Q15083" t="b">
        <v>0</v>
      </c>
      <c r="R15083" t="s">
        <v>34</v>
      </c>
    </row>
    <row r="15084" spans="1:20" x14ac:dyDescent="0.25">
      <c r="A15084" s="1" t="s">
        <v>19</v>
      </c>
      <c r="B15084" t="s">
        <v>40106</v>
      </c>
      <c r="C15084" t="s">
        <v>40107</v>
      </c>
      <c r="D15084" t="s">
        <v>22</v>
      </c>
      <c r="E15084">
        <v>3292721378</v>
      </c>
      <c r="F15084" t="s">
        <v>2637</v>
      </c>
      <c r="G15084" t="s">
        <v>2638</v>
      </c>
      <c r="H15084" t="s">
        <v>2639</v>
      </c>
      <c r="J15084" t="s">
        <v>2640</v>
      </c>
      <c r="K15084" t="b">
        <v>0</v>
      </c>
      <c r="L15084">
        <v>947</v>
      </c>
      <c r="M15084">
        <v>493</v>
      </c>
      <c r="N15084">
        <v>15217</v>
      </c>
      <c r="O15084">
        <v>26136</v>
      </c>
      <c r="P15084" t="s">
        <v>40106</v>
      </c>
      <c r="Q15084" t="b">
        <v>1</v>
      </c>
      <c r="R15084" t="s">
        <v>41</v>
      </c>
    </row>
    <row r="15085" spans="1:20" x14ac:dyDescent="0.25">
      <c r="A15085" s="1" t="s">
        <v>19</v>
      </c>
      <c r="B15085" t="s">
        <v>40106</v>
      </c>
      <c r="C15085" t="s">
        <v>31222</v>
      </c>
      <c r="D15085" t="s">
        <v>22</v>
      </c>
      <c r="E15085">
        <v>53005579</v>
      </c>
      <c r="F15085" t="s">
        <v>34320</v>
      </c>
      <c r="G15085" t="s">
        <v>34320</v>
      </c>
      <c r="J15085" t="s">
        <v>34321</v>
      </c>
      <c r="K15085" t="b">
        <v>0</v>
      </c>
      <c r="L15085">
        <v>280</v>
      </c>
      <c r="M15085">
        <v>345</v>
      </c>
      <c r="N15085">
        <v>3668</v>
      </c>
      <c r="O15085">
        <v>10470</v>
      </c>
      <c r="P15085" t="s">
        <v>40106</v>
      </c>
      <c r="Q15085" t="b">
        <v>1</v>
      </c>
      <c r="R15085" t="s">
        <v>41</v>
      </c>
      <c r="S15085" t="s">
        <v>3693</v>
      </c>
      <c r="T15085" t="s">
        <v>2032</v>
      </c>
    </row>
    <row r="15086" spans="1:20" x14ac:dyDescent="0.25">
      <c r="A15086" s="1" t="s">
        <v>19</v>
      </c>
      <c r="B15086" t="s">
        <v>40108</v>
      </c>
      <c r="C15086" t="s">
        <v>39981</v>
      </c>
      <c r="D15086" t="s">
        <v>22</v>
      </c>
      <c r="E15086">
        <v>40007382</v>
      </c>
      <c r="F15086" t="s">
        <v>40109</v>
      </c>
      <c r="G15086" t="s">
        <v>40110</v>
      </c>
      <c r="H15086" t="s">
        <v>40111</v>
      </c>
      <c r="J15086" t="s">
        <v>40112</v>
      </c>
      <c r="K15086" t="b">
        <v>0</v>
      </c>
      <c r="L15086">
        <v>316</v>
      </c>
      <c r="M15086">
        <v>467</v>
      </c>
      <c r="N15086">
        <v>7834</v>
      </c>
      <c r="O15086">
        <v>28207</v>
      </c>
      <c r="P15086" t="s">
        <v>40108</v>
      </c>
      <c r="Q15086" t="b">
        <v>1</v>
      </c>
      <c r="R15086" t="s">
        <v>34</v>
      </c>
    </row>
    <row r="15087" spans="1:20" x14ac:dyDescent="0.25">
      <c r="A15087" s="1" t="s">
        <v>19</v>
      </c>
      <c r="B15087" t="s">
        <v>40113</v>
      </c>
      <c r="C15087" t="s">
        <v>28902</v>
      </c>
      <c r="D15087" t="s">
        <v>22</v>
      </c>
      <c r="E15087">
        <v>8.1855681549973914E+17</v>
      </c>
      <c r="F15087" t="s">
        <v>40114</v>
      </c>
      <c r="G15087" t="s">
        <v>40115</v>
      </c>
      <c r="H15087" t="s">
        <v>40116</v>
      </c>
      <c r="J15087" t="s">
        <v>40117</v>
      </c>
      <c r="K15087" t="b">
        <v>0</v>
      </c>
      <c r="L15087">
        <v>17</v>
      </c>
      <c r="M15087">
        <v>39</v>
      </c>
      <c r="N15087">
        <v>825</v>
      </c>
      <c r="O15087">
        <v>578</v>
      </c>
      <c r="P15087" t="s">
        <v>40113</v>
      </c>
      <c r="Q15087" t="b">
        <v>0</v>
      </c>
      <c r="R15087" t="s">
        <v>34</v>
      </c>
    </row>
    <row r="15088" spans="1:20" x14ac:dyDescent="0.25">
      <c r="A15088" s="1" t="s">
        <v>19</v>
      </c>
      <c r="B15088" t="s">
        <v>40118</v>
      </c>
      <c r="C15088" t="s">
        <v>4256</v>
      </c>
      <c r="D15088" t="s">
        <v>30</v>
      </c>
      <c r="E15088">
        <v>1.0083221604886159E+18</v>
      </c>
      <c r="F15088" t="s">
        <v>10203</v>
      </c>
      <c r="G15088" t="s">
        <v>10204</v>
      </c>
      <c r="J15088" t="s">
        <v>10205</v>
      </c>
      <c r="K15088" t="b">
        <v>0</v>
      </c>
      <c r="L15088">
        <v>157</v>
      </c>
      <c r="M15088">
        <v>325</v>
      </c>
      <c r="N15088">
        <v>5634</v>
      </c>
      <c r="O15088">
        <v>6511</v>
      </c>
      <c r="P15088" t="s">
        <v>40118</v>
      </c>
      <c r="Q15088" t="b">
        <v>0</v>
      </c>
      <c r="R15088" t="s">
        <v>34</v>
      </c>
    </row>
    <row r="15089" spans="1:20" x14ac:dyDescent="0.25">
      <c r="A15089" s="1" t="s">
        <v>19</v>
      </c>
      <c r="B15089" t="s">
        <v>40119</v>
      </c>
      <c r="C15089" t="s">
        <v>40120</v>
      </c>
      <c r="D15089" t="s">
        <v>22</v>
      </c>
      <c r="E15089">
        <v>2851771240</v>
      </c>
      <c r="F15089" t="s">
        <v>39317</v>
      </c>
      <c r="G15089" t="s">
        <v>39317</v>
      </c>
      <c r="H15089" t="s">
        <v>39318</v>
      </c>
      <c r="I15089" t="s">
        <v>39319</v>
      </c>
      <c r="J15089" t="s">
        <v>39320</v>
      </c>
      <c r="K15089" t="b">
        <v>0</v>
      </c>
      <c r="L15089">
        <v>149</v>
      </c>
      <c r="M15089">
        <v>294</v>
      </c>
      <c r="N15089">
        <v>672</v>
      </c>
      <c r="O15089">
        <v>3148</v>
      </c>
      <c r="P15089" t="s">
        <v>40119</v>
      </c>
      <c r="Q15089" t="b">
        <v>0</v>
      </c>
      <c r="R15089" t="s">
        <v>67</v>
      </c>
    </row>
    <row r="15090" spans="1:20" x14ac:dyDescent="0.25">
      <c r="A15090" s="1" t="s">
        <v>19</v>
      </c>
      <c r="B15090" t="s">
        <v>40121</v>
      </c>
      <c r="C15090" t="s">
        <v>33394</v>
      </c>
      <c r="D15090" t="s">
        <v>30</v>
      </c>
      <c r="E15090">
        <v>3059916716</v>
      </c>
      <c r="F15090" t="s">
        <v>16466</v>
      </c>
      <c r="G15090" t="s">
        <v>16467</v>
      </c>
      <c r="H15090" t="s">
        <v>16468</v>
      </c>
      <c r="I15090" t="s">
        <v>16469</v>
      </c>
      <c r="J15090" t="s">
        <v>16470</v>
      </c>
      <c r="K15090" t="b">
        <v>0</v>
      </c>
      <c r="L15090">
        <v>409</v>
      </c>
      <c r="M15090">
        <v>856</v>
      </c>
      <c r="N15090">
        <v>78029</v>
      </c>
      <c r="O15090">
        <v>30402</v>
      </c>
      <c r="P15090" t="s">
        <v>40121</v>
      </c>
      <c r="Q15090" t="b">
        <v>0</v>
      </c>
      <c r="R15090" t="s">
        <v>34</v>
      </c>
    </row>
    <row r="15091" spans="1:20" x14ac:dyDescent="0.25">
      <c r="A15091" s="1" t="s">
        <v>19</v>
      </c>
      <c r="B15091" t="s">
        <v>40121</v>
      </c>
      <c r="C15091" t="s">
        <v>28902</v>
      </c>
      <c r="D15091" t="s">
        <v>30</v>
      </c>
      <c r="E15091">
        <v>2401424341</v>
      </c>
      <c r="F15091" t="s">
        <v>40122</v>
      </c>
      <c r="G15091" t="s">
        <v>40123</v>
      </c>
      <c r="H15091" t="s">
        <v>40124</v>
      </c>
      <c r="I15091" t="s">
        <v>40125</v>
      </c>
      <c r="J15091" t="s">
        <v>40126</v>
      </c>
      <c r="K15091" t="b">
        <v>0</v>
      </c>
      <c r="L15091">
        <v>57</v>
      </c>
      <c r="M15091">
        <v>516</v>
      </c>
      <c r="N15091">
        <v>12463</v>
      </c>
      <c r="O15091">
        <v>2406</v>
      </c>
      <c r="P15091" t="s">
        <v>40121</v>
      </c>
      <c r="Q15091" t="b">
        <v>0</v>
      </c>
      <c r="R15091" t="s">
        <v>7721</v>
      </c>
    </row>
    <row r="15092" spans="1:20" x14ac:dyDescent="0.25">
      <c r="A15092" s="1" t="s">
        <v>19</v>
      </c>
      <c r="B15092" t="s">
        <v>40127</v>
      </c>
      <c r="C15092" t="s">
        <v>40128</v>
      </c>
      <c r="D15092" t="s">
        <v>81</v>
      </c>
      <c r="E15092">
        <v>2978048871</v>
      </c>
      <c r="F15092" t="s">
        <v>40129</v>
      </c>
      <c r="G15092" t="s">
        <v>40130</v>
      </c>
      <c r="K15092" t="b">
        <v>0</v>
      </c>
      <c r="L15092">
        <v>0</v>
      </c>
      <c r="M15092">
        <v>8</v>
      </c>
      <c r="N15092">
        <v>0</v>
      </c>
      <c r="O15092">
        <v>255</v>
      </c>
      <c r="P15092" t="s">
        <v>40127</v>
      </c>
      <c r="Q15092" t="b">
        <v>0</v>
      </c>
      <c r="R15092" t="s">
        <v>850</v>
      </c>
      <c r="S15092" t="s">
        <v>463</v>
      </c>
      <c r="T15092" t="s">
        <v>1768</v>
      </c>
    </row>
    <row r="15093" spans="1:20" x14ac:dyDescent="0.25">
      <c r="A15093" s="1" t="s">
        <v>19</v>
      </c>
      <c r="B15093" t="s">
        <v>40131</v>
      </c>
      <c r="C15093" t="s">
        <v>28902</v>
      </c>
      <c r="D15093" t="s">
        <v>22</v>
      </c>
      <c r="E15093">
        <v>2727319223</v>
      </c>
      <c r="F15093" t="s">
        <v>40132</v>
      </c>
      <c r="G15093" t="s">
        <v>40133</v>
      </c>
      <c r="J15093" t="s">
        <v>40134</v>
      </c>
      <c r="K15093" t="b">
        <v>0</v>
      </c>
      <c r="L15093">
        <v>20</v>
      </c>
      <c r="M15093">
        <v>63</v>
      </c>
      <c r="N15093">
        <v>178</v>
      </c>
      <c r="O15093">
        <v>1898</v>
      </c>
      <c r="P15093" t="s">
        <v>40131</v>
      </c>
      <c r="Q15093" t="b">
        <v>0</v>
      </c>
      <c r="R15093" t="s">
        <v>41</v>
      </c>
    </row>
    <row r="15094" spans="1:20" x14ac:dyDescent="0.25">
      <c r="A15094" s="1" t="s">
        <v>19</v>
      </c>
      <c r="B15094" t="s">
        <v>40135</v>
      </c>
      <c r="C15094" t="s">
        <v>29613</v>
      </c>
      <c r="D15094" t="s">
        <v>22</v>
      </c>
      <c r="E15094">
        <v>53005579</v>
      </c>
      <c r="F15094" t="s">
        <v>34320</v>
      </c>
      <c r="G15094" t="s">
        <v>34320</v>
      </c>
      <c r="J15094" t="s">
        <v>34321</v>
      </c>
      <c r="K15094" t="b">
        <v>0</v>
      </c>
      <c r="L15094">
        <v>280</v>
      </c>
      <c r="M15094">
        <v>345</v>
      </c>
      <c r="N15094">
        <v>3669</v>
      </c>
      <c r="O15094">
        <v>10471</v>
      </c>
      <c r="P15094" t="s">
        <v>40135</v>
      </c>
      <c r="Q15094" t="b">
        <v>1</v>
      </c>
      <c r="R15094" t="s">
        <v>41</v>
      </c>
    </row>
    <row r="15095" spans="1:20" x14ac:dyDescent="0.25">
      <c r="A15095" s="1" t="s">
        <v>19</v>
      </c>
      <c r="B15095" t="s">
        <v>40135</v>
      </c>
      <c r="C15095" t="s">
        <v>40136</v>
      </c>
      <c r="D15095" t="s">
        <v>81</v>
      </c>
      <c r="E15095">
        <v>3822789677</v>
      </c>
      <c r="F15095" t="s">
        <v>479</v>
      </c>
      <c r="G15095" t="s">
        <v>480</v>
      </c>
      <c r="H15095" t="s">
        <v>481</v>
      </c>
      <c r="J15095" t="s">
        <v>482</v>
      </c>
      <c r="K15095" t="b">
        <v>0</v>
      </c>
      <c r="L15095">
        <v>1963</v>
      </c>
      <c r="M15095">
        <v>106</v>
      </c>
      <c r="N15095">
        <v>2122</v>
      </c>
      <c r="O15095">
        <v>74007</v>
      </c>
      <c r="P15095" t="s">
        <v>40135</v>
      </c>
      <c r="Q15095" t="b">
        <v>1</v>
      </c>
      <c r="R15095" t="s">
        <v>41</v>
      </c>
      <c r="S15095" t="s">
        <v>3551</v>
      </c>
    </row>
    <row r="15096" spans="1:20" x14ac:dyDescent="0.25">
      <c r="A15096" s="1" t="s">
        <v>19</v>
      </c>
      <c r="B15096" t="s">
        <v>40137</v>
      </c>
      <c r="C15096" t="s">
        <v>40138</v>
      </c>
      <c r="D15096" t="s">
        <v>22</v>
      </c>
      <c r="E15096">
        <v>9.6708306353983078E+17</v>
      </c>
      <c r="F15096" t="s">
        <v>40139</v>
      </c>
      <c r="G15096" t="s">
        <v>40140</v>
      </c>
      <c r="H15096" t="s">
        <v>40141</v>
      </c>
      <c r="I15096" t="s">
        <v>40142</v>
      </c>
      <c r="J15096" t="s">
        <v>40143</v>
      </c>
      <c r="K15096" t="b">
        <v>0</v>
      </c>
      <c r="L15096">
        <v>88</v>
      </c>
      <c r="M15096">
        <v>559</v>
      </c>
      <c r="N15096">
        <v>3393</v>
      </c>
      <c r="O15096">
        <v>1983</v>
      </c>
      <c r="P15096" t="s">
        <v>40137</v>
      </c>
      <c r="Q15096" t="b">
        <v>0</v>
      </c>
      <c r="R15096" t="s">
        <v>218</v>
      </c>
      <c r="S15096" t="s">
        <v>18581</v>
      </c>
    </row>
    <row r="15097" spans="1:20" x14ac:dyDescent="0.25">
      <c r="A15097" s="1" t="s">
        <v>19</v>
      </c>
      <c r="B15097" t="s">
        <v>40137</v>
      </c>
      <c r="C15097" t="s">
        <v>40144</v>
      </c>
      <c r="D15097" t="s">
        <v>22</v>
      </c>
      <c r="E15097">
        <v>252183469</v>
      </c>
      <c r="F15097" t="s">
        <v>37451</v>
      </c>
      <c r="G15097" t="s">
        <v>37452</v>
      </c>
      <c r="H15097" t="s">
        <v>487</v>
      </c>
      <c r="I15097" t="s">
        <v>37453</v>
      </c>
      <c r="J15097" t="s">
        <v>37454</v>
      </c>
      <c r="K15097" t="b">
        <v>0</v>
      </c>
      <c r="L15097">
        <v>434</v>
      </c>
      <c r="M15097">
        <v>944</v>
      </c>
      <c r="N15097">
        <v>7176</v>
      </c>
      <c r="O15097">
        <v>4630</v>
      </c>
      <c r="P15097" t="s">
        <v>40137</v>
      </c>
      <c r="Q15097" t="b">
        <v>1</v>
      </c>
      <c r="R15097" t="s">
        <v>41</v>
      </c>
    </row>
    <row r="15098" spans="1:20" x14ac:dyDescent="0.25">
      <c r="A15098" s="1" t="s">
        <v>19</v>
      </c>
      <c r="B15098" t="s">
        <v>40145</v>
      </c>
      <c r="C15098" t="s">
        <v>40146</v>
      </c>
      <c r="D15098" t="s">
        <v>22</v>
      </c>
      <c r="E15098">
        <v>4486798934</v>
      </c>
      <c r="F15098" t="s">
        <v>35589</v>
      </c>
      <c r="G15098" t="s">
        <v>35590</v>
      </c>
      <c r="H15098" t="s">
        <v>35591</v>
      </c>
      <c r="J15098" t="s">
        <v>35592</v>
      </c>
      <c r="K15098" t="b">
        <v>0</v>
      </c>
      <c r="L15098">
        <v>90</v>
      </c>
      <c r="M15098">
        <v>224</v>
      </c>
      <c r="N15098">
        <v>2370</v>
      </c>
      <c r="O15098">
        <v>3399</v>
      </c>
      <c r="P15098" t="s">
        <v>40145</v>
      </c>
      <c r="Q15098" t="b">
        <v>1</v>
      </c>
      <c r="R15098" t="s">
        <v>1505</v>
      </c>
    </row>
    <row r="15099" spans="1:20" x14ac:dyDescent="0.25">
      <c r="A15099" s="1" t="s">
        <v>19</v>
      </c>
      <c r="B15099" t="s">
        <v>40147</v>
      </c>
      <c r="C15099" t="s">
        <v>40148</v>
      </c>
      <c r="D15099" t="s">
        <v>81</v>
      </c>
      <c r="E15099">
        <v>2478436460</v>
      </c>
      <c r="F15099" t="s">
        <v>40149</v>
      </c>
      <c r="G15099" t="s">
        <v>40150</v>
      </c>
      <c r="H15099" t="s">
        <v>12698</v>
      </c>
      <c r="J15099" t="s">
        <v>40151</v>
      </c>
      <c r="K15099" t="b">
        <v>0</v>
      </c>
      <c r="L15099">
        <v>8</v>
      </c>
      <c r="M15099">
        <v>164</v>
      </c>
      <c r="N15099">
        <v>3658</v>
      </c>
      <c r="O15099">
        <v>125</v>
      </c>
      <c r="P15099" t="s">
        <v>40147</v>
      </c>
      <c r="Q15099" t="b">
        <v>0</v>
      </c>
      <c r="R15099" t="s">
        <v>34</v>
      </c>
    </row>
    <row r="15100" spans="1:20" x14ac:dyDescent="0.25">
      <c r="A15100" s="1" t="s">
        <v>19</v>
      </c>
      <c r="B15100" t="s">
        <v>40152</v>
      </c>
      <c r="C15100" t="s">
        <v>40153</v>
      </c>
      <c r="D15100" t="s">
        <v>81</v>
      </c>
      <c r="E15100">
        <v>2687619247</v>
      </c>
      <c r="F15100" t="s">
        <v>37122</v>
      </c>
      <c r="G15100" t="s">
        <v>40154</v>
      </c>
      <c r="H15100" t="s">
        <v>5315</v>
      </c>
      <c r="I15100" t="s">
        <v>40155</v>
      </c>
      <c r="J15100" t="s">
        <v>40156</v>
      </c>
      <c r="K15100" t="b">
        <v>0</v>
      </c>
      <c r="L15100">
        <v>5250</v>
      </c>
      <c r="M15100">
        <v>494</v>
      </c>
      <c r="N15100">
        <v>5973</v>
      </c>
      <c r="O15100">
        <v>4885</v>
      </c>
      <c r="P15100" t="s">
        <v>40152</v>
      </c>
      <c r="Q15100" t="b">
        <v>0</v>
      </c>
      <c r="R15100" t="s">
        <v>218</v>
      </c>
    </row>
    <row r="15101" spans="1:20" x14ac:dyDescent="0.25">
      <c r="A15101" s="1" t="s">
        <v>19</v>
      </c>
      <c r="B15101" t="s">
        <v>40152</v>
      </c>
      <c r="C15101" t="s">
        <v>40157</v>
      </c>
      <c r="D15101" t="s">
        <v>81</v>
      </c>
      <c r="E15101">
        <v>3822789677</v>
      </c>
      <c r="F15101" t="s">
        <v>479</v>
      </c>
      <c r="G15101" t="s">
        <v>480</v>
      </c>
      <c r="H15101" t="s">
        <v>481</v>
      </c>
      <c r="J15101" t="s">
        <v>482</v>
      </c>
      <c r="K15101" t="b">
        <v>0</v>
      </c>
      <c r="L15101">
        <v>1963</v>
      </c>
      <c r="M15101">
        <v>106</v>
      </c>
      <c r="N15101">
        <v>2122</v>
      </c>
      <c r="O15101">
        <v>74008</v>
      </c>
      <c r="P15101" t="s">
        <v>40152</v>
      </c>
      <c r="Q15101" t="b">
        <v>1</v>
      </c>
      <c r="R15101" t="s">
        <v>41</v>
      </c>
      <c r="S15101" t="s">
        <v>3551</v>
      </c>
    </row>
    <row r="15102" spans="1:20" x14ac:dyDescent="0.25">
      <c r="A15102" s="1" t="s">
        <v>19</v>
      </c>
      <c r="B15102" t="s">
        <v>40158</v>
      </c>
      <c r="C15102" t="s">
        <v>40159</v>
      </c>
      <c r="D15102" t="s">
        <v>81</v>
      </c>
      <c r="E15102">
        <v>2476560240</v>
      </c>
      <c r="F15102" t="s">
        <v>1663</v>
      </c>
      <c r="G15102" t="s">
        <v>1664</v>
      </c>
      <c r="H15102" t="s">
        <v>1665</v>
      </c>
      <c r="I15102" t="s">
        <v>1666</v>
      </c>
      <c r="J15102" t="s">
        <v>1667</v>
      </c>
      <c r="K15102" t="b">
        <v>0</v>
      </c>
      <c r="L15102">
        <v>516</v>
      </c>
      <c r="M15102">
        <v>990</v>
      </c>
      <c r="N15102">
        <v>41832</v>
      </c>
      <c r="O15102">
        <v>28804</v>
      </c>
      <c r="P15102" t="s">
        <v>40158</v>
      </c>
      <c r="Q15102" t="b">
        <v>1</v>
      </c>
      <c r="R15102" t="s">
        <v>34</v>
      </c>
    </row>
    <row r="15103" spans="1:20" x14ac:dyDescent="0.25">
      <c r="A15103" s="1" t="s">
        <v>19</v>
      </c>
      <c r="B15103" t="s">
        <v>40160</v>
      </c>
      <c r="C15103" t="s">
        <v>40096</v>
      </c>
      <c r="D15103" t="s">
        <v>30</v>
      </c>
      <c r="E15103">
        <v>8.1626215349356544E+17</v>
      </c>
      <c r="F15103" t="s">
        <v>28672</v>
      </c>
      <c r="G15103" t="s">
        <v>28673</v>
      </c>
      <c r="H15103" t="s">
        <v>28674</v>
      </c>
      <c r="J15103" t="s">
        <v>28675</v>
      </c>
      <c r="K15103" t="b">
        <v>0</v>
      </c>
      <c r="L15103">
        <v>609</v>
      </c>
      <c r="M15103">
        <v>87</v>
      </c>
      <c r="N15103">
        <v>9693</v>
      </c>
      <c r="O15103">
        <v>45032</v>
      </c>
      <c r="P15103" t="s">
        <v>40160</v>
      </c>
      <c r="Q15103" t="b">
        <v>0</v>
      </c>
      <c r="R15103" t="s">
        <v>34</v>
      </c>
    </row>
    <row r="15104" spans="1:20" x14ac:dyDescent="0.25">
      <c r="A15104" s="1" t="s">
        <v>19</v>
      </c>
      <c r="B15104" t="s">
        <v>40161</v>
      </c>
      <c r="C15104" t="s">
        <v>40162</v>
      </c>
      <c r="D15104" t="s">
        <v>81</v>
      </c>
      <c r="E15104">
        <v>2497352774</v>
      </c>
      <c r="F15104" t="s">
        <v>27806</v>
      </c>
      <c r="G15104" t="s">
        <v>27807</v>
      </c>
      <c r="H15104" t="s">
        <v>27808</v>
      </c>
      <c r="J15104" t="s">
        <v>27809</v>
      </c>
      <c r="K15104" t="b">
        <v>0</v>
      </c>
      <c r="L15104">
        <v>94</v>
      </c>
      <c r="M15104">
        <v>529</v>
      </c>
      <c r="N15104">
        <v>1976</v>
      </c>
      <c r="O15104">
        <v>2315</v>
      </c>
      <c r="P15104" t="s">
        <v>40161</v>
      </c>
      <c r="Q15104" t="b">
        <v>0</v>
      </c>
      <c r="R15104" t="s">
        <v>120</v>
      </c>
    </row>
    <row r="15105" spans="1:19" x14ac:dyDescent="0.25">
      <c r="A15105" s="1" t="s">
        <v>19</v>
      </c>
      <c r="B15105" t="s">
        <v>40163</v>
      </c>
      <c r="C15105" t="s">
        <v>40164</v>
      </c>
      <c r="D15105" t="s">
        <v>81</v>
      </c>
      <c r="E15105">
        <v>51157647</v>
      </c>
      <c r="F15105" t="s">
        <v>642</v>
      </c>
      <c r="G15105" t="s">
        <v>643</v>
      </c>
      <c r="H15105" t="s">
        <v>644</v>
      </c>
      <c r="I15105" t="s">
        <v>645</v>
      </c>
      <c r="J15105" t="s">
        <v>646</v>
      </c>
      <c r="K15105" t="b">
        <v>0</v>
      </c>
      <c r="L15105">
        <v>1274</v>
      </c>
      <c r="M15105">
        <v>1826</v>
      </c>
      <c r="N15105">
        <v>275667</v>
      </c>
      <c r="O15105">
        <v>215689</v>
      </c>
      <c r="P15105" t="s">
        <v>40163</v>
      </c>
      <c r="Q15105" t="b">
        <v>0</v>
      </c>
      <c r="R15105" t="s">
        <v>34</v>
      </c>
    </row>
    <row r="15106" spans="1:19" x14ac:dyDescent="0.25">
      <c r="A15106" s="1" t="s">
        <v>19</v>
      </c>
      <c r="B15106" t="s">
        <v>40165</v>
      </c>
      <c r="C15106" t="s">
        <v>40166</v>
      </c>
      <c r="D15106" t="s">
        <v>74</v>
      </c>
      <c r="E15106">
        <v>2369299946</v>
      </c>
      <c r="F15106" t="s">
        <v>40167</v>
      </c>
      <c r="G15106" t="s">
        <v>40168</v>
      </c>
      <c r="H15106" t="s">
        <v>40169</v>
      </c>
      <c r="J15106" t="s">
        <v>40170</v>
      </c>
      <c r="K15106" t="b">
        <v>0</v>
      </c>
      <c r="L15106">
        <v>338</v>
      </c>
      <c r="M15106">
        <v>462</v>
      </c>
      <c r="N15106">
        <v>10404</v>
      </c>
      <c r="O15106">
        <v>7339</v>
      </c>
      <c r="P15106" t="s">
        <v>40165</v>
      </c>
      <c r="Q15106" t="b">
        <v>0</v>
      </c>
      <c r="R15106" t="s">
        <v>67</v>
      </c>
    </row>
    <row r="15107" spans="1:19" x14ac:dyDescent="0.25">
      <c r="A15107" s="1" t="s">
        <v>19</v>
      </c>
      <c r="B15107" t="s">
        <v>40171</v>
      </c>
      <c r="C15107" t="s">
        <v>40172</v>
      </c>
      <c r="D15107" t="s">
        <v>22</v>
      </c>
      <c r="E15107">
        <v>295221740</v>
      </c>
      <c r="F15107" t="s">
        <v>6026</v>
      </c>
      <c r="G15107" t="s">
        <v>6027</v>
      </c>
      <c r="I15107" t="s">
        <v>6028</v>
      </c>
      <c r="J15107" t="s">
        <v>6029</v>
      </c>
      <c r="K15107" t="b">
        <v>0</v>
      </c>
      <c r="L15107">
        <v>320</v>
      </c>
      <c r="M15107">
        <v>1056</v>
      </c>
      <c r="N15107">
        <v>10922</v>
      </c>
      <c r="O15107">
        <v>12197</v>
      </c>
      <c r="P15107" t="s">
        <v>40171</v>
      </c>
      <c r="Q15107" t="b">
        <v>0</v>
      </c>
      <c r="R15107" t="s">
        <v>41</v>
      </c>
    </row>
    <row r="15108" spans="1:19" x14ac:dyDescent="0.25">
      <c r="A15108" s="1" t="s">
        <v>19</v>
      </c>
      <c r="B15108" t="s">
        <v>40173</v>
      </c>
      <c r="C15108" t="s">
        <v>40174</v>
      </c>
      <c r="D15108" t="s">
        <v>22</v>
      </c>
      <c r="E15108">
        <v>3286378722</v>
      </c>
      <c r="F15108" t="s">
        <v>28519</v>
      </c>
      <c r="G15108" t="s">
        <v>28520</v>
      </c>
      <c r="H15108" t="s">
        <v>28521</v>
      </c>
      <c r="J15108" t="s">
        <v>28522</v>
      </c>
      <c r="K15108" t="b">
        <v>0</v>
      </c>
      <c r="L15108">
        <v>136</v>
      </c>
      <c r="M15108">
        <v>1108</v>
      </c>
      <c r="N15108">
        <v>20855</v>
      </c>
      <c r="O15108">
        <v>5281</v>
      </c>
      <c r="P15108" t="s">
        <v>40173</v>
      </c>
      <c r="Q15108" t="b">
        <v>0</v>
      </c>
      <c r="R15108" t="s">
        <v>34</v>
      </c>
    </row>
    <row r="15109" spans="1:19" x14ac:dyDescent="0.25">
      <c r="A15109" s="1" t="s">
        <v>19</v>
      </c>
      <c r="B15109" t="s">
        <v>40175</v>
      </c>
      <c r="C15109" t="s">
        <v>40096</v>
      </c>
      <c r="D15109" t="s">
        <v>22</v>
      </c>
      <c r="E15109">
        <v>1669962991</v>
      </c>
      <c r="F15109" t="s">
        <v>15800</v>
      </c>
      <c r="G15109" t="s">
        <v>15801</v>
      </c>
      <c r="H15109" t="s">
        <v>1194</v>
      </c>
      <c r="J15109" t="s">
        <v>15802</v>
      </c>
      <c r="K15109" t="b">
        <v>0</v>
      </c>
      <c r="L15109">
        <v>108</v>
      </c>
      <c r="M15109">
        <v>226</v>
      </c>
      <c r="N15109">
        <v>25960</v>
      </c>
      <c r="O15109">
        <v>13671</v>
      </c>
      <c r="P15109" t="s">
        <v>40175</v>
      </c>
      <c r="Q15109" t="b">
        <v>1</v>
      </c>
      <c r="R15109" t="s">
        <v>26</v>
      </c>
    </row>
    <row r="15110" spans="1:19" x14ac:dyDescent="0.25">
      <c r="A15110" s="1" t="s">
        <v>19</v>
      </c>
      <c r="B15110" t="s">
        <v>40176</v>
      </c>
      <c r="C15110" t="s">
        <v>31521</v>
      </c>
      <c r="D15110" t="s">
        <v>30</v>
      </c>
      <c r="E15110">
        <v>9.1883025637047091E+17</v>
      </c>
      <c r="F15110" t="s">
        <v>14701</v>
      </c>
      <c r="G15110" t="s">
        <v>40177</v>
      </c>
      <c r="H15110" t="s">
        <v>472</v>
      </c>
      <c r="I15110" t="s">
        <v>40178</v>
      </c>
      <c r="J15110" t="s">
        <v>40179</v>
      </c>
      <c r="K15110" t="b">
        <v>0</v>
      </c>
      <c r="L15110">
        <v>42</v>
      </c>
      <c r="M15110">
        <v>166</v>
      </c>
      <c r="N15110">
        <v>3347</v>
      </c>
      <c r="O15110">
        <v>1830</v>
      </c>
      <c r="P15110" t="s">
        <v>40176</v>
      </c>
      <c r="Q15110" t="b">
        <v>0</v>
      </c>
      <c r="R15110" t="s">
        <v>67</v>
      </c>
    </row>
    <row r="15111" spans="1:19" x14ac:dyDescent="0.25">
      <c r="A15111" s="1" t="s">
        <v>19</v>
      </c>
      <c r="B15111" t="s">
        <v>40180</v>
      </c>
      <c r="C15111" t="s">
        <v>40181</v>
      </c>
      <c r="D15111" t="s">
        <v>22</v>
      </c>
      <c r="E15111">
        <v>616151074</v>
      </c>
      <c r="F15111" t="s">
        <v>40182</v>
      </c>
      <c r="G15111" t="s">
        <v>40183</v>
      </c>
      <c r="H15111" t="s">
        <v>40184</v>
      </c>
      <c r="J15111" t="s">
        <v>40185</v>
      </c>
      <c r="K15111" t="b">
        <v>0</v>
      </c>
      <c r="L15111">
        <v>432</v>
      </c>
      <c r="M15111">
        <v>406</v>
      </c>
      <c r="N15111">
        <v>23653</v>
      </c>
      <c r="O15111">
        <v>23386</v>
      </c>
      <c r="P15111" t="s">
        <v>40180</v>
      </c>
      <c r="Q15111" t="b">
        <v>0</v>
      </c>
      <c r="R15111" t="s">
        <v>34</v>
      </c>
    </row>
    <row r="15112" spans="1:19" x14ac:dyDescent="0.25">
      <c r="A15112" s="1" t="s">
        <v>19</v>
      </c>
      <c r="B15112" t="s">
        <v>40186</v>
      </c>
      <c r="C15112" t="s">
        <v>33394</v>
      </c>
      <c r="D15112" t="s">
        <v>22</v>
      </c>
      <c r="E15112">
        <v>2583130216</v>
      </c>
      <c r="F15112" t="s">
        <v>40187</v>
      </c>
      <c r="G15112" t="s">
        <v>40188</v>
      </c>
      <c r="H15112" t="s">
        <v>8488</v>
      </c>
      <c r="I15112" t="s">
        <v>40189</v>
      </c>
      <c r="J15112" t="s">
        <v>40190</v>
      </c>
      <c r="K15112" t="b">
        <v>0</v>
      </c>
      <c r="L15112">
        <v>963</v>
      </c>
      <c r="M15112">
        <v>537</v>
      </c>
      <c r="N15112">
        <v>69675</v>
      </c>
      <c r="O15112">
        <v>7282</v>
      </c>
      <c r="P15112" t="s">
        <v>40186</v>
      </c>
      <c r="Q15112" t="b">
        <v>1</v>
      </c>
      <c r="R15112" t="s">
        <v>41</v>
      </c>
    </row>
    <row r="15113" spans="1:19" x14ac:dyDescent="0.25">
      <c r="A15113" s="1" t="s">
        <v>19</v>
      </c>
      <c r="B15113" t="s">
        <v>40191</v>
      </c>
      <c r="C15113" t="s">
        <v>40192</v>
      </c>
      <c r="D15113" t="s">
        <v>81</v>
      </c>
      <c r="E15113">
        <v>7.8298399410731008E+17</v>
      </c>
      <c r="F15113" t="s">
        <v>3342</v>
      </c>
      <c r="G15113" t="s">
        <v>3343</v>
      </c>
      <c r="H15113" t="s">
        <v>3344</v>
      </c>
      <c r="I15113" t="s">
        <v>3345</v>
      </c>
      <c r="J15113" t="s">
        <v>3346</v>
      </c>
      <c r="K15113" t="b">
        <v>0</v>
      </c>
      <c r="L15113">
        <v>1780</v>
      </c>
      <c r="M15113">
        <v>1657</v>
      </c>
      <c r="N15113">
        <v>17338</v>
      </c>
      <c r="O15113">
        <v>27506</v>
      </c>
      <c r="P15113" t="s">
        <v>40191</v>
      </c>
      <c r="Q15113" t="b">
        <v>0</v>
      </c>
      <c r="R15113" t="s">
        <v>34</v>
      </c>
    </row>
    <row r="15114" spans="1:19" x14ac:dyDescent="0.25">
      <c r="A15114" s="1" t="s">
        <v>19</v>
      </c>
      <c r="B15114" t="s">
        <v>40193</v>
      </c>
      <c r="C15114" t="s">
        <v>40194</v>
      </c>
      <c r="D15114" t="s">
        <v>30</v>
      </c>
      <c r="E15114">
        <v>1134708116</v>
      </c>
      <c r="F15114" t="s">
        <v>4875</v>
      </c>
      <c r="G15114" t="s">
        <v>4876</v>
      </c>
      <c r="H15114" t="s">
        <v>4877</v>
      </c>
      <c r="J15114" t="s">
        <v>4878</v>
      </c>
      <c r="K15114" t="b">
        <v>0</v>
      </c>
      <c r="L15114">
        <v>388</v>
      </c>
      <c r="M15114">
        <v>465</v>
      </c>
      <c r="N15114">
        <v>38141</v>
      </c>
      <c r="O15114">
        <v>49836</v>
      </c>
      <c r="P15114" t="s">
        <v>40193</v>
      </c>
      <c r="Q15114" t="b">
        <v>0</v>
      </c>
      <c r="R15114" t="s">
        <v>218</v>
      </c>
    </row>
    <row r="15115" spans="1:19" x14ac:dyDescent="0.25">
      <c r="A15115" s="1" t="s">
        <v>19</v>
      </c>
      <c r="B15115" t="s">
        <v>40195</v>
      </c>
      <c r="C15115" t="s">
        <v>28902</v>
      </c>
      <c r="D15115" t="s">
        <v>22</v>
      </c>
      <c r="E15115">
        <v>821883230</v>
      </c>
      <c r="F15115" t="s">
        <v>40196</v>
      </c>
      <c r="G15115" t="s">
        <v>40197</v>
      </c>
      <c r="J15115" t="s">
        <v>40198</v>
      </c>
      <c r="K15115" t="b">
        <v>0</v>
      </c>
      <c r="L15115">
        <v>179</v>
      </c>
      <c r="M15115">
        <v>270</v>
      </c>
      <c r="N15115">
        <v>7269</v>
      </c>
      <c r="O15115">
        <v>5714</v>
      </c>
      <c r="P15115" t="s">
        <v>40195</v>
      </c>
      <c r="Q15115" t="b">
        <v>1</v>
      </c>
      <c r="R15115" t="s">
        <v>41</v>
      </c>
    </row>
    <row r="15116" spans="1:19" x14ac:dyDescent="0.25">
      <c r="A15116" s="1" t="s">
        <v>19</v>
      </c>
      <c r="B15116" t="s">
        <v>40199</v>
      </c>
      <c r="C15116" t="s">
        <v>33394</v>
      </c>
      <c r="D15116" t="s">
        <v>81</v>
      </c>
      <c r="E15116">
        <v>9.3968756261184717E+17</v>
      </c>
      <c r="F15116" t="s">
        <v>40200</v>
      </c>
      <c r="G15116" t="s">
        <v>40201</v>
      </c>
      <c r="H15116" t="s">
        <v>40202</v>
      </c>
      <c r="I15116" t="s">
        <v>40203</v>
      </c>
      <c r="J15116" t="s">
        <v>40204</v>
      </c>
      <c r="K15116" t="b">
        <v>0</v>
      </c>
      <c r="L15116">
        <v>75</v>
      </c>
      <c r="M15116">
        <v>99</v>
      </c>
      <c r="N15116">
        <v>922</v>
      </c>
      <c r="O15116">
        <v>3100</v>
      </c>
      <c r="P15116" t="s">
        <v>40199</v>
      </c>
      <c r="Q15116" t="b">
        <v>0</v>
      </c>
      <c r="R15116" t="s">
        <v>34</v>
      </c>
    </row>
    <row r="15117" spans="1:19" x14ac:dyDescent="0.25">
      <c r="A15117" s="1" t="s">
        <v>19</v>
      </c>
      <c r="B15117" t="s">
        <v>40205</v>
      </c>
      <c r="C15117" t="s">
        <v>40206</v>
      </c>
      <c r="D15117" t="s">
        <v>81</v>
      </c>
      <c r="E15117">
        <v>2171640211</v>
      </c>
      <c r="F15117" t="s">
        <v>40207</v>
      </c>
      <c r="G15117" t="s">
        <v>40208</v>
      </c>
      <c r="H15117" t="s">
        <v>2635</v>
      </c>
      <c r="I15117" t="s">
        <v>40209</v>
      </c>
      <c r="J15117" t="s">
        <v>40210</v>
      </c>
      <c r="K15117" t="b">
        <v>0</v>
      </c>
      <c r="L15117">
        <v>140</v>
      </c>
      <c r="M15117">
        <v>1012</v>
      </c>
      <c r="N15117">
        <v>9231</v>
      </c>
      <c r="O15117">
        <v>4943</v>
      </c>
      <c r="P15117" t="s">
        <v>40205</v>
      </c>
      <c r="Q15117" t="b">
        <v>0</v>
      </c>
      <c r="R15117" t="s">
        <v>34</v>
      </c>
    </row>
    <row r="15118" spans="1:19" x14ac:dyDescent="0.25">
      <c r="A15118" s="1" t="s">
        <v>19</v>
      </c>
      <c r="B15118" t="s">
        <v>40205</v>
      </c>
      <c r="C15118" t="s">
        <v>40211</v>
      </c>
      <c r="D15118" t="s">
        <v>22</v>
      </c>
      <c r="E15118">
        <v>7.9967276858947994E+17</v>
      </c>
      <c r="F15118" t="s">
        <v>31182</v>
      </c>
      <c r="G15118" t="s">
        <v>31183</v>
      </c>
      <c r="H15118" t="s">
        <v>31184</v>
      </c>
      <c r="J15118" t="s">
        <v>31185</v>
      </c>
      <c r="K15118" t="b">
        <v>0</v>
      </c>
      <c r="L15118">
        <v>251</v>
      </c>
      <c r="M15118">
        <v>234</v>
      </c>
      <c r="N15118">
        <v>11162</v>
      </c>
      <c r="O15118">
        <v>9200</v>
      </c>
      <c r="P15118" t="s">
        <v>40205</v>
      </c>
      <c r="Q15118" t="b">
        <v>0</v>
      </c>
      <c r="R15118" t="s">
        <v>120</v>
      </c>
    </row>
    <row r="15119" spans="1:19" x14ac:dyDescent="0.25">
      <c r="A15119" s="1" t="s">
        <v>19</v>
      </c>
      <c r="B15119" t="s">
        <v>40205</v>
      </c>
      <c r="C15119" t="s">
        <v>40212</v>
      </c>
      <c r="D15119" t="s">
        <v>81</v>
      </c>
      <c r="E15119">
        <v>2260641198</v>
      </c>
      <c r="F15119" t="s">
        <v>28669</v>
      </c>
      <c r="G15119" t="s">
        <v>28670</v>
      </c>
      <c r="J15119" t="s">
        <v>28671</v>
      </c>
      <c r="K15119" t="b">
        <v>0</v>
      </c>
      <c r="L15119">
        <v>179</v>
      </c>
      <c r="M15119">
        <v>2894</v>
      </c>
      <c r="N15119">
        <v>9489</v>
      </c>
      <c r="O15119">
        <v>9724</v>
      </c>
      <c r="P15119" t="s">
        <v>40205</v>
      </c>
      <c r="Q15119" t="b">
        <v>0</v>
      </c>
      <c r="R15119" t="s">
        <v>218</v>
      </c>
    </row>
    <row r="15120" spans="1:19" x14ac:dyDescent="0.25">
      <c r="A15120" s="1" t="s">
        <v>19</v>
      </c>
      <c r="B15120" t="s">
        <v>40213</v>
      </c>
      <c r="C15120" t="s">
        <v>40214</v>
      </c>
      <c r="D15120" t="s">
        <v>30</v>
      </c>
      <c r="E15120">
        <v>110997975</v>
      </c>
      <c r="F15120" t="s">
        <v>5234</v>
      </c>
      <c r="G15120" t="s">
        <v>5235</v>
      </c>
      <c r="H15120" t="s">
        <v>5236</v>
      </c>
      <c r="I15120" t="s">
        <v>5237</v>
      </c>
      <c r="J15120" t="s">
        <v>5238</v>
      </c>
      <c r="K15120" t="b">
        <v>0</v>
      </c>
      <c r="L15120">
        <v>19</v>
      </c>
      <c r="M15120">
        <v>94</v>
      </c>
      <c r="N15120">
        <v>5316</v>
      </c>
      <c r="O15120">
        <v>2673</v>
      </c>
      <c r="P15120" t="s">
        <v>40213</v>
      </c>
      <c r="Q15120" t="b">
        <v>0</v>
      </c>
      <c r="R15120" t="s">
        <v>34</v>
      </c>
      <c r="S15120" t="s">
        <v>42</v>
      </c>
    </row>
    <row r="15121" spans="1:20" x14ac:dyDescent="0.25">
      <c r="A15121" s="1" t="s">
        <v>19</v>
      </c>
      <c r="B15121" t="s">
        <v>40215</v>
      </c>
      <c r="C15121" t="s">
        <v>40216</v>
      </c>
      <c r="D15121" t="s">
        <v>22</v>
      </c>
      <c r="E15121">
        <v>2781743130</v>
      </c>
      <c r="F15121" t="s">
        <v>20345</v>
      </c>
      <c r="G15121" t="s">
        <v>20345</v>
      </c>
      <c r="H15121" t="s">
        <v>20346</v>
      </c>
      <c r="J15121" t="s">
        <v>20347</v>
      </c>
      <c r="K15121" t="b">
        <v>0</v>
      </c>
      <c r="L15121">
        <v>86</v>
      </c>
      <c r="M15121">
        <v>248</v>
      </c>
      <c r="N15121">
        <v>1843</v>
      </c>
      <c r="O15121">
        <v>1305</v>
      </c>
      <c r="P15121" t="s">
        <v>40215</v>
      </c>
      <c r="Q15121" t="b">
        <v>1</v>
      </c>
      <c r="R15121" t="s">
        <v>34</v>
      </c>
      <c r="S15121" t="s">
        <v>40217</v>
      </c>
    </row>
    <row r="15122" spans="1:20" x14ac:dyDescent="0.25">
      <c r="A15122" s="1" t="s">
        <v>19</v>
      </c>
      <c r="B15122" t="s">
        <v>40215</v>
      </c>
      <c r="C15122" t="s">
        <v>39981</v>
      </c>
      <c r="D15122" t="s">
        <v>81</v>
      </c>
      <c r="E15122">
        <v>147531006</v>
      </c>
      <c r="F15122" t="s">
        <v>13596</v>
      </c>
      <c r="G15122" t="s">
        <v>13597</v>
      </c>
      <c r="H15122" t="s">
        <v>13598</v>
      </c>
      <c r="J15122" t="s">
        <v>13599</v>
      </c>
      <c r="K15122" t="b">
        <v>0</v>
      </c>
      <c r="L15122">
        <v>135</v>
      </c>
      <c r="M15122">
        <v>203</v>
      </c>
      <c r="N15122">
        <v>28812</v>
      </c>
      <c r="O15122">
        <v>58425</v>
      </c>
      <c r="P15122" t="s">
        <v>40215</v>
      </c>
      <c r="Q15122" t="b">
        <v>1</v>
      </c>
      <c r="R15122" t="s">
        <v>454</v>
      </c>
    </row>
    <row r="15123" spans="1:20" x14ac:dyDescent="0.25">
      <c r="A15123" s="1" t="s">
        <v>19</v>
      </c>
      <c r="B15123" t="s">
        <v>40218</v>
      </c>
      <c r="C15123" t="s">
        <v>40219</v>
      </c>
      <c r="D15123" t="s">
        <v>22</v>
      </c>
      <c r="E15123">
        <v>33981163</v>
      </c>
      <c r="F15123" t="s">
        <v>6467</v>
      </c>
      <c r="G15123" t="s">
        <v>6468</v>
      </c>
      <c r="H15123" t="s">
        <v>6054</v>
      </c>
      <c r="I15123" t="s">
        <v>6469</v>
      </c>
      <c r="J15123" t="s">
        <v>6470</v>
      </c>
      <c r="K15123" t="b">
        <v>0</v>
      </c>
      <c r="L15123">
        <v>268</v>
      </c>
      <c r="M15123">
        <v>625</v>
      </c>
      <c r="N15123">
        <v>25874</v>
      </c>
      <c r="O15123">
        <v>7841</v>
      </c>
      <c r="P15123" t="s">
        <v>40218</v>
      </c>
      <c r="Q15123" t="b">
        <v>1</v>
      </c>
      <c r="R15123" t="s">
        <v>34</v>
      </c>
    </row>
    <row r="15124" spans="1:20" x14ac:dyDescent="0.25">
      <c r="A15124" s="1" t="s">
        <v>19</v>
      </c>
      <c r="B15124" t="s">
        <v>40218</v>
      </c>
      <c r="C15124" t="s">
        <v>30883</v>
      </c>
      <c r="D15124" t="s">
        <v>442</v>
      </c>
      <c r="E15124">
        <v>3494571977</v>
      </c>
      <c r="F15124" t="s">
        <v>40220</v>
      </c>
      <c r="G15124" t="s">
        <v>40221</v>
      </c>
      <c r="J15124" t="s">
        <v>40222</v>
      </c>
      <c r="K15124" t="b">
        <v>0</v>
      </c>
      <c r="L15124">
        <v>3534</v>
      </c>
      <c r="M15124">
        <v>253</v>
      </c>
      <c r="N15124">
        <v>0</v>
      </c>
      <c r="O15124">
        <v>27984</v>
      </c>
      <c r="P15124" t="s">
        <v>40218</v>
      </c>
      <c r="Q15124" t="b">
        <v>0</v>
      </c>
      <c r="R15124" t="s">
        <v>34</v>
      </c>
      <c r="S15124" t="s">
        <v>2075</v>
      </c>
    </row>
    <row r="15125" spans="1:20" x14ac:dyDescent="0.25">
      <c r="A15125" s="1" t="s">
        <v>19</v>
      </c>
      <c r="B15125" t="s">
        <v>40223</v>
      </c>
      <c r="C15125" t="s">
        <v>40224</v>
      </c>
      <c r="D15125" t="s">
        <v>81</v>
      </c>
      <c r="E15125">
        <v>2272163934</v>
      </c>
      <c r="F15125" t="s">
        <v>24076</v>
      </c>
      <c r="G15125" t="s">
        <v>40225</v>
      </c>
      <c r="J15125" t="s">
        <v>40226</v>
      </c>
      <c r="K15125" t="b">
        <v>0</v>
      </c>
      <c r="L15125">
        <v>158</v>
      </c>
      <c r="M15125">
        <v>65</v>
      </c>
      <c r="N15125">
        <v>873</v>
      </c>
      <c r="O15125">
        <v>471</v>
      </c>
      <c r="P15125" t="s">
        <v>40223</v>
      </c>
      <c r="Q15125" t="b">
        <v>0</v>
      </c>
      <c r="R15125" t="s">
        <v>218</v>
      </c>
    </row>
    <row r="15126" spans="1:20" x14ac:dyDescent="0.25">
      <c r="A15126" s="1" t="s">
        <v>19</v>
      </c>
      <c r="B15126" t="s">
        <v>40227</v>
      </c>
      <c r="C15126" t="s">
        <v>40228</v>
      </c>
      <c r="D15126" t="s">
        <v>81</v>
      </c>
      <c r="E15126">
        <v>1.0510174215727268E+18</v>
      </c>
      <c r="F15126" t="s">
        <v>5486</v>
      </c>
      <c r="G15126" t="s">
        <v>5487</v>
      </c>
      <c r="J15126" t="s">
        <v>5488</v>
      </c>
      <c r="K15126" t="b">
        <v>0</v>
      </c>
      <c r="L15126">
        <v>18</v>
      </c>
      <c r="M15126">
        <v>1031</v>
      </c>
      <c r="N15126">
        <v>82</v>
      </c>
      <c r="O15126">
        <v>29</v>
      </c>
      <c r="P15126" t="s">
        <v>40227</v>
      </c>
      <c r="Q15126" t="b">
        <v>0</v>
      </c>
      <c r="R15126" t="s">
        <v>34</v>
      </c>
    </row>
    <row r="15127" spans="1:20" x14ac:dyDescent="0.25">
      <c r="A15127" s="1" t="s">
        <v>19</v>
      </c>
      <c r="B15127" t="s">
        <v>40227</v>
      </c>
      <c r="C15127" t="s">
        <v>40229</v>
      </c>
      <c r="D15127" t="s">
        <v>81</v>
      </c>
      <c r="E15127">
        <v>316182341</v>
      </c>
      <c r="F15127" t="s">
        <v>2659</v>
      </c>
      <c r="G15127" t="s">
        <v>2660</v>
      </c>
      <c r="H15127" t="s">
        <v>2661</v>
      </c>
      <c r="J15127" t="s">
        <v>2662</v>
      </c>
      <c r="K15127" t="b">
        <v>0</v>
      </c>
      <c r="L15127">
        <v>383</v>
      </c>
      <c r="M15127">
        <v>2108</v>
      </c>
      <c r="N15127">
        <v>39636</v>
      </c>
      <c r="O15127">
        <v>117903</v>
      </c>
      <c r="P15127" t="s">
        <v>40227</v>
      </c>
      <c r="Q15127" t="b">
        <v>0</v>
      </c>
      <c r="R15127" t="s">
        <v>120</v>
      </c>
    </row>
    <row r="15128" spans="1:20" x14ac:dyDescent="0.25">
      <c r="A15128" s="1" t="s">
        <v>19</v>
      </c>
      <c r="B15128" t="s">
        <v>40230</v>
      </c>
      <c r="C15128" t="s">
        <v>33394</v>
      </c>
      <c r="D15128" t="s">
        <v>442</v>
      </c>
      <c r="E15128">
        <v>3494571977</v>
      </c>
      <c r="F15128" t="s">
        <v>40220</v>
      </c>
      <c r="G15128" t="s">
        <v>40221</v>
      </c>
      <c r="J15128" t="s">
        <v>40222</v>
      </c>
      <c r="K15128" t="b">
        <v>0</v>
      </c>
      <c r="L15128">
        <v>3534</v>
      </c>
      <c r="M15128">
        <v>253</v>
      </c>
      <c r="N15128">
        <v>0</v>
      </c>
      <c r="O15128">
        <v>27985</v>
      </c>
      <c r="P15128" t="s">
        <v>40230</v>
      </c>
      <c r="Q15128" t="b">
        <v>0</v>
      </c>
      <c r="R15128" t="s">
        <v>34</v>
      </c>
    </row>
    <row r="15129" spans="1:20" x14ac:dyDescent="0.25">
      <c r="A15129" s="1" t="s">
        <v>19</v>
      </c>
      <c r="B15129" t="s">
        <v>40231</v>
      </c>
      <c r="C15129" t="s">
        <v>40232</v>
      </c>
      <c r="D15129" t="s">
        <v>22</v>
      </c>
      <c r="E15129">
        <v>295221740</v>
      </c>
      <c r="F15129" t="s">
        <v>6026</v>
      </c>
      <c r="G15129" t="s">
        <v>6027</v>
      </c>
      <c r="I15129" t="s">
        <v>6028</v>
      </c>
      <c r="J15129" t="s">
        <v>6029</v>
      </c>
      <c r="K15129" t="b">
        <v>0</v>
      </c>
      <c r="L15129">
        <v>320</v>
      </c>
      <c r="M15129">
        <v>1056</v>
      </c>
      <c r="N15129">
        <v>10922</v>
      </c>
      <c r="O15129">
        <v>12198</v>
      </c>
      <c r="P15129" t="s">
        <v>40231</v>
      </c>
      <c r="Q15129" t="b">
        <v>0</v>
      </c>
      <c r="R15129" t="s">
        <v>41</v>
      </c>
    </row>
    <row r="15130" spans="1:20" x14ac:dyDescent="0.25">
      <c r="A15130" s="1" t="s">
        <v>19</v>
      </c>
      <c r="B15130" t="s">
        <v>40231</v>
      </c>
      <c r="C15130" t="s">
        <v>40233</v>
      </c>
      <c r="D15130" t="s">
        <v>81</v>
      </c>
      <c r="E15130">
        <v>3012132735</v>
      </c>
      <c r="F15130" t="s">
        <v>2443</v>
      </c>
      <c r="G15130" t="s">
        <v>2444</v>
      </c>
      <c r="I15130" t="s">
        <v>2445</v>
      </c>
      <c r="J15130" t="s">
        <v>2446</v>
      </c>
      <c r="K15130" t="b">
        <v>0</v>
      </c>
      <c r="L15130">
        <v>2170</v>
      </c>
      <c r="M15130">
        <v>63</v>
      </c>
      <c r="N15130">
        <v>23</v>
      </c>
      <c r="O15130">
        <v>2518</v>
      </c>
      <c r="P15130" t="s">
        <v>40231</v>
      </c>
      <c r="Q15130" t="b">
        <v>0</v>
      </c>
      <c r="R15130" t="s">
        <v>34</v>
      </c>
      <c r="S15130" t="s">
        <v>42</v>
      </c>
      <c r="T15130" t="s">
        <v>2447</v>
      </c>
    </row>
    <row r="15131" spans="1:20" x14ac:dyDescent="0.25">
      <c r="A15131" s="1" t="s">
        <v>19</v>
      </c>
      <c r="B15131" t="s">
        <v>40231</v>
      </c>
      <c r="C15131" t="s">
        <v>40234</v>
      </c>
      <c r="D15131" t="s">
        <v>81</v>
      </c>
      <c r="E15131">
        <v>7.4206366454752051E+17</v>
      </c>
      <c r="F15131" t="s">
        <v>15101</v>
      </c>
      <c r="G15131" t="s">
        <v>15102</v>
      </c>
      <c r="H15131" t="s">
        <v>8545</v>
      </c>
      <c r="J15131" t="s">
        <v>15103</v>
      </c>
      <c r="K15131" t="b">
        <v>0</v>
      </c>
      <c r="L15131">
        <v>46</v>
      </c>
      <c r="M15131">
        <v>104</v>
      </c>
      <c r="N15131">
        <v>31186</v>
      </c>
      <c r="O15131">
        <v>3838</v>
      </c>
      <c r="P15131" t="s">
        <v>40231</v>
      </c>
      <c r="Q15131" t="b">
        <v>0</v>
      </c>
      <c r="R15131" t="s">
        <v>34</v>
      </c>
    </row>
    <row r="15132" spans="1:20" x14ac:dyDescent="0.25">
      <c r="A15132" s="1" t="s">
        <v>19</v>
      </c>
      <c r="B15132" t="s">
        <v>40235</v>
      </c>
      <c r="C15132" t="s">
        <v>40236</v>
      </c>
      <c r="D15132" t="s">
        <v>22</v>
      </c>
      <c r="E15132">
        <v>3410365031</v>
      </c>
      <c r="F15132" t="s">
        <v>32909</v>
      </c>
      <c r="G15132" t="s">
        <v>40237</v>
      </c>
      <c r="H15132" t="s">
        <v>40238</v>
      </c>
      <c r="I15132" t="s">
        <v>40239</v>
      </c>
      <c r="J15132" t="s">
        <v>40240</v>
      </c>
      <c r="K15132" t="b">
        <v>0</v>
      </c>
      <c r="L15132">
        <v>201</v>
      </c>
      <c r="M15132">
        <v>249</v>
      </c>
      <c r="N15132">
        <v>13742</v>
      </c>
      <c r="O15132">
        <v>7259</v>
      </c>
      <c r="P15132" t="s">
        <v>40235</v>
      </c>
      <c r="Q15132" t="b">
        <v>0</v>
      </c>
      <c r="R15132" t="s">
        <v>34</v>
      </c>
      <c r="S15132" t="s">
        <v>42</v>
      </c>
    </row>
    <row r="15133" spans="1:20" x14ac:dyDescent="0.25">
      <c r="A15133" s="1" t="s">
        <v>19</v>
      </c>
      <c r="B15133" t="s">
        <v>40241</v>
      </c>
      <c r="C15133" t="s">
        <v>24274</v>
      </c>
      <c r="D15133" t="s">
        <v>22</v>
      </c>
      <c r="E15133">
        <v>2231673804</v>
      </c>
      <c r="F15133" t="s">
        <v>15191</v>
      </c>
      <c r="G15133" t="s">
        <v>34438</v>
      </c>
      <c r="K15133" t="b">
        <v>0</v>
      </c>
      <c r="L15133">
        <v>92</v>
      </c>
      <c r="M15133">
        <v>117</v>
      </c>
      <c r="N15133">
        <v>4309</v>
      </c>
      <c r="O15133">
        <v>3479</v>
      </c>
      <c r="P15133" t="s">
        <v>40241</v>
      </c>
      <c r="Q15133" t="b">
        <v>1</v>
      </c>
      <c r="R15133" t="s">
        <v>67</v>
      </c>
      <c r="S15133" t="s">
        <v>4397</v>
      </c>
    </row>
    <row r="15134" spans="1:20" x14ac:dyDescent="0.25">
      <c r="A15134" s="1" t="s">
        <v>19</v>
      </c>
      <c r="B15134" t="s">
        <v>40242</v>
      </c>
      <c r="C15134" t="s">
        <v>33205</v>
      </c>
      <c r="D15134" t="s">
        <v>30</v>
      </c>
      <c r="E15134">
        <v>465969596</v>
      </c>
      <c r="F15134" t="s">
        <v>16550</v>
      </c>
      <c r="G15134" t="s">
        <v>16551</v>
      </c>
      <c r="H15134" t="s">
        <v>16552</v>
      </c>
      <c r="J15134" t="s">
        <v>16553</v>
      </c>
      <c r="K15134" t="b">
        <v>0</v>
      </c>
      <c r="L15134">
        <v>442</v>
      </c>
      <c r="M15134">
        <v>331</v>
      </c>
      <c r="N15134">
        <v>8135</v>
      </c>
      <c r="O15134">
        <v>11993</v>
      </c>
      <c r="P15134" t="s">
        <v>40242</v>
      </c>
      <c r="Q15134" t="b">
        <v>1</v>
      </c>
      <c r="R15134" t="s">
        <v>34</v>
      </c>
    </row>
    <row r="15135" spans="1:20" x14ac:dyDescent="0.25">
      <c r="A15135" s="1" t="s">
        <v>19</v>
      </c>
      <c r="B15135" t="s">
        <v>40243</v>
      </c>
      <c r="C15135" t="s">
        <v>40244</v>
      </c>
      <c r="D15135" t="s">
        <v>81</v>
      </c>
      <c r="E15135">
        <v>2726281716</v>
      </c>
      <c r="F15135" t="s">
        <v>3515</v>
      </c>
      <c r="G15135" t="s">
        <v>3515</v>
      </c>
      <c r="H15135" t="s">
        <v>3516</v>
      </c>
      <c r="J15135" t="s">
        <v>3517</v>
      </c>
      <c r="K15135" t="b">
        <v>0</v>
      </c>
      <c r="L15135">
        <v>17</v>
      </c>
      <c r="M15135">
        <v>193</v>
      </c>
      <c r="N15135">
        <v>987</v>
      </c>
      <c r="O15135">
        <v>249</v>
      </c>
      <c r="P15135" t="s">
        <v>40243</v>
      </c>
      <c r="Q15135" t="b">
        <v>0</v>
      </c>
      <c r="R15135" t="s">
        <v>218</v>
      </c>
    </row>
    <row r="15136" spans="1:20" x14ac:dyDescent="0.25">
      <c r="A15136" s="1" t="s">
        <v>19</v>
      </c>
      <c r="B15136" t="s">
        <v>40245</v>
      </c>
      <c r="C15136" t="s">
        <v>39576</v>
      </c>
      <c r="D15136" t="s">
        <v>81</v>
      </c>
      <c r="E15136">
        <v>41840356</v>
      </c>
      <c r="F15136" t="s">
        <v>7607</v>
      </c>
      <c r="G15136" t="s">
        <v>40246</v>
      </c>
      <c r="H15136" t="s">
        <v>27766</v>
      </c>
      <c r="J15136" t="s">
        <v>40247</v>
      </c>
      <c r="K15136" t="b">
        <v>0</v>
      </c>
      <c r="L15136">
        <v>248</v>
      </c>
      <c r="M15136">
        <v>233</v>
      </c>
      <c r="N15136">
        <v>5049</v>
      </c>
      <c r="O15136">
        <v>10145</v>
      </c>
      <c r="P15136" t="s">
        <v>40245</v>
      </c>
      <c r="Q15136" t="b">
        <v>1</v>
      </c>
      <c r="R15136" t="s">
        <v>34</v>
      </c>
      <c r="S15136" t="s">
        <v>42</v>
      </c>
    </row>
    <row r="15137" spans="1:20" x14ac:dyDescent="0.25">
      <c r="A15137" s="1" t="s">
        <v>19</v>
      </c>
      <c r="B15137" t="s">
        <v>40248</v>
      </c>
      <c r="C15137" t="s">
        <v>40249</v>
      </c>
      <c r="D15137" t="s">
        <v>30</v>
      </c>
      <c r="E15137">
        <v>950972784</v>
      </c>
      <c r="F15137" t="s">
        <v>3683</v>
      </c>
      <c r="G15137" t="s">
        <v>3684</v>
      </c>
      <c r="H15137" t="s">
        <v>1112</v>
      </c>
      <c r="I15137" t="s">
        <v>3685</v>
      </c>
      <c r="J15137" t="s">
        <v>3686</v>
      </c>
      <c r="K15137" t="b">
        <v>1</v>
      </c>
      <c r="L15137">
        <v>232649</v>
      </c>
      <c r="M15137">
        <v>990</v>
      </c>
      <c r="N15137">
        <v>34317</v>
      </c>
      <c r="O15137">
        <v>63450</v>
      </c>
      <c r="P15137" t="s">
        <v>40248</v>
      </c>
      <c r="Q15137" t="b">
        <v>0</v>
      </c>
      <c r="R15137" t="s">
        <v>120</v>
      </c>
    </row>
    <row r="15138" spans="1:20" x14ac:dyDescent="0.25">
      <c r="A15138" s="1" t="s">
        <v>19</v>
      </c>
      <c r="B15138" t="s">
        <v>40248</v>
      </c>
      <c r="C15138" t="s">
        <v>40250</v>
      </c>
      <c r="D15138" t="s">
        <v>81</v>
      </c>
      <c r="E15138">
        <v>472051474</v>
      </c>
      <c r="F15138" t="s">
        <v>40251</v>
      </c>
      <c r="G15138" t="s">
        <v>40252</v>
      </c>
      <c r="K15138" t="b">
        <v>0</v>
      </c>
      <c r="L15138">
        <v>4</v>
      </c>
      <c r="M15138">
        <v>253</v>
      </c>
      <c r="N15138">
        <v>29</v>
      </c>
      <c r="O15138">
        <v>15</v>
      </c>
      <c r="P15138" t="s">
        <v>40248</v>
      </c>
      <c r="Q15138" t="b">
        <v>0</v>
      </c>
      <c r="R15138" t="s">
        <v>812</v>
      </c>
      <c r="S15138" t="s">
        <v>42</v>
      </c>
    </row>
    <row r="15139" spans="1:20" x14ac:dyDescent="0.25">
      <c r="A15139" s="1" t="s">
        <v>19</v>
      </c>
      <c r="B15139" t="s">
        <v>40248</v>
      </c>
      <c r="C15139" t="s">
        <v>39576</v>
      </c>
      <c r="D15139" t="s">
        <v>22</v>
      </c>
      <c r="E15139">
        <v>3410365031</v>
      </c>
      <c r="F15139" t="s">
        <v>32909</v>
      </c>
      <c r="G15139" t="s">
        <v>40237</v>
      </c>
      <c r="H15139" t="s">
        <v>40238</v>
      </c>
      <c r="I15139" t="s">
        <v>40239</v>
      </c>
      <c r="J15139" t="s">
        <v>40240</v>
      </c>
      <c r="K15139" t="b">
        <v>0</v>
      </c>
      <c r="L15139">
        <v>201</v>
      </c>
      <c r="M15139">
        <v>249</v>
      </c>
      <c r="N15139">
        <v>13743</v>
      </c>
      <c r="O15139">
        <v>7260</v>
      </c>
      <c r="P15139" t="s">
        <v>40248</v>
      </c>
      <c r="Q15139" t="b">
        <v>0</v>
      </c>
      <c r="R15139" t="s">
        <v>34</v>
      </c>
      <c r="S15139" t="s">
        <v>42</v>
      </c>
    </row>
    <row r="15140" spans="1:20" x14ac:dyDescent="0.25">
      <c r="A15140" s="1" t="s">
        <v>19</v>
      </c>
      <c r="B15140" t="s">
        <v>40253</v>
      </c>
      <c r="C15140" t="s">
        <v>40254</v>
      </c>
      <c r="D15140" t="s">
        <v>74</v>
      </c>
      <c r="E15140">
        <v>151085823</v>
      </c>
      <c r="F15140" t="s">
        <v>5124</v>
      </c>
      <c r="G15140" t="s">
        <v>5124</v>
      </c>
      <c r="H15140" t="s">
        <v>763</v>
      </c>
      <c r="I15140" t="s">
        <v>5125</v>
      </c>
      <c r="J15140" t="s">
        <v>5126</v>
      </c>
      <c r="K15140" t="b">
        <v>0</v>
      </c>
      <c r="L15140">
        <v>18195</v>
      </c>
      <c r="M15140">
        <v>385</v>
      </c>
      <c r="N15140">
        <v>12941</v>
      </c>
      <c r="O15140">
        <v>11401</v>
      </c>
      <c r="P15140" t="s">
        <v>40253</v>
      </c>
      <c r="Q15140" t="b">
        <v>1</v>
      </c>
      <c r="R15140" t="s">
        <v>34</v>
      </c>
    </row>
    <row r="15141" spans="1:20" x14ac:dyDescent="0.25">
      <c r="A15141" s="1" t="s">
        <v>19</v>
      </c>
      <c r="B15141" t="s">
        <v>40253</v>
      </c>
      <c r="C15141" t="s">
        <v>40255</v>
      </c>
      <c r="D15141" t="s">
        <v>81</v>
      </c>
      <c r="E15141">
        <v>9.7133146313112371E+17</v>
      </c>
      <c r="F15141" t="s">
        <v>39119</v>
      </c>
      <c r="G15141" t="s">
        <v>39120</v>
      </c>
      <c r="H15141" t="s">
        <v>39121</v>
      </c>
      <c r="J15141" t="s">
        <v>39122</v>
      </c>
      <c r="K15141" t="b">
        <v>0</v>
      </c>
      <c r="L15141">
        <v>23</v>
      </c>
      <c r="M15141">
        <v>78</v>
      </c>
      <c r="N15141">
        <v>201</v>
      </c>
      <c r="O15141">
        <v>1468</v>
      </c>
      <c r="P15141" t="s">
        <v>40253</v>
      </c>
      <c r="Q15141" t="b">
        <v>1</v>
      </c>
      <c r="R15141" t="s">
        <v>41</v>
      </c>
      <c r="S15141" t="s">
        <v>42</v>
      </c>
    </row>
    <row r="15142" spans="1:20" x14ac:dyDescent="0.25">
      <c r="A15142" s="1" t="s">
        <v>19</v>
      </c>
      <c r="B15142" t="s">
        <v>40253</v>
      </c>
      <c r="C15142" t="s">
        <v>40256</v>
      </c>
      <c r="D15142" t="s">
        <v>74</v>
      </c>
      <c r="E15142">
        <v>1667863303</v>
      </c>
      <c r="F15142" t="s">
        <v>6878</v>
      </c>
      <c r="G15142" t="s">
        <v>6879</v>
      </c>
      <c r="H15142" t="s">
        <v>1665</v>
      </c>
      <c r="J15142" t="s">
        <v>6880</v>
      </c>
      <c r="K15142" t="b">
        <v>0</v>
      </c>
      <c r="L15142">
        <v>1196</v>
      </c>
      <c r="M15142">
        <v>1373</v>
      </c>
      <c r="N15142">
        <v>39558</v>
      </c>
      <c r="O15142">
        <v>203701</v>
      </c>
      <c r="P15142" t="s">
        <v>40253</v>
      </c>
      <c r="Q15142" t="b">
        <v>0</v>
      </c>
      <c r="R15142" t="s">
        <v>34</v>
      </c>
    </row>
    <row r="15143" spans="1:20" x14ac:dyDescent="0.25">
      <c r="A15143" s="1" t="s">
        <v>19</v>
      </c>
      <c r="B15143" t="s">
        <v>40257</v>
      </c>
      <c r="C15143" t="s">
        <v>40258</v>
      </c>
      <c r="D15143" t="s">
        <v>81</v>
      </c>
      <c r="E15143">
        <v>198932926</v>
      </c>
      <c r="F15143" t="s">
        <v>4901</v>
      </c>
      <c r="G15143" t="s">
        <v>4901</v>
      </c>
      <c r="K15143" t="b">
        <v>0</v>
      </c>
      <c r="L15143">
        <v>2</v>
      </c>
      <c r="M15143">
        <v>9</v>
      </c>
      <c r="N15143">
        <v>113</v>
      </c>
      <c r="O15143">
        <v>44</v>
      </c>
      <c r="P15143" t="s">
        <v>40257</v>
      </c>
      <c r="Q15143" t="b">
        <v>0</v>
      </c>
      <c r="R15143" t="s">
        <v>812</v>
      </c>
    </row>
    <row r="15144" spans="1:20" x14ac:dyDescent="0.25">
      <c r="A15144" s="1" t="s">
        <v>19</v>
      </c>
      <c r="B15144" t="s">
        <v>40257</v>
      </c>
      <c r="C15144" t="s">
        <v>40259</v>
      </c>
      <c r="D15144" t="s">
        <v>81</v>
      </c>
      <c r="E15144">
        <v>2532922236</v>
      </c>
      <c r="F15144" t="s">
        <v>34447</v>
      </c>
      <c r="G15144" t="s">
        <v>34448</v>
      </c>
      <c r="H15144" t="s">
        <v>2889</v>
      </c>
      <c r="I15144" t="s">
        <v>34449</v>
      </c>
      <c r="J15144" t="s">
        <v>34450</v>
      </c>
      <c r="K15144" t="b">
        <v>0</v>
      </c>
      <c r="L15144">
        <v>127</v>
      </c>
      <c r="M15144">
        <v>499</v>
      </c>
      <c r="N15144">
        <v>1857</v>
      </c>
      <c r="O15144">
        <v>1519</v>
      </c>
      <c r="P15144" t="s">
        <v>40257</v>
      </c>
      <c r="Q15144" t="b">
        <v>0</v>
      </c>
      <c r="R15144" t="s">
        <v>34</v>
      </c>
    </row>
    <row r="15145" spans="1:20" x14ac:dyDescent="0.25">
      <c r="A15145" s="1" t="s">
        <v>19</v>
      </c>
      <c r="B15145" t="s">
        <v>40257</v>
      </c>
      <c r="C15145" t="s">
        <v>33394</v>
      </c>
      <c r="D15145" t="s">
        <v>30</v>
      </c>
      <c r="E15145">
        <v>465969596</v>
      </c>
      <c r="F15145" t="s">
        <v>16550</v>
      </c>
      <c r="G15145" t="s">
        <v>16551</v>
      </c>
      <c r="H15145" t="s">
        <v>16552</v>
      </c>
      <c r="J15145" t="s">
        <v>16553</v>
      </c>
      <c r="K15145" t="b">
        <v>0</v>
      </c>
      <c r="L15145">
        <v>442</v>
      </c>
      <c r="M15145">
        <v>331</v>
      </c>
      <c r="N15145">
        <v>8136</v>
      </c>
      <c r="O15145">
        <v>11994</v>
      </c>
      <c r="P15145" t="s">
        <v>40257</v>
      </c>
      <c r="Q15145" t="b">
        <v>1</v>
      </c>
      <c r="R15145" t="s">
        <v>34</v>
      </c>
    </row>
    <row r="15146" spans="1:20" x14ac:dyDescent="0.25">
      <c r="A15146" s="1" t="s">
        <v>19</v>
      </c>
      <c r="B15146" t="s">
        <v>40257</v>
      </c>
      <c r="C15146" t="s">
        <v>40260</v>
      </c>
      <c r="D15146" t="s">
        <v>81</v>
      </c>
      <c r="E15146">
        <v>7.3697019305909043E+17</v>
      </c>
      <c r="F15146" t="s">
        <v>40261</v>
      </c>
      <c r="G15146" t="s">
        <v>40262</v>
      </c>
      <c r="H15146" t="s">
        <v>40263</v>
      </c>
      <c r="J15146" t="s">
        <v>40264</v>
      </c>
      <c r="K15146" t="b">
        <v>0</v>
      </c>
      <c r="L15146">
        <v>52</v>
      </c>
      <c r="M15146">
        <v>95</v>
      </c>
      <c r="N15146">
        <v>319</v>
      </c>
      <c r="O15146">
        <v>1233</v>
      </c>
      <c r="P15146" t="s">
        <v>40257</v>
      </c>
      <c r="Q15146" t="b">
        <v>1</v>
      </c>
      <c r="R15146" t="s">
        <v>218</v>
      </c>
    </row>
    <row r="15147" spans="1:20" x14ac:dyDescent="0.25">
      <c r="A15147" s="1" t="s">
        <v>19</v>
      </c>
      <c r="B15147" t="s">
        <v>40265</v>
      </c>
      <c r="C15147" t="s">
        <v>40266</v>
      </c>
      <c r="D15147" t="s">
        <v>30</v>
      </c>
      <c r="E15147">
        <v>376562704</v>
      </c>
      <c r="F15147" t="s">
        <v>17002</v>
      </c>
      <c r="G15147" t="s">
        <v>17003</v>
      </c>
      <c r="J15147" t="s">
        <v>17004</v>
      </c>
      <c r="K15147" t="b">
        <v>0</v>
      </c>
      <c r="L15147">
        <v>104</v>
      </c>
      <c r="M15147">
        <v>353</v>
      </c>
      <c r="N15147">
        <v>1168</v>
      </c>
      <c r="O15147">
        <v>7727</v>
      </c>
      <c r="P15147" t="s">
        <v>40265</v>
      </c>
      <c r="Q15147" t="b">
        <v>0</v>
      </c>
      <c r="R15147" t="s">
        <v>34</v>
      </c>
    </row>
    <row r="15148" spans="1:20" x14ac:dyDescent="0.25">
      <c r="A15148" s="1" t="s">
        <v>19</v>
      </c>
      <c r="B15148" t="s">
        <v>40267</v>
      </c>
      <c r="C15148" t="s">
        <v>40268</v>
      </c>
      <c r="D15148" t="s">
        <v>81</v>
      </c>
      <c r="E15148">
        <v>2455396861</v>
      </c>
      <c r="F15148" t="s">
        <v>34898</v>
      </c>
      <c r="G15148" t="s">
        <v>34899</v>
      </c>
      <c r="I15148" t="s">
        <v>34900</v>
      </c>
      <c r="J15148" t="s">
        <v>34901</v>
      </c>
      <c r="K15148" t="b">
        <v>0</v>
      </c>
      <c r="L15148">
        <v>850</v>
      </c>
      <c r="M15148">
        <v>426</v>
      </c>
      <c r="N15148">
        <v>10381</v>
      </c>
      <c r="O15148">
        <v>18421</v>
      </c>
      <c r="P15148" t="s">
        <v>40267</v>
      </c>
      <c r="Q15148" t="b">
        <v>1</v>
      </c>
      <c r="R15148" t="s">
        <v>1505</v>
      </c>
    </row>
    <row r="15149" spans="1:20" x14ac:dyDescent="0.25">
      <c r="A15149" s="1" t="s">
        <v>19</v>
      </c>
      <c r="B15149" t="s">
        <v>40269</v>
      </c>
      <c r="C15149" t="s">
        <v>40270</v>
      </c>
      <c r="D15149" t="s">
        <v>81</v>
      </c>
      <c r="E15149">
        <v>3643594577</v>
      </c>
      <c r="F15149" t="s">
        <v>40271</v>
      </c>
      <c r="G15149" t="s">
        <v>40272</v>
      </c>
      <c r="I15149" t="s">
        <v>40273</v>
      </c>
      <c r="J15149" t="s">
        <v>40274</v>
      </c>
      <c r="K15149" t="b">
        <v>0</v>
      </c>
      <c r="L15149">
        <v>24</v>
      </c>
      <c r="M15149">
        <v>131</v>
      </c>
      <c r="N15149">
        <v>2013</v>
      </c>
      <c r="O15149">
        <v>471</v>
      </c>
      <c r="P15149" t="s">
        <v>40269</v>
      </c>
      <c r="Q15149" t="b">
        <v>0</v>
      </c>
      <c r="R15149" t="s">
        <v>67</v>
      </c>
      <c r="S15149" t="s">
        <v>4397</v>
      </c>
    </row>
    <row r="15150" spans="1:20" x14ac:dyDescent="0.25">
      <c r="A15150" s="1" t="s">
        <v>19</v>
      </c>
      <c r="B15150" t="s">
        <v>40275</v>
      </c>
      <c r="C15150" t="s">
        <v>30851</v>
      </c>
      <c r="D15150" t="s">
        <v>30</v>
      </c>
      <c r="E15150">
        <v>1136574680</v>
      </c>
      <c r="F15150" t="s">
        <v>40276</v>
      </c>
      <c r="G15150" t="s">
        <v>40277</v>
      </c>
      <c r="H15150" t="s">
        <v>40278</v>
      </c>
      <c r="I15150" t="s">
        <v>40279</v>
      </c>
      <c r="J15150" t="s">
        <v>40280</v>
      </c>
      <c r="K15150" t="b">
        <v>0</v>
      </c>
      <c r="L15150">
        <v>661</v>
      </c>
      <c r="M15150">
        <v>245</v>
      </c>
      <c r="N15150">
        <v>13199</v>
      </c>
      <c r="O15150">
        <v>12957</v>
      </c>
      <c r="P15150" t="s">
        <v>40275</v>
      </c>
      <c r="Q15150" t="b">
        <v>0</v>
      </c>
      <c r="R15150" t="s">
        <v>67</v>
      </c>
    </row>
    <row r="15151" spans="1:20" x14ac:dyDescent="0.25">
      <c r="A15151" s="1" t="s">
        <v>19</v>
      </c>
      <c r="B15151" t="s">
        <v>40275</v>
      </c>
      <c r="C15151" t="s">
        <v>37367</v>
      </c>
      <c r="D15151" t="s">
        <v>22</v>
      </c>
      <c r="E15151">
        <v>174139135</v>
      </c>
      <c r="F15151" t="s">
        <v>1828</v>
      </c>
      <c r="G15151" t="s">
        <v>1829</v>
      </c>
      <c r="H15151" t="s">
        <v>1830</v>
      </c>
      <c r="I15151" t="s">
        <v>1831</v>
      </c>
      <c r="J15151" t="s">
        <v>26866</v>
      </c>
      <c r="K15151" t="b">
        <v>0</v>
      </c>
      <c r="L15151">
        <v>729</v>
      </c>
      <c r="M15151">
        <v>660</v>
      </c>
      <c r="N15151">
        <v>30071</v>
      </c>
      <c r="O15151">
        <v>33607</v>
      </c>
      <c r="P15151" t="s">
        <v>40275</v>
      </c>
      <c r="Q15151" t="b">
        <v>1</v>
      </c>
      <c r="R15151" t="s">
        <v>34</v>
      </c>
      <c r="S15151" t="s">
        <v>15753</v>
      </c>
      <c r="T15151" t="s">
        <v>42</v>
      </c>
    </row>
    <row r="15152" spans="1:20" x14ac:dyDescent="0.25">
      <c r="A15152" s="1" t="s">
        <v>19</v>
      </c>
      <c r="B15152" t="s">
        <v>40275</v>
      </c>
      <c r="C15152" t="s">
        <v>40281</v>
      </c>
      <c r="D15152" t="s">
        <v>22</v>
      </c>
      <c r="E15152">
        <v>2391861600</v>
      </c>
      <c r="F15152" t="s">
        <v>40282</v>
      </c>
      <c r="G15152" t="s">
        <v>40283</v>
      </c>
      <c r="H15152" t="s">
        <v>2635</v>
      </c>
      <c r="I15152" t="s">
        <v>40284</v>
      </c>
      <c r="J15152" t="s">
        <v>40285</v>
      </c>
      <c r="K15152" t="b">
        <v>0</v>
      </c>
      <c r="L15152">
        <v>34</v>
      </c>
      <c r="M15152">
        <v>232</v>
      </c>
      <c r="N15152">
        <v>1984</v>
      </c>
      <c r="O15152">
        <v>879</v>
      </c>
      <c r="P15152" t="s">
        <v>40275</v>
      </c>
      <c r="Q15152" t="b">
        <v>0</v>
      </c>
      <c r="R15152" t="s">
        <v>34</v>
      </c>
      <c r="S15152" t="s">
        <v>42</v>
      </c>
    </row>
    <row r="15153" spans="1:19" x14ac:dyDescent="0.25">
      <c r="A15153" s="1" t="s">
        <v>19</v>
      </c>
      <c r="B15153" t="s">
        <v>40286</v>
      </c>
      <c r="C15153" t="s">
        <v>40287</v>
      </c>
      <c r="D15153" t="s">
        <v>22</v>
      </c>
      <c r="E15153">
        <v>7.1699377937529651E+17</v>
      </c>
      <c r="F15153" t="s">
        <v>11134</v>
      </c>
      <c r="G15153" t="s">
        <v>11135</v>
      </c>
      <c r="H15153" t="s">
        <v>11136</v>
      </c>
      <c r="J15153" t="s">
        <v>11137</v>
      </c>
      <c r="K15153" t="b">
        <v>0</v>
      </c>
      <c r="L15153">
        <v>244</v>
      </c>
      <c r="M15153">
        <v>429</v>
      </c>
      <c r="N15153">
        <v>8094</v>
      </c>
      <c r="O15153">
        <v>12058</v>
      </c>
      <c r="P15153" t="s">
        <v>40286</v>
      </c>
      <c r="Q15153" t="b">
        <v>1</v>
      </c>
      <c r="R15153" t="s">
        <v>34</v>
      </c>
    </row>
    <row r="15154" spans="1:19" x14ac:dyDescent="0.25">
      <c r="A15154" s="1" t="s">
        <v>19</v>
      </c>
      <c r="B15154" t="s">
        <v>40286</v>
      </c>
      <c r="C15154" t="s">
        <v>40288</v>
      </c>
      <c r="D15154" t="s">
        <v>37</v>
      </c>
      <c r="E15154">
        <v>2914441254</v>
      </c>
      <c r="F15154" t="s">
        <v>13659</v>
      </c>
      <c r="G15154" t="s">
        <v>13660</v>
      </c>
      <c r="H15154" t="s">
        <v>3543</v>
      </c>
      <c r="I15154" t="s">
        <v>13661</v>
      </c>
      <c r="J15154" t="s">
        <v>13662</v>
      </c>
      <c r="K15154" t="b">
        <v>0</v>
      </c>
      <c r="L15154">
        <v>1270</v>
      </c>
      <c r="M15154">
        <v>245</v>
      </c>
      <c r="N15154">
        <v>4935</v>
      </c>
      <c r="O15154">
        <v>2770</v>
      </c>
      <c r="P15154" t="s">
        <v>40286</v>
      </c>
      <c r="Q15154" t="b">
        <v>0</v>
      </c>
      <c r="R15154" t="s">
        <v>34</v>
      </c>
    </row>
    <row r="15155" spans="1:19" x14ac:dyDescent="0.25">
      <c r="A15155" s="1" t="s">
        <v>19</v>
      </c>
      <c r="B15155" t="s">
        <v>40289</v>
      </c>
      <c r="C15155" t="s">
        <v>40290</v>
      </c>
      <c r="D15155" t="s">
        <v>81</v>
      </c>
      <c r="E15155">
        <v>790231380</v>
      </c>
      <c r="F15155" t="s">
        <v>40291</v>
      </c>
      <c r="G15155" t="s">
        <v>40292</v>
      </c>
      <c r="H15155" t="s">
        <v>40293</v>
      </c>
      <c r="I15155" t="s">
        <v>40294</v>
      </c>
      <c r="J15155" t="s">
        <v>40295</v>
      </c>
      <c r="K15155" t="b">
        <v>0</v>
      </c>
      <c r="L15155">
        <v>194</v>
      </c>
      <c r="M15155">
        <v>541</v>
      </c>
      <c r="N15155">
        <v>17817</v>
      </c>
      <c r="O15155">
        <v>12707</v>
      </c>
      <c r="P15155" t="s">
        <v>40289</v>
      </c>
      <c r="Q15155" t="b">
        <v>0</v>
      </c>
      <c r="R15155" t="s">
        <v>41</v>
      </c>
    </row>
    <row r="15156" spans="1:19" x14ac:dyDescent="0.25">
      <c r="A15156" s="1" t="s">
        <v>19</v>
      </c>
      <c r="B15156" t="s">
        <v>40289</v>
      </c>
      <c r="C15156" t="s">
        <v>40096</v>
      </c>
      <c r="D15156" t="s">
        <v>22</v>
      </c>
      <c r="E15156">
        <v>8.0578822966013133E+17</v>
      </c>
      <c r="F15156" t="s">
        <v>8379</v>
      </c>
      <c r="G15156" t="s">
        <v>8380</v>
      </c>
      <c r="H15156" t="s">
        <v>8381</v>
      </c>
      <c r="I15156" t="s">
        <v>8382</v>
      </c>
      <c r="J15156" t="s">
        <v>40296</v>
      </c>
      <c r="K15156" t="b">
        <v>0</v>
      </c>
      <c r="L15156">
        <v>107</v>
      </c>
      <c r="M15156">
        <v>268</v>
      </c>
      <c r="N15156">
        <v>14536</v>
      </c>
      <c r="O15156">
        <v>71492</v>
      </c>
      <c r="P15156" t="s">
        <v>40289</v>
      </c>
      <c r="Q15156" t="b">
        <v>0</v>
      </c>
      <c r="R15156" t="s">
        <v>26</v>
      </c>
    </row>
    <row r="15157" spans="1:19" x14ac:dyDescent="0.25">
      <c r="A15157" s="1" t="s">
        <v>19</v>
      </c>
      <c r="B15157" t="s">
        <v>40297</v>
      </c>
      <c r="C15157" t="s">
        <v>38626</v>
      </c>
      <c r="D15157" t="s">
        <v>30</v>
      </c>
      <c r="E15157">
        <v>31040071</v>
      </c>
      <c r="F15157" t="s">
        <v>40298</v>
      </c>
      <c r="G15157" t="s">
        <v>40299</v>
      </c>
      <c r="H15157" t="s">
        <v>958</v>
      </c>
      <c r="I15157" t="s">
        <v>40300</v>
      </c>
      <c r="J15157" t="s">
        <v>40301</v>
      </c>
      <c r="K15157" t="b">
        <v>0</v>
      </c>
      <c r="L15157">
        <v>624</v>
      </c>
      <c r="M15157">
        <v>1215</v>
      </c>
      <c r="N15157">
        <v>18435</v>
      </c>
      <c r="O15157">
        <v>31626</v>
      </c>
      <c r="P15157" t="s">
        <v>40297</v>
      </c>
      <c r="Q15157" t="b">
        <v>1</v>
      </c>
      <c r="R15157" t="s">
        <v>34</v>
      </c>
    </row>
    <row r="15158" spans="1:19" x14ac:dyDescent="0.25">
      <c r="A15158" s="1" t="s">
        <v>19</v>
      </c>
      <c r="B15158" t="s">
        <v>40302</v>
      </c>
      <c r="C15158" t="s">
        <v>11587</v>
      </c>
      <c r="D15158" t="s">
        <v>22</v>
      </c>
      <c r="E15158">
        <v>8.660091865592873E+17</v>
      </c>
      <c r="F15158" t="s">
        <v>40303</v>
      </c>
      <c r="G15158" t="s">
        <v>40304</v>
      </c>
      <c r="K15158" t="b">
        <v>0</v>
      </c>
      <c r="L15158">
        <v>33</v>
      </c>
      <c r="M15158">
        <v>134</v>
      </c>
      <c r="N15158">
        <v>7299</v>
      </c>
      <c r="O15158">
        <v>859</v>
      </c>
      <c r="P15158" t="s">
        <v>40302</v>
      </c>
      <c r="Q15158" t="b">
        <v>1</v>
      </c>
      <c r="R15158" t="s">
        <v>67</v>
      </c>
    </row>
    <row r="15159" spans="1:19" x14ac:dyDescent="0.25">
      <c r="A15159" s="1" t="s">
        <v>19</v>
      </c>
      <c r="B15159" t="s">
        <v>40302</v>
      </c>
      <c r="C15159" t="s">
        <v>39576</v>
      </c>
      <c r="D15159" t="s">
        <v>37</v>
      </c>
      <c r="E15159">
        <v>8.4066651867751219E+17</v>
      </c>
      <c r="F15159" t="s">
        <v>21616</v>
      </c>
      <c r="G15159" t="s">
        <v>21617</v>
      </c>
      <c r="H15159" t="s">
        <v>21618</v>
      </c>
      <c r="J15159" t="s">
        <v>21619</v>
      </c>
      <c r="K15159" t="b">
        <v>0</v>
      </c>
      <c r="L15159">
        <v>11</v>
      </c>
      <c r="M15159">
        <v>114</v>
      </c>
      <c r="N15159">
        <v>3709</v>
      </c>
      <c r="O15159">
        <v>1671</v>
      </c>
      <c r="P15159" t="s">
        <v>40302</v>
      </c>
      <c r="Q15159" t="b">
        <v>0</v>
      </c>
      <c r="R15159" t="s">
        <v>41</v>
      </c>
      <c r="S15159" t="s">
        <v>42</v>
      </c>
    </row>
    <row r="15160" spans="1:19" x14ac:dyDescent="0.25">
      <c r="A15160" s="1" t="s">
        <v>19</v>
      </c>
      <c r="B15160" t="s">
        <v>40305</v>
      </c>
      <c r="C15160" t="s">
        <v>22039</v>
      </c>
      <c r="D15160" t="s">
        <v>22</v>
      </c>
      <c r="E15160">
        <v>461169845</v>
      </c>
      <c r="F15160" t="s">
        <v>40306</v>
      </c>
      <c r="G15160" t="s">
        <v>40307</v>
      </c>
      <c r="H15160" t="s">
        <v>2661</v>
      </c>
      <c r="J15160" t="s">
        <v>40308</v>
      </c>
      <c r="K15160" t="b">
        <v>0</v>
      </c>
      <c r="L15160">
        <v>444</v>
      </c>
      <c r="M15160">
        <v>2876</v>
      </c>
      <c r="N15160">
        <v>66075</v>
      </c>
      <c r="O15160">
        <v>8163</v>
      </c>
      <c r="P15160" t="s">
        <v>40305</v>
      </c>
      <c r="Q15160" t="b">
        <v>1</v>
      </c>
      <c r="R15160" t="s">
        <v>120</v>
      </c>
      <c r="S15160" t="s">
        <v>42</v>
      </c>
    </row>
    <row r="15161" spans="1:19" x14ac:dyDescent="0.25">
      <c r="A15161" s="1" t="s">
        <v>19</v>
      </c>
      <c r="B15161" t="s">
        <v>40309</v>
      </c>
      <c r="C15161" t="s">
        <v>33951</v>
      </c>
      <c r="D15161" t="s">
        <v>22</v>
      </c>
      <c r="E15161">
        <v>3240400714</v>
      </c>
      <c r="F15161" t="s">
        <v>15990</v>
      </c>
      <c r="G15161" t="s">
        <v>15991</v>
      </c>
      <c r="H15161" t="s">
        <v>15992</v>
      </c>
      <c r="J15161" t="s">
        <v>15993</v>
      </c>
      <c r="K15161" t="b">
        <v>0</v>
      </c>
      <c r="L15161">
        <v>601</v>
      </c>
      <c r="M15161">
        <v>935</v>
      </c>
      <c r="N15161">
        <v>12689</v>
      </c>
      <c r="O15161">
        <v>37487</v>
      </c>
      <c r="P15161" t="s">
        <v>40309</v>
      </c>
      <c r="Q15161" t="b">
        <v>0</v>
      </c>
      <c r="R15161" t="s">
        <v>67</v>
      </c>
    </row>
    <row r="15162" spans="1:19" x14ac:dyDescent="0.25">
      <c r="A15162" s="1" t="s">
        <v>19</v>
      </c>
      <c r="B15162" t="s">
        <v>40310</v>
      </c>
      <c r="C15162" t="s">
        <v>40311</v>
      </c>
      <c r="D15162" t="s">
        <v>81</v>
      </c>
      <c r="E15162">
        <v>869309946</v>
      </c>
      <c r="F15162" t="s">
        <v>40312</v>
      </c>
      <c r="G15162" t="s">
        <v>40313</v>
      </c>
      <c r="K15162" t="b">
        <v>0</v>
      </c>
      <c r="L15162">
        <v>40</v>
      </c>
      <c r="M15162">
        <v>551</v>
      </c>
      <c r="N15162">
        <v>12058</v>
      </c>
      <c r="O15162">
        <v>1247</v>
      </c>
      <c r="P15162" t="s">
        <v>40310</v>
      </c>
      <c r="Q15162" t="b">
        <v>0</v>
      </c>
      <c r="R15162" t="s">
        <v>381</v>
      </c>
    </row>
    <row r="15163" spans="1:19" x14ac:dyDescent="0.25">
      <c r="A15163" s="1" t="s">
        <v>19</v>
      </c>
      <c r="B15163" t="s">
        <v>40314</v>
      </c>
      <c r="C15163" t="s">
        <v>30883</v>
      </c>
      <c r="D15163" t="s">
        <v>22</v>
      </c>
      <c r="E15163">
        <v>461169845</v>
      </c>
      <c r="F15163" t="s">
        <v>40306</v>
      </c>
      <c r="G15163" t="s">
        <v>40307</v>
      </c>
      <c r="H15163" t="s">
        <v>2661</v>
      </c>
      <c r="J15163" t="s">
        <v>40308</v>
      </c>
      <c r="K15163" t="b">
        <v>0</v>
      </c>
      <c r="L15163">
        <v>444</v>
      </c>
      <c r="M15163">
        <v>2876</v>
      </c>
      <c r="N15163">
        <v>66075</v>
      </c>
      <c r="O15163">
        <v>8164</v>
      </c>
      <c r="P15163" t="s">
        <v>40314</v>
      </c>
      <c r="Q15163" t="b">
        <v>1</v>
      </c>
      <c r="R15163" t="s">
        <v>120</v>
      </c>
      <c r="S15163" t="s">
        <v>2075</v>
      </c>
    </row>
    <row r="15164" spans="1:19" x14ac:dyDescent="0.25">
      <c r="A15164" s="1" t="s">
        <v>19</v>
      </c>
      <c r="B15164" t="s">
        <v>40314</v>
      </c>
      <c r="C15164" t="s">
        <v>33394</v>
      </c>
      <c r="D15164" t="s">
        <v>22</v>
      </c>
      <c r="E15164">
        <v>3261284198</v>
      </c>
      <c r="F15164" t="s">
        <v>40315</v>
      </c>
      <c r="G15164" t="s">
        <v>40316</v>
      </c>
      <c r="H15164" t="s">
        <v>40317</v>
      </c>
      <c r="I15164" t="s">
        <v>40318</v>
      </c>
      <c r="J15164" t="s">
        <v>40319</v>
      </c>
      <c r="K15164" t="b">
        <v>0</v>
      </c>
      <c r="L15164">
        <v>131</v>
      </c>
      <c r="M15164">
        <v>280</v>
      </c>
      <c r="N15164">
        <v>3262</v>
      </c>
      <c r="O15164">
        <v>1273</v>
      </c>
      <c r="P15164" t="s">
        <v>40314</v>
      </c>
      <c r="Q15164" t="b">
        <v>0</v>
      </c>
      <c r="R15164" t="s">
        <v>454</v>
      </c>
    </row>
    <row r="15165" spans="1:19" x14ac:dyDescent="0.25">
      <c r="A15165" s="1" t="s">
        <v>19</v>
      </c>
      <c r="B15165" t="s">
        <v>40314</v>
      </c>
      <c r="C15165" t="s">
        <v>40320</v>
      </c>
      <c r="D15165" t="s">
        <v>22</v>
      </c>
      <c r="E15165">
        <v>9.2414403938490778E+17</v>
      </c>
      <c r="F15165" t="s">
        <v>40321</v>
      </c>
      <c r="G15165" t="s">
        <v>40322</v>
      </c>
      <c r="H15165" t="s">
        <v>40323</v>
      </c>
      <c r="I15165" t="s">
        <v>40324</v>
      </c>
      <c r="J15165" t="s">
        <v>40325</v>
      </c>
      <c r="K15165" t="b">
        <v>0</v>
      </c>
      <c r="L15165">
        <v>74</v>
      </c>
      <c r="M15165">
        <v>294</v>
      </c>
      <c r="N15165">
        <v>2005</v>
      </c>
      <c r="O15165">
        <v>833</v>
      </c>
      <c r="P15165" t="s">
        <v>40314</v>
      </c>
      <c r="Q15165" t="b">
        <v>0</v>
      </c>
      <c r="R15165" t="s">
        <v>34</v>
      </c>
    </row>
    <row r="15166" spans="1:19" x14ac:dyDescent="0.25">
      <c r="A15166" s="1" t="s">
        <v>19</v>
      </c>
      <c r="B15166" t="s">
        <v>40326</v>
      </c>
      <c r="C15166" t="s">
        <v>40327</v>
      </c>
      <c r="D15166" t="s">
        <v>81</v>
      </c>
      <c r="E15166">
        <v>3221267817</v>
      </c>
      <c r="F15166" t="s">
        <v>40328</v>
      </c>
      <c r="G15166" t="s">
        <v>40329</v>
      </c>
      <c r="H15166" t="s">
        <v>1112</v>
      </c>
      <c r="J15166" t="s">
        <v>40330</v>
      </c>
      <c r="K15166" t="b">
        <v>0</v>
      </c>
      <c r="L15166">
        <v>9176</v>
      </c>
      <c r="M15166">
        <v>367</v>
      </c>
      <c r="N15166">
        <v>10284</v>
      </c>
      <c r="O15166">
        <v>11901</v>
      </c>
      <c r="P15166" t="s">
        <v>40326</v>
      </c>
      <c r="Q15166" t="b">
        <v>0</v>
      </c>
      <c r="R15166" t="s">
        <v>120</v>
      </c>
    </row>
    <row r="15167" spans="1:19" x14ac:dyDescent="0.25">
      <c r="A15167" s="1" t="s">
        <v>19</v>
      </c>
      <c r="B15167" t="s">
        <v>40331</v>
      </c>
      <c r="C15167" t="s">
        <v>40332</v>
      </c>
      <c r="D15167" t="s">
        <v>81</v>
      </c>
      <c r="E15167">
        <v>1.0161025095496704E+18</v>
      </c>
      <c r="F15167" t="s">
        <v>14330</v>
      </c>
      <c r="G15167" t="s">
        <v>14331</v>
      </c>
      <c r="H15167" t="s">
        <v>14332</v>
      </c>
      <c r="I15167" t="s">
        <v>14333</v>
      </c>
      <c r="J15167" t="s">
        <v>14334</v>
      </c>
      <c r="K15167" t="b">
        <v>0</v>
      </c>
      <c r="L15167">
        <v>43</v>
      </c>
      <c r="M15167">
        <v>45</v>
      </c>
      <c r="N15167">
        <v>163</v>
      </c>
      <c r="O15167">
        <v>484</v>
      </c>
      <c r="P15167" t="s">
        <v>40331</v>
      </c>
      <c r="Q15167" t="b">
        <v>0</v>
      </c>
      <c r="R15167" t="s">
        <v>34</v>
      </c>
    </row>
    <row r="15168" spans="1:19" x14ac:dyDescent="0.25">
      <c r="A15168" s="1" t="s">
        <v>19</v>
      </c>
      <c r="B15168" t="s">
        <v>40331</v>
      </c>
      <c r="C15168" t="s">
        <v>28902</v>
      </c>
      <c r="D15168" t="s">
        <v>81</v>
      </c>
      <c r="E15168">
        <v>1029548274</v>
      </c>
      <c r="F15168" t="s">
        <v>34275</v>
      </c>
      <c r="G15168" t="s">
        <v>34276</v>
      </c>
      <c r="H15168" t="s">
        <v>34277</v>
      </c>
      <c r="I15168" t="s">
        <v>34278</v>
      </c>
      <c r="J15168" t="s">
        <v>34279</v>
      </c>
      <c r="K15168" t="b">
        <v>0</v>
      </c>
      <c r="L15168">
        <v>131</v>
      </c>
      <c r="M15168">
        <v>436</v>
      </c>
      <c r="N15168">
        <v>14367</v>
      </c>
      <c r="O15168">
        <v>2894</v>
      </c>
      <c r="P15168" t="s">
        <v>40331</v>
      </c>
      <c r="Q15168" t="b">
        <v>1</v>
      </c>
      <c r="R15168" t="s">
        <v>41</v>
      </c>
    </row>
    <row r="15169" spans="1:21" x14ac:dyDescent="0.25">
      <c r="A15169" s="1" t="s">
        <v>19</v>
      </c>
      <c r="B15169" t="s">
        <v>40333</v>
      </c>
      <c r="C15169" t="s">
        <v>40334</v>
      </c>
      <c r="D15169" t="s">
        <v>22</v>
      </c>
      <c r="E15169">
        <v>2769601969</v>
      </c>
      <c r="F15169" t="s">
        <v>4036</v>
      </c>
      <c r="G15169" t="s">
        <v>4037</v>
      </c>
      <c r="J15169" t="s">
        <v>4038</v>
      </c>
      <c r="K15169" t="b">
        <v>0</v>
      </c>
      <c r="L15169">
        <v>114</v>
      </c>
      <c r="M15169">
        <v>679</v>
      </c>
      <c r="N15169">
        <v>832</v>
      </c>
      <c r="O15169">
        <v>2188</v>
      </c>
      <c r="P15169" t="s">
        <v>40333</v>
      </c>
      <c r="Q15169" t="b">
        <v>0</v>
      </c>
      <c r="R15169" t="s">
        <v>41</v>
      </c>
    </row>
    <row r="15170" spans="1:21" x14ac:dyDescent="0.25">
      <c r="A15170" s="1" t="s">
        <v>19</v>
      </c>
      <c r="B15170" t="s">
        <v>40333</v>
      </c>
      <c r="C15170" t="s">
        <v>38626</v>
      </c>
      <c r="D15170" t="s">
        <v>30</v>
      </c>
      <c r="E15170">
        <v>388147000</v>
      </c>
      <c r="F15170" t="s">
        <v>694</v>
      </c>
      <c r="G15170" t="s">
        <v>695</v>
      </c>
      <c r="H15170" t="s">
        <v>696</v>
      </c>
      <c r="J15170" t="s">
        <v>697</v>
      </c>
      <c r="K15170" t="b">
        <v>0</v>
      </c>
      <c r="L15170">
        <v>467</v>
      </c>
      <c r="M15170">
        <v>1069</v>
      </c>
      <c r="N15170">
        <v>34645</v>
      </c>
      <c r="O15170">
        <v>61158</v>
      </c>
      <c r="P15170" t="s">
        <v>40333</v>
      </c>
      <c r="Q15170" t="b">
        <v>1</v>
      </c>
      <c r="R15170" t="s">
        <v>34</v>
      </c>
    </row>
    <row r="15171" spans="1:21" x14ac:dyDescent="0.25">
      <c r="A15171" s="1" t="s">
        <v>19</v>
      </c>
      <c r="B15171" t="s">
        <v>40335</v>
      </c>
      <c r="C15171" t="s">
        <v>38006</v>
      </c>
      <c r="D15171" t="s">
        <v>22</v>
      </c>
      <c r="E15171">
        <v>1964626784</v>
      </c>
      <c r="F15171" t="s">
        <v>40336</v>
      </c>
      <c r="G15171" t="s">
        <v>40337</v>
      </c>
      <c r="I15171" t="s">
        <v>40338</v>
      </c>
      <c r="J15171" t="s">
        <v>40339</v>
      </c>
      <c r="K15171" t="b">
        <v>0</v>
      </c>
      <c r="L15171">
        <v>146</v>
      </c>
      <c r="M15171">
        <v>658</v>
      </c>
      <c r="N15171">
        <v>1638</v>
      </c>
      <c r="O15171">
        <v>17331</v>
      </c>
      <c r="P15171" t="s">
        <v>40335</v>
      </c>
      <c r="Q15171" t="b">
        <v>0</v>
      </c>
      <c r="R15171" t="s">
        <v>67</v>
      </c>
      <c r="S15171" t="s">
        <v>2032</v>
      </c>
    </row>
    <row r="15172" spans="1:21" x14ac:dyDescent="0.25">
      <c r="A15172" s="1" t="s">
        <v>19</v>
      </c>
      <c r="B15172" t="s">
        <v>40340</v>
      </c>
      <c r="C15172" t="s">
        <v>33394</v>
      </c>
      <c r="D15172" t="s">
        <v>22</v>
      </c>
      <c r="E15172">
        <v>1022567268</v>
      </c>
      <c r="F15172" t="s">
        <v>33446</v>
      </c>
      <c r="G15172" t="s">
        <v>33447</v>
      </c>
      <c r="H15172" t="s">
        <v>1310</v>
      </c>
      <c r="J15172" t="s">
        <v>33448</v>
      </c>
      <c r="K15172" t="b">
        <v>0</v>
      </c>
      <c r="L15172">
        <v>274</v>
      </c>
      <c r="M15172">
        <v>97</v>
      </c>
      <c r="N15172">
        <v>20527</v>
      </c>
      <c r="O15172">
        <v>16574</v>
      </c>
      <c r="P15172" t="s">
        <v>40340</v>
      </c>
      <c r="Q15172" t="b">
        <v>1</v>
      </c>
      <c r="R15172" t="s">
        <v>67</v>
      </c>
    </row>
    <row r="15173" spans="1:21" x14ac:dyDescent="0.25">
      <c r="A15173" s="1" t="s">
        <v>19</v>
      </c>
      <c r="B15173" t="s">
        <v>40341</v>
      </c>
      <c r="C15173" t="s">
        <v>28902</v>
      </c>
      <c r="D15173" t="s">
        <v>30</v>
      </c>
      <c r="E15173">
        <v>8.7732327423279923E+17</v>
      </c>
      <c r="F15173" t="s">
        <v>40342</v>
      </c>
      <c r="G15173" t="s">
        <v>40343</v>
      </c>
      <c r="H15173" t="s">
        <v>40344</v>
      </c>
      <c r="J15173" t="s">
        <v>40345</v>
      </c>
      <c r="K15173" t="b">
        <v>0</v>
      </c>
      <c r="L15173">
        <v>290</v>
      </c>
      <c r="M15173">
        <v>361</v>
      </c>
      <c r="N15173">
        <v>9404</v>
      </c>
      <c r="O15173">
        <v>9786</v>
      </c>
      <c r="P15173" t="s">
        <v>40341</v>
      </c>
      <c r="Q15173" t="b">
        <v>0</v>
      </c>
      <c r="R15173" t="s">
        <v>34</v>
      </c>
    </row>
    <row r="15174" spans="1:21" x14ac:dyDescent="0.25">
      <c r="A15174" s="1" t="s">
        <v>19</v>
      </c>
      <c r="B15174" t="s">
        <v>40346</v>
      </c>
      <c r="C15174" t="s">
        <v>30832</v>
      </c>
      <c r="D15174" t="s">
        <v>22</v>
      </c>
      <c r="E15174">
        <v>3240400714</v>
      </c>
      <c r="F15174" t="s">
        <v>15990</v>
      </c>
      <c r="G15174" t="s">
        <v>15991</v>
      </c>
      <c r="H15174" t="s">
        <v>15992</v>
      </c>
      <c r="J15174" t="s">
        <v>15993</v>
      </c>
      <c r="K15174" t="b">
        <v>0</v>
      </c>
      <c r="L15174">
        <v>601</v>
      </c>
      <c r="M15174">
        <v>935</v>
      </c>
      <c r="N15174">
        <v>12689</v>
      </c>
      <c r="O15174">
        <v>37488</v>
      </c>
      <c r="P15174" t="s">
        <v>40346</v>
      </c>
      <c r="Q15174" t="b">
        <v>0</v>
      </c>
      <c r="R15174" t="s">
        <v>67</v>
      </c>
      <c r="S15174" t="s">
        <v>4397</v>
      </c>
    </row>
    <row r="15175" spans="1:21" x14ac:dyDescent="0.25">
      <c r="A15175" s="1" t="s">
        <v>19</v>
      </c>
      <c r="B15175" t="s">
        <v>40346</v>
      </c>
      <c r="C15175" t="s">
        <v>20228</v>
      </c>
      <c r="D15175" t="s">
        <v>81</v>
      </c>
      <c r="E15175">
        <v>7.9723140783158886E+17</v>
      </c>
      <c r="F15175" t="s">
        <v>12559</v>
      </c>
      <c r="G15175" t="s">
        <v>12560</v>
      </c>
      <c r="K15175" t="b">
        <v>0</v>
      </c>
      <c r="L15175">
        <v>13</v>
      </c>
      <c r="M15175">
        <v>147</v>
      </c>
      <c r="N15175">
        <v>16365</v>
      </c>
      <c r="O15175">
        <v>2252</v>
      </c>
      <c r="P15175" t="s">
        <v>40346</v>
      </c>
      <c r="Q15175" t="b">
        <v>1</v>
      </c>
      <c r="R15175" t="s">
        <v>6219</v>
      </c>
      <c r="S15175" t="s">
        <v>20198</v>
      </c>
    </row>
    <row r="15176" spans="1:21" x14ac:dyDescent="0.25">
      <c r="A15176" s="1" t="s">
        <v>19</v>
      </c>
      <c r="B15176" t="s">
        <v>40347</v>
      </c>
      <c r="C15176" t="s">
        <v>40348</v>
      </c>
      <c r="D15176" t="s">
        <v>22</v>
      </c>
      <c r="E15176">
        <v>293413226</v>
      </c>
      <c r="F15176" t="s">
        <v>17899</v>
      </c>
      <c r="G15176" t="s">
        <v>17900</v>
      </c>
      <c r="H15176" t="s">
        <v>400</v>
      </c>
      <c r="I15176" t="s">
        <v>17901</v>
      </c>
      <c r="J15176" t="s">
        <v>17902</v>
      </c>
      <c r="K15176" t="b">
        <v>1</v>
      </c>
      <c r="L15176">
        <v>45048</v>
      </c>
      <c r="M15176">
        <v>488</v>
      </c>
      <c r="N15176">
        <v>43284</v>
      </c>
      <c r="O15176">
        <v>21029</v>
      </c>
      <c r="P15176" t="s">
        <v>40347</v>
      </c>
      <c r="Q15176" t="b">
        <v>1</v>
      </c>
      <c r="R15176" t="s">
        <v>34</v>
      </c>
    </row>
    <row r="15177" spans="1:21" x14ac:dyDescent="0.25">
      <c r="A15177" s="1" t="s">
        <v>19</v>
      </c>
      <c r="B15177" t="s">
        <v>40347</v>
      </c>
      <c r="C15177" t="s">
        <v>40349</v>
      </c>
      <c r="D15177" t="s">
        <v>4414</v>
      </c>
      <c r="E15177">
        <v>9.7913935455877939E+17</v>
      </c>
      <c r="F15177" t="s">
        <v>4415</v>
      </c>
      <c r="G15177" t="s">
        <v>4416</v>
      </c>
      <c r="I15177" t="s">
        <v>4417</v>
      </c>
      <c r="J15177" t="s">
        <v>4418</v>
      </c>
      <c r="K15177" t="b">
        <v>0</v>
      </c>
      <c r="L15177">
        <v>530</v>
      </c>
      <c r="M15177">
        <v>1</v>
      </c>
      <c r="N15177">
        <v>0</v>
      </c>
      <c r="O15177">
        <v>21258</v>
      </c>
      <c r="P15177" t="s">
        <v>40347</v>
      </c>
      <c r="Q15177" t="b">
        <v>0</v>
      </c>
      <c r="R15177" t="s">
        <v>34</v>
      </c>
      <c r="S15177" t="s">
        <v>2519</v>
      </c>
      <c r="T15177" t="s">
        <v>463</v>
      </c>
      <c r="U15177" t="s">
        <v>103615</v>
      </c>
    </row>
    <row r="15178" spans="1:21" x14ac:dyDescent="0.25">
      <c r="A15178" s="1" t="s">
        <v>19</v>
      </c>
      <c r="B15178" t="s">
        <v>40350</v>
      </c>
      <c r="C15178" t="s">
        <v>40351</v>
      </c>
      <c r="D15178" t="s">
        <v>22</v>
      </c>
      <c r="E15178">
        <v>1.0240893051558748E+18</v>
      </c>
      <c r="F15178" t="s">
        <v>30680</v>
      </c>
      <c r="G15178" t="s">
        <v>30681</v>
      </c>
      <c r="H15178" t="s">
        <v>30682</v>
      </c>
      <c r="J15178" t="s">
        <v>30683</v>
      </c>
      <c r="K15178" t="b">
        <v>0</v>
      </c>
      <c r="L15178">
        <v>399</v>
      </c>
      <c r="M15178">
        <v>2176</v>
      </c>
      <c r="N15178">
        <v>8591</v>
      </c>
      <c r="O15178">
        <v>4037</v>
      </c>
      <c r="P15178" t="s">
        <v>40350</v>
      </c>
      <c r="Q15178" t="b">
        <v>1</v>
      </c>
      <c r="R15178" t="s">
        <v>120</v>
      </c>
    </row>
    <row r="15179" spans="1:21" x14ac:dyDescent="0.25">
      <c r="A15179" s="1" t="s">
        <v>19</v>
      </c>
      <c r="B15179" t="s">
        <v>40352</v>
      </c>
      <c r="C15179" t="s">
        <v>40353</v>
      </c>
      <c r="D15179" t="s">
        <v>22</v>
      </c>
      <c r="E15179">
        <v>2743224196</v>
      </c>
      <c r="F15179" t="s">
        <v>40354</v>
      </c>
      <c r="G15179" t="s">
        <v>40355</v>
      </c>
      <c r="I15179" t="s">
        <v>40356</v>
      </c>
      <c r="J15179" t="s">
        <v>40357</v>
      </c>
      <c r="K15179" t="b">
        <v>0</v>
      </c>
      <c r="L15179">
        <v>104</v>
      </c>
      <c r="M15179">
        <v>142</v>
      </c>
      <c r="N15179">
        <v>591</v>
      </c>
      <c r="O15179">
        <v>462</v>
      </c>
      <c r="P15179" t="s">
        <v>40352</v>
      </c>
      <c r="Q15179" t="b">
        <v>0</v>
      </c>
      <c r="R15179" t="s">
        <v>34</v>
      </c>
    </row>
    <row r="15180" spans="1:21" x14ac:dyDescent="0.25">
      <c r="A15180" s="1" t="s">
        <v>19</v>
      </c>
      <c r="B15180" t="s">
        <v>40358</v>
      </c>
      <c r="C15180" t="s">
        <v>40359</v>
      </c>
      <c r="D15180" t="s">
        <v>30</v>
      </c>
      <c r="E15180">
        <v>3813047479</v>
      </c>
      <c r="F15180" t="s">
        <v>40360</v>
      </c>
      <c r="G15180" t="s">
        <v>40361</v>
      </c>
      <c r="H15180" t="s">
        <v>40362</v>
      </c>
      <c r="J15180" t="s">
        <v>40363</v>
      </c>
      <c r="K15180" t="b">
        <v>0</v>
      </c>
      <c r="L15180">
        <v>257</v>
      </c>
      <c r="M15180">
        <v>273</v>
      </c>
      <c r="N15180">
        <v>10593</v>
      </c>
      <c r="O15180">
        <v>4018</v>
      </c>
      <c r="P15180" t="s">
        <v>40358</v>
      </c>
      <c r="Q15180" t="b">
        <v>0</v>
      </c>
      <c r="R15180" t="s">
        <v>34</v>
      </c>
    </row>
    <row r="15181" spans="1:21" x14ac:dyDescent="0.25">
      <c r="A15181" s="1" t="s">
        <v>19</v>
      </c>
      <c r="B15181" t="s">
        <v>40364</v>
      </c>
      <c r="C15181" t="s">
        <v>40365</v>
      </c>
      <c r="D15181" t="s">
        <v>81</v>
      </c>
      <c r="E15181">
        <v>258094701</v>
      </c>
      <c r="F15181" t="s">
        <v>40366</v>
      </c>
      <c r="G15181" t="s">
        <v>40367</v>
      </c>
      <c r="H15181" t="s">
        <v>40368</v>
      </c>
      <c r="I15181" t="s">
        <v>40369</v>
      </c>
      <c r="J15181" t="s">
        <v>40370</v>
      </c>
      <c r="K15181" t="b">
        <v>0</v>
      </c>
      <c r="L15181">
        <v>596</v>
      </c>
      <c r="M15181">
        <v>369</v>
      </c>
      <c r="N15181">
        <v>1933</v>
      </c>
      <c r="O15181">
        <v>21685</v>
      </c>
      <c r="P15181" t="s">
        <v>40364</v>
      </c>
      <c r="Q15181" t="b">
        <v>1</v>
      </c>
      <c r="R15181" t="s">
        <v>34</v>
      </c>
    </row>
    <row r="15182" spans="1:21" x14ac:dyDescent="0.25">
      <c r="A15182" s="1" t="s">
        <v>19</v>
      </c>
      <c r="B15182" t="s">
        <v>40371</v>
      </c>
      <c r="C15182" t="s">
        <v>40372</v>
      </c>
      <c r="D15182" t="s">
        <v>81</v>
      </c>
      <c r="E15182">
        <v>1281689306</v>
      </c>
      <c r="F15182" t="s">
        <v>176</v>
      </c>
      <c r="G15182" t="s">
        <v>4159</v>
      </c>
      <c r="H15182" t="s">
        <v>2260</v>
      </c>
      <c r="J15182" t="s">
        <v>4160</v>
      </c>
      <c r="K15182" t="b">
        <v>0</v>
      </c>
      <c r="L15182">
        <v>480</v>
      </c>
      <c r="M15182">
        <v>704</v>
      </c>
      <c r="N15182">
        <v>18650</v>
      </c>
      <c r="O15182">
        <v>49728</v>
      </c>
      <c r="P15182" t="s">
        <v>40371</v>
      </c>
      <c r="Q15182" t="b">
        <v>0</v>
      </c>
      <c r="R15182" t="s">
        <v>120</v>
      </c>
      <c r="S15182" t="s">
        <v>42</v>
      </c>
    </row>
    <row r="15183" spans="1:21" x14ac:dyDescent="0.25">
      <c r="A15183" s="1" t="s">
        <v>19</v>
      </c>
      <c r="B15183" t="s">
        <v>40373</v>
      </c>
      <c r="C15183" t="s">
        <v>40374</v>
      </c>
      <c r="D15183" t="s">
        <v>4414</v>
      </c>
      <c r="E15183">
        <v>9.7913935455877939E+17</v>
      </c>
      <c r="F15183" t="s">
        <v>4415</v>
      </c>
      <c r="G15183" t="s">
        <v>4416</v>
      </c>
      <c r="I15183" t="s">
        <v>4417</v>
      </c>
      <c r="J15183" t="s">
        <v>4418</v>
      </c>
      <c r="K15183" t="b">
        <v>0</v>
      </c>
      <c r="L15183">
        <v>530</v>
      </c>
      <c r="M15183">
        <v>1</v>
      </c>
      <c r="N15183">
        <v>0</v>
      </c>
      <c r="O15183">
        <v>21260</v>
      </c>
      <c r="P15183" t="s">
        <v>40373</v>
      </c>
      <c r="Q15183" t="b">
        <v>0</v>
      </c>
      <c r="R15183" t="s">
        <v>34</v>
      </c>
    </row>
    <row r="15184" spans="1:21" x14ac:dyDescent="0.25">
      <c r="A15184" s="1" t="s">
        <v>19</v>
      </c>
      <c r="B15184" t="s">
        <v>40373</v>
      </c>
      <c r="C15184" t="s">
        <v>40375</v>
      </c>
      <c r="D15184" t="s">
        <v>81</v>
      </c>
      <c r="E15184">
        <v>81446658</v>
      </c>
      <c r="F15184" t="s">
        <v>30370</v>
      </c>
      <c r="G15184" t="s">
        <v>30371</v>
      </c>
      <c r="I15184" t="s">
        <v>30372</v>
      </c>
      <c r="J15184" t="s">
        <v>30373</v>
      </c>
      <c r="K15184" t="b">
        <v>0</v>
      </c>
      <c r="L15184">
        <v>361</v>
      </c>
      <c r="M15184">
        <v>1207</v>
      </c>
      <c r="N15184">
        <v>2163</v>
      </c>
      <c r="O15184">
        <v>4454</v>
      </c>
      <c r="P15184" t="s">
        <v>40373</v>
      </c>
      <c r="Q15184" t="b">
        <v>0</v>
      </c>
      <c r="R15184" t="s">
        <v>41</v>
      </c>
    </row>
    <row r="15185" spans="1:26" x14ac:dyDescent="0.25">
      <c r="A15185" s="1" t="s">
        <v>19</v>
      </c>
      <c r="B15185" t="s">
        <v>40373</v>
      </c>
      <c r="C15185" t="s">
        <v>40376</v>
      </c>
      <c r="D15185" t="s">
        <v>1103</v>
      </c>
      <c r="E15185">
        <v>825772045</v>
      </c>
      <c r="F15185" t="s">
        <v>2708</v>
      </c>
      <c r="G15185" t="s">
        <v>2709</v>
      </c>
      <c r="H15185" t="s">
        <v>1050</v>
      </c>
      <c r="I15185" t="s">
        <v>2710</v>
      </c>
      <c r="J15185" t="s">
        <v>2711</v>
      </c>
      <c r="K15185" t="b">
        <v>0</v>
      </c>
      <c r="L15185">
        <v>5718</v>
      </c>
      <c r="M15185">
        <v>5665</v>
      </c>
      <c r="N15185">
        <v>1395</v>
      </c>
      <c r="O15185">
        <v>141877</v>
      </c>
      <c r="P15185" t="s">
        <v>40373</v>
      </c>
      <c r="Q15185" t="b">
        <v>0</v>
      </c>
      <c r="R15185" t="s">
        <v>34</v>
      </c>
    </row>
    <row r="15186" spans="1:26" x14ac:dyDescent="0.25">
      <c r="A15186" s="1" t="s">
        <v>19</v>
      </c>
      <c r="B15186" t="s">
        <v>40377</v>
      </c>
      <c r="C15186" t="s">
        <v>40378</v>
      </c>
      <c r="D15186" t="s">
        <v>22</v>
      </c>
      <c r="E15186">
        <v>272863357</v>
      </c>
      <c r="F15186" t="s">
        <v>40379</v>
      </c>
      <c r="G15186" t="s">
        <v>40380</v>
      </c>
      <c r="H15186" t="s">
        <v>17400</v>
      </c>
      <c r="J15186" t="s">
        <v>40381</v>
      </c>
      <c r="K15186" t="b">
        <v>0</v>
      </c>
      <c r="L15186">
        <v>272</v>
      </c>
      <c r="M15186">
        <v>147</v>
      </c>
      <c r="N15186">
        <v>1532</v>
      </c>
      <c r="O15186">
        <v>11339</v>
      </c>
      <c r="P15186" t="s">
        <v>40377</v>
      </c>
      <c r="Q15186" t="b">
        <v>1</v>
      </c>
      <c r="R15186" t="s">
        <v>34</v>
      </c>
    </row>
    <row r="15187" spans="1:26" x14ac:dyDescent="0.25">
      <c r="A15187" s="1" t="s">
        <v>19</v>
      </c>
      <c r="B15187" t="s">
        <v>40382</v>
      </c>
      <c r="C15187" t="s">
        <v>40383</v>
      </c>
      <c r="D15187" t="s">
        <v>37</v>
      </c>
      <c r="E15187">
        <v>223978314</v>
      </c>
      <c r="F15187" t="s">
        <v>30356</v>
      </c>
      <c r="G15187" t="s">
        <v>30357</v>
      </c>
      <c r="H15187" t="s">
        <v>13491</v>
      </c>
      <c r="I15187" t="s">
        <v>30358</v>
      </c>
      <c r="J15187" t="s">
        <v>30359</v>
      </c>
      <c r="K15187" t="b">
        <v>0</v>
      </c>
      <c r="L15187">
        <v>396</v>
      </c>
      <c r="M15187">
        <v>1182</v>
      </c>
      <c r="N15187">
        <v>6782</v>
      </c>
      <c r="O15187">
        <v>3610</v>
      </c>
      <c r="P15187" t="s">
        <v>40382</v>
      </c>
      <c r="Q15187" t="b">
        <v>1</v>
      </c>
      <c r="R15187" t="s">
        <v>34</v>
      </c>
    </row>
    <row r="15188" spans="1:26" x14ac:dyDescent="0.25">
      <c r="A15188" s="1" t="s">
        <v>19</v>
      </c>
      <c r="B15188" t="s">
        <v>40382</v>
      </c>
      <c r="C15188" t="s">
        <v>40384</v>
      </c>
      <c r="D15188" t="s">
        <v>30</v>
      </c>
      <c r="E15188">
        <v>1.0246363860773683E+18</v>
      </c>
      <c r="F15188" t="s">
        <v>40385</v>
      </c>
      <c r="G15188" t="s">
        <v>40386</v>
      </c>
      <c r="H15188" t="s">
        <v>17339</v>
      </c>
      <c r="J15188" t="s">
        <v>40387</v>
      </c>
      <c r="K15188" t="b">
        <v>0</v>
      </c>
      <c r="L15188">
        <v>2</v>
      </c>
      <c r="M15188">
        <v>49</v>
      </c>
      <c r="N15188">
        <v>284</v>
      </c>
      <c r="O15188">
        <v>39</v>
      </c>
      <c r="P15188" t="s">
        <v>40382</v>
      </c>
      <c r="Q15188" t="b">
        <v>0</v>
      </c>
      <c r="R15188" t="s">
        <v>34</v>
      </c>
    </row>
    <row r="15189" spans="1:26" x14ac:dyDescent="0.25">
      <c r="A15189" s="1" t="s">
        <v>19</v>
      </c>
      <c r="B15189" t="s">
        <v>40388</v>
      </c>
      <c r="C15189" t="s">
        <v>37367</v>
      </c>
      <c r="D15189" t="s">
        <v>30</v>
      </c>
      <c r="E15189">
        <v>329605101</v>
      </c>
      <c r="F15189" t="s">
        <v>40389</v>
      </c>
      <c r="G15189" t="s">
        <v>40390</v>
      </c>
      <c r="I15189" t="s">
        <v>40391</v>
      </c>
      <c r="J15189" t="s">
        <v>40392</v>
      </c>
      <c r="K15189" t="b">
        <v>1</v>
      </c>
      <c r="L15189">
        <v>29834</v>
      </c>
      <c r="M15189">
        <v>199</v>
      </c>
      <c r="N15189">
        <v>2249</v>
      </c>
      <c r="O15189">
        <v>6712</v>
      </c>
      <c r="P15189" t="s">
        <v>40388</v>
      </c>
      <c r="Q15189" t="b">
        <v>0</v>
      </c>
      <c r="R15189" t="s">
        <v>34</v>
      </c>
      <c r="S15189" t="s">
        <v>15753</v>
      </c>
      <c r="T15189" t="s">
        <v>42</v>
      </c>
    </row>
    <row r="15190" spans="1:26" x14ac:dyDescent="0.25">
      <c r="A15190" s="1" t="s">
        <v>19</v>
      </c>
      <c r="B15190" t="s">
        <v>40393</v>
      </c>
      <c r="C15190" t="s">
        <v>40394</v>
      </c>
      <c r="D15190" t="s">
        <v>81</v>
      </c>
      <c r="E15190">
        <v>1.0500884179152732E+18</v>
      </c>
      <c r="F15190" t="s">
        <v>6818</v>
      </c>
      <c r="G15190" t="s">
        <v>6819</v>
      </c>
      <c r="H15190" t="s">
        <v>6820</v>
      </c>
      <c r="J15190" t="s">
        <v>6821</v>
      </c>
      <c r="K15190" t="b">
        <v>0</v>
      </c>
      <c r="L15190">
        <v>33</v>
      </c>
      <c r="M15190">
        <v>536</v>
      </c>
      <c r="N15190">
        <v>150</v>
      </c>
      <c r="O15190">
        <v>150</v>
      </c>
      <c r="P15190" t="s">
        <v>40393</v>
      </c>
      <c r="Q15190" t="b">
        <v>0</v>
      </c>
      <c r="R15190" t="s">
        <v>34</v>
      </c>
      <c r="S15190" t="s">
        <v>113</v>
      </c>
    </row>
    <row r="15191" spans="1:26" x14ac:dyDescent="0.25">
      <c r="A15191" s="1" t="s">
        <v>19</v>
      </c>
      <c r="B15191" t="s">
        <v>40395</v>
      </c>
      <c r="C15191" t="s">
        <v>33628</v>
      </c>
      <c r="D15191" t="s">
        <v>22</v>
      </c>
      <c r="E15191">
        <v>1964626784</v>
      </c>
      <c r="F15191" t="s">
        <v>40336</v>
      </c>
      <c r="G15191" t="s">
        <v>40337</v>
      </c>
      <c r="I15191" t="s">
        <v>40338</v>
      </c>
      <c r="J15191" t="s">
        <v>40339</v>
      </c>
      <c r="K15191" t="b">
        <v>0</v>
      </c>
      <c r="L15191">
        <v>146</v>
      </c>
      <c r="M15191">
        <v>658</v>
      </c>
      <c r="N15191">
        <v>1638</v>
      </c>
      <c r="O15191">
        <v>17332</v>
      </c>
      <c r="P15191" t="s">
        <v>40395</v>
      </c>
      <c r="Q15191" t="b">
        <v>0</v>
      </c>
      <c r="R15191" t="s">
        <v>67</v>
      </c>
    </row>
    <row r="15192" spans="1:26" x14ac:dyDescent="0.25">
      <c r="A15192" s="1" t="s">
        <v>19</v>
      </c>
      <c r="B15192" t="s">
        <v>40395</v>
      </c>
      <c r="C15192" t="s">
        <v>33837</v>
      </c>
      <c r="D15192" t="s">
        <v>22</v>
      </c>
      <c r="E15192">
        <v>160377650</v>
      </c>
      <c r="F15192" t="s">
        <v>40396</v>
      </c>
      <c r="G15192" t="s">
        <v>40397</v>
      </c>
      <c r="H15192" t="s">
        <v>3825</v>
      </c>
      <c r="I15192" t="s">
        <v>40398</v>
      </c>
      <c r="J15192" t="s">
        <v>40399</v>
      </c>
      <c r="K15192" t="b">
        <v>0</v>
      </c>
      <c r="L15192">
        <v>313</v>
      </c>
      <c r="M15192">
        <v>287</v>
      </c>
      <c r="N15192">
        <v>1908</v>
      </c>
      <c r="O15192">
        <v>11911</v>
      </c>
      <c r="P15192" t="s">
        <v>40395</v>
      </c>
      <c r="Q15192" t="b">
        <v>1</v>
      </c>
      <c r="R15192" t="s">
        <v>41</v>
      </c>
    </row>
    <row r="15193" spans="1:26" x14ac:dyDescent="0.25">
      <c r="A15193" s="1" t="s">
        <v>19</v>
      </c>
      <c r="B15193" t="s">
        <v>40400</v>
      </c>
      <c r="C15193" t="s">
        <v>7736</v>
      </c>
      <c r="D15193" t="s">
        <v>30</v>
      </c>
      <c r="E15193">
        <v>1923631658</v>
      </c>
      <c r="F15193" t="s">
        <v>39488</v>
      </c>
      <c r="G15193" t="s">
        <v>39489</v>
      </c>
      <c r="H15193" t="s">
        <v>3773</v>
      </c>
      <c r="I15193" t="s">
        <v>39490</v>
      </c>
      <c r="J15193" t="s">
        <v>39491</v>
      </c>
      <c r="K15193" t="b">
        <v>0</v>
      </c>
      <c r="L15193">
        <v>130</v>
      </c>
      <c r="M15193">
        <v>798</v>
      </c>
      <c r="N15193">
        <v>5354</v>
      </c>
      <c r="O15193">
        <v>8175</v>
      </c>
      <c r="P15193" t="s">
        <v>40400</v>
      </c>
      <c r="Q15193" t="b">
        <v>0</v>
      </c>
      <c r="R15193" t="s">
        <v>41</v>
      </c>
    </row>
    <row r="15194" spans="1:26" x14ac:dyDescent="0.25">
      <c r="A15194" s="1" t="s">
        <v>19</v>
      </c>
      <c r="B15194" t="s">
        <v>40400</v>
      </c>
      <c r="C15194" t="s">
        <v>40401</v>
      </c>
      <c r="D15194" t="s">
        <v>30</v>
      </c>
      <c r="E15194">
        <v>69183281</v>
      </c>
      <c r="F15194" t="s">
        <v>40402</v>
      </c>
      <c r="G15194" t="s">
        <v>40403</v>
      </c>
      <c r="H15194" t="s">
        <v>40404</v>
      </c>
      <c r="J15194" t="s">
        <v>40405</v>
      </c>
      <c r="K15194" t="b">
        <v>0</v>
      </c>
      <c r="L15194">
        <v>232</v>
      </c>
      <c r="M15194">
        <v>377</v>
      </c>
      <c r="N15194">
        <v>3840</v>
      </c>
      <c r="O15194">
        <v>4016</v>
      </c>
      <c r="P15194" t="s">
        <v>40400</v>
      </c>
      <c r="Q15194" t="b">
        <v>1</v>
      </c>
      <c r="R15194" t="s">
        <v>34</v>
      </c>
      <c r="S15194" t="s">
        <v>42</v>
      </c>
      <c r="V15194" t="s">
        <v>103353</v>
      </c>
      <c r="W15194" t="s">
        <v>103354</v>
      </c>
      <c r="X15194" t="s">
        <v>103620</v>
      </c>
      <c r="Y15194" t="s">
        <v>103621</v>
      </c>
      <c r="Z15194" t="s">
        <v>103359</v>
      </c>
    </row>
    <row r="15195" spans="1:26" x14ac:dyDescent="0.25">
      <c r="A15195" s="1" t="s">
        <v>19</v>
      </c>
      <c r="B15195" t="s">
        <v>40406</v>
      </c>
      <c r="C15195" t="s">
        <v>40407</v>
      </c>
      <c r="D15195" t="s">
        <v>22</v>
      </c>
      <c r="E15195">
        <v>8.4206957980750234E+17</v>
      </c>
      <c r="F15195" t="s">
        <v>22433</v>
      </c>
      <c r="G15195" t="s">
        <v>22434</v>
      </c>
      <c r="J15195" t="s">
        <v>22435</v>
      </c>
      <c r="K15195" t="b">
        <v>0</v>
      </c>
      <c r="L15195">
        <v>84</v>
      </c>
      <c r="M15195">
        <v>192</v>
      </c>
      <c r="N15195">
        <v>17033</v>
      </c>
      <c r="O15195">
        <v>3758</v>
      </c>
      <c r="P15195" t="s">
        <v>40406</v>
      </c>
      <c r="Q15195" t="b">
        <v>0</v>
      </c>
      <c r="R15195" t="s">
        <v>34</v>
      </c>
      <c r="S15195" t="s">
        <v>42</v>
      </c>
    </row>
    <row r="15196" spans="1:26" x14ac:dyDescent="0.25">
      <c r="A15196" s="1" t="s">
        <v>19</v>
      </c>
      <c r="B15196" t="s">
        <v>40406</v>
      </c>
      <c r="C15196" t="s">
        <v>40408</v>
      </c>
      <c r="D15196" t="s">
        <v>81</v>
      </c>
      <c r="E15196">
        <v>281084685</v>
      </c>
      <c r="F15196" t="s">
        <v>8751</v>
      </c>
      <c r="G15196" t="s">
        <v>20539</v>
      </c>
      <c r="H15196" t="s">
        <v>20540</v>
      </c>
      <c r="J15196" t="s">
        <v>20541</v>
      </c>
      <c r="K15196" t="b">
        <v>0</v>
      </c>
      <c r="L15196">
        <v>199</v>
      </c>
      <c r="M15196">
        <v>557</v>
      </c>
      <c r="N15196">
        <v>1579</v>
      </c>
      <c r="O15196">
        <v>8586</v>
      </c>
      <c r="P15196" t="s">
        <v>40406</v>
      </c>
      <c r="Q15196" t="b">
        <v>1</v>
      </c>
      <c r="R15196" t="s">
        <v>34</v>
      </c>
    </row>
    <row r="15197" spans="1:26" x14ac:dyDescent="0.25">
      <c r="A15197" s="1" t="s">
        <v>19</v>
      </c>
      <c r="B15197" t="s">
        <v>40406</v>
      </c>
      <c r="C15197" t="s">
        <v>40409</v>
      </c>
      <c r="D15197" t="s">
        <v>1103</v>
      </c>
      <c r="E15197">
        <v>7.5371823957471232E+17</v>
      </c>
      <c r="F15197" t="s">
        <v>2728</v>
      </c>
      <c r="G15197" t="s">
        <v>2729</v>
      </c>
      <c r="H15197" t="s">
        <v>2730</v>
      </c>
      <c r="I15197" t="s">
        <v>2731</v>
      </c>
      <c r="J15197" t="s">
        <v>2732</v>
      </c>
      <c r="K15197" t="b">
        <v>0</v>
      </c>
      <c r="L15197">
        <v>53</v>
      </c>
      <c r="M15197">
        <v>186</v>
      </c>
      <c r="N15197">
        <v>192</v>
      </c>
      <c r="O15197">
        <v>12555</v>
      </c>
      <c r="P15197" t="s">
        <v>40406</v>
      </c>
      <c r="Q15197" t="b">
        <v>0</v>
      </c>
      <c r="R15197" t="s">
        <v>34</v>
      </c>
    </row>
    <row r="15198" spans="1:26" x14ac:dyDescent="0.25">
      <c r="A15198" s="1" t="s">
        <v>19</v>
      </c>
      <c r="B15198" t="s">
        <v>40410</v>
      </c>
      <c r="C15198" t="s">
        <v>40411</v>
      </c>
      <c r="D15198" t="s">
        <v>81</v>
      </c>
      <c r="E15198">
        <v>186265404</v>
      </c>
      <c r="F15198" t="s">
        <v>4540</v>
      </c>
      <c r="G15198" t="s">
        <v>4541</v>
      </c>
      <c r="H15198" t="s">
        <v>4542</v>
      </c>
      <c r="I15198" t="s">
        <v>4543</v>
      </c>
      <c r="J15198" t="s">
        <v>4544</v>
      </c>
      <c r="K15198" t="b">
        <v>0</v>
      </c>
      <c r="L15198">
        <v>357</v>
      </c>
      <c r="M15198">
        <v>479</v>
      </c>
      <c r="N15198">
        <v>9879</v>
      </c>
      <c r="O15198">
        <v>30239</v>
      </c>
      <c r="P15198" t="s">
        <v>40410</v>
      </c>
      <c r="Q15198" t="b">
        <v>1</v>
      </c>
      <c r="R15198" t="s">
        <v>120</v>
      </c>
    </row>
    <row r="15199" spans="1:26" x14ac:dyDescent="0.25">
      <c r="A15199" s="1" t="s">
        <v>19</v>
      </c>
      <c r="B15199" t="s">
        <v>40412</v>
      </c>
      <c r="C15199" t="s">
        <v>34158</v>
      </c>
      <c r="D15199" t="s">
        <v>81</v>
      </c>
      <c r="E15199">
        <v>3332959091</v>
      </c>
      <c r="F15199" t="s">
        <v>34206</v>
      </c>
      <c r="G15199" t="s">
        <v>34207</v>
      </c>
      <c r="H15199" t="s">
        <v>34208</v>
      </c>
      <c r="J15199" t="s">
        <v>34209</v>
      </c>
      <c r="K15199" t="b">
        <v>0</v>
      </c>
      <c r="L15199">
        <v>193</v>
      </c>
      <c r="M15199">
        <v>736</v>
      </c>
      <c r="N15199">
        <v>612</v>
      </c>
      <c r="O15199">
        <v>34075</v>
      </c>
      <c r="P15199" t="s">
        <v>40412</v>
      </c>
      <c r="Q15199" t="b">
        <v>0</v>
      </c>
      <c r="R15199" t="s">
        <v>67</v>
      </c>
    </row>
    <row r="15200" spans="1:26" x14ac:dyDescent="0.25">
      <c r="A15200" s="1" t="s">
        <v>19</v>
      </c>
      <c r="B15200" t="s">
        <v>40412</v>
      </c>
      <c r="C15200" t="s">
        <v>40413</v>
      </c>
      <c r="D15200" t="s">
        <v>81</v>
      </c>
      <c r="E15200">
        <v>1.0502834896759357E+18</v>
      </c>
      <c r="F15200" t="s">
        <v>724</v>
      </c>
      <c r="G15200" t="s">
        <v>725</v>
      </c>
      <c r="I15200" t="s">
        <v>726</v>
      </c>
      <c r="K15200" t="b">
        <v>0</v>
      </c>
      <c r="L15200">
        <v>45</v>
      </c>
      <c r="M15200">
        <v>20</v>
      </c>
      <c r="N15200">
        <v>37</v>
      </c>
      <c r="O15200">
        <v>102</v>
      </c>
      <c r="P15200" t="s">
        <v>40412</v>
      </c>
      <c r="Q15200" t="b">
        <v>0</v>
      </c>
      <c r="R15200" t="s">
        <v>34</v>
      </c>
    </row>
    <row r="15201" spans="1:19" x14ac:dyDescent="0.25">
      <c r="A15201" s="1" t="s">
        <v>19</v>
      </c>
      <c r="B15201" t="s">
        <v>40414</v>
      </c>
      <c r="C15201" t="s">
        <v>40415</v>
      </c>
      <c r="D15201" t="s">
        <v>22</v>
      </c>
      <c r="E15201">
        <v>348722357</v>
      </c>
      <c r="F15201" t="s">
        <v>15659</v>
      </c>
      <c r="G15201" t="s">
        <v>15660</v>
      </c>
      <c r="H15201" t="s">
        <v>15661</v>
      </c>
      <c r="I15201" t="s">
        <v>15662</v>
      </c>
      <c r="J15201" t="s">
        <v>15663</v>
      </c>
      <c r="K15201" t="b">
        <v>0</v>
      </c>
      <c r="L15201">
        <v>989</v>
      </c>
      <c r="M15201">
        <v>970</v>
      </c>
      <c r="N15201">
        <v>15603</v>
      </c>
      <c r="O15201">
        <v>32236</v>
      </c>
      <c r="P15201" t="s">
        <v>40414</v>
      </c>
      <c r="Q15201" t="b">
        <v>0</v>
      </c>
      <c r="R15201" t="s">
        <v>34</v>
      </c>
    </row>
    <row r="15202" spans="1:19" x14ac:dyDescent="0.25">
      <c r="A15202" s="1" t="s">
        <v>19</v>
      </c>
      <c r="B15202" t="s">
        <v>40416</v>
      </c>
      <c r="C15202" t="s">
        <v>40417</v>
      </c>
      <c r="D15202" t="s">
        <v>81</v>
      </c>
      <c r="E15202">
        <v>7.7557748617229517E+17</v>
      </c>
      <c r="F15202" t="s">
        <v>30512</v>
      </c>
      <c r="G15202" t="s">
        <v>30513</v>
      </c>
      <c r="J15202" t="s">
        <v>30514</v>
      </c>
      <c r="K15202" t="b">
        <v>0</v>
      </c>
      <c r="L15202">
        <v>2</v>
      </c>
      <c r="M15202">
        <v>52</v>
      </c>
      <c r="N15202">
        <v>448</v>
      </c>
      <c r="O15202">
        <v>79</v>
      </c>
      <c r="P15202" t="s">
        <v>40416</v>
      </c>
      <c r="Q15202" t="b">
        <v>0</v>
      </c>
      <c r="R15202" t="s">
        <v>1505</v>
      </c>
    </row>
    <row r="15203" spans="1:19" x14ac:dyDescent="0.25">
      <c r="A15203" s="1" t="s">
        <v>19</v>
      </c>
      <c r="B15203" t="s">
        <v>40418</v>
      </c>
      <c r="C15203" t="s">
        <v>40419</v>
      </c>
      <c r="D15203" t="s">
        <v>22</v>
      </c>
      <c r="E15203">
        <v>1539300714</v>
      </c>
      <c r="F15203" t="s">
        <v>36517</v>
      </c>
      <c r="G15203" t="s">
        <v>36518</v>
      </c>
      <c r="J15203" t="s">
        <v>36519</v>
      </c>
      <c r="K15203" t="b">
        <v>0</v>
      </c>
      <c r="L15203">
        <v>452</v>
      </c>
      <c r="M15203">
        <v>364</v>
      </c>
      <c r="N15203">
        <v>36825</v>
      </c>
      <c r="O15203">
        <v>23882</v>
      </c>
      <c r="P15203" t="s">
        <v>40418</v>
      </c>
      <c r="Q15203" t="b">
        <v>1</v>
      </c>
      <c r="R15203" t="s">
        <v>218</v>
      </c>
    </row>
    <row r="15204" spans="1:19" x14ac:dyDescent="0.25">
      <c r="A15204" s="1" t="s">
        <v>19</v>
      </c>
      <c r="B15204" t="s">
        <v>40420</v>
      </c>
      <c r="C15204" t="s">
        <v>40421</v>
      </c>
      <c r="D15204" t="s">
        <v>22</v>
      </c>
      <c r="E15204">
        <v>577031385</v>
      </c>
      <c r="F15204" t="s">
        <v>19899</v>
      </c>
      <c r="G15204" t="s">
        <v>19900</v>
      </c>
      <c r="I15204" t="s">
        <v>19901</v>
      </c>
      <c r="J15204" t="s">
        <v>19902</v>
      </c>
      <c r="K15204" t="b">
        <v>0</v>
      </c>
      <c r="L15204">
        <v>121</v>
      </c>
      <c r="M15204">
        <v>103</v>
      </c>
      <c r="N15204">
        <v>20298</v>
      </c>
      <c r="O15204">
        <v>20599</v>
      </c>
      <c r="P15204" t="s">
        <v>40420</v>
      </c>
      <c r="Q15204" t="b">
        <v>1</v>
      </c>
      <c r="R15204" t="s">
        <v>41</v>
      </c>
    </row>
    <row r="15205" spans="1:19" x14ac:dyDescent="0.25">
      <c r="A15205" s="1" t="s">
        <v>19</v>
      </c>
      <c r="B15205" t="s">
        <v>40422</v>
      </c>
      <c r="C15205" t="s">
        <v>40423</v>
      </c>
      <c r="D15205" t="s">
        <v>81</v>
      </c>
      <c r="E15205">
        <v>7.4409939584359629E+17</v>
      </c>
      <c r="F15205" t="s">
        <v>17059</v>
      </c>
      <c r="G15205" t="s">
        <v>17060</v>
      </c>
      <c r="H15205" t="s">
        <v>2806</v>
      </c>
      <c r="I15205" t="s">
        <v>17061</v>
      </c>
      <c r="J15205" t="s">
        <v>17062</v>
      </c>
      <c r="K15205" t="b">
        <v>0</v>
      </c>
      <c r="L15205">
        <v>1685</v>
      </c>
      <c r="M15205">
        <v>255</v>
      </c>
      <c r="N15205">
        <v>1744</v>
      </c>
      <c r="O15205">
        <v>6109</v>
      </c>
      <c r="P15205" t="s">
        <v>40422</v>
      </c>
      <c r="Q15205" t="b">
        <v>1</v>
      </c>
      <c r="R15205" t="s">
        <v>41</v>
      </c>
    </row>
    <row r="15206" spans="1:19" x14ac:dyDescent="0.25">
      <c r="A15206" s="1" t="s">
        <v>19</v>
      </c>
      <c r="B15206" t="s">
        <v>40424</v>
      </c>
      <c r="C15206" t="s">
        <v>40425</v>
      </c>
      <c r="D15206" t="s">
        <v>22</v>
      </c>
      <c r="E15206">
        <v>2753663424</v>
      </c>
      <c r="F15206" t="s">
        <v>40426</v>
      </c>
      <c r="G15206" t="s">
        <v>40427</v>
      </c>
      <c r="H15206" t="s">
        <v>40428</v>
      </c>
      <c r="I15206" t="s">
        <v>40429</v>
      </c>
      <c r="J15206" t="s">
        <v>40430</v>
      </c>
      <c r="K15206" t="b">
        <v>0</v>
      </c>
      <c r="L15206">
        <v>346</v>
      </c>
      <c r="M15206">
        <v>681</v>
      </c>
      <c r="N15206">
        <v>5904</v>
      </c>
      <c r="O15206">
        <v>3230</v>
      </c>
      <c r="P15206" t="s">
        <v>40424</v>
      </c>
      <c r="Q15206" t="b">
        <v>1</v>
      </c>
      <c r="R15206" t="s">
        <v>34</v>
      </c>
      <c r="S15206" t="s">
        <v>40431</v>
      </c>
    </row>
    <row r="15207" spans="1:19" x14ac:dyDescent="0.25">
      <c r="A15207" s="1" t="s">
        <v>19</v>
      </c>
      <c r="B15207" t="s">
        <v>40432</v>
      </c>
      <c r="C15207" t="s">
        <v>40433</v>
      </c>
      <c r="D15207" t="s">
        <v>22</v>
      </c>
      <c r="E15207">
        <v>2352969331</v>
      </c>
      <c r="F15207" t="s">
        <v>10562</v>
      </c>
      <c r="G15207" t="s">
        <v>10563</v>
      </c>
      <c r="H15207" t="s">
        <v>763</v>
      </c>
      <c r="J15207" t="s">
        <v>10564</v>
      </c>
      <c r="K15207" t="b">
        <v>0</v>
      </c>
      <c r="L15207">
        <v>23</v>
      </c>
      <c r="M15207">
        <v>126</v>
      </c>
      <c r="N15207">
        <v>257</v>
      </c>
      <c r="O15207">
        <v>1377</v>
      </c>
      <c r="P15207" t="s">
        <v>40432</v>
      </c>
      <c r="Q15207" t="b">
        <v>0</v>
      </c>
      <c r="R15207" t="s">
        <v>218</v>
      </c>
    </row>
    <row r="15208" spans="1:19" x14ac:dyDescent="0.25">
      <c r="A15208" s="1" t="s">
        <v>19</v>
      </c>
      <c r="B15208" t="s">
        <v>40434</v>
      </c>
      <c r="C15208" t="s">
        <v>33306</v>
      </c>
      <c r="D15208" t="s">
        <v>30</v>
      </c>
      <c r="E15208">
        <v>3449361273</v>
      </c>
      <c r="F15208" t="s">
        <v>16979</v>
      </c>
      <c r="G15208" t="s">
        <v>16980</v>
      </c>
      <c r="H15208" t="s">
        <v>4134</v>
      </c>
      <c r="J15208" t="s">
        <v>16981</v>
      </c>
      <c r="K15208" t="b">
        <v>0</v>
      </c>
      <c r="L15208">
        <v>30</v>
      </c>
      <c r="M15208">
        <v>274</v>
      </c>
      <c r="N15208">
        <v>2655</v>
      </c>
      <c r="O15208">
        <v>1337</v>
      </c>
      <c r="P15208" t="s">
        <v>40434</v>
      </c>
      <c r="Q15208" t="b">
        <v>0</v>
      </c>
      <c r="R15208" t="s">
        <v>67</v>
      </c>
    </row>
    <row r="15209" spans="1:19" x14ac:dyDescent="0.25">
      <c r="A15209" s="1" t="s">
        <v>19</v>
      </c>
      <c r="B15209" t="s">
        <v>40435</v>
      </c>
      <c r="C15209" t="s">
        <v>40436</v>
      </c>
      <c r="D15209" t="s">
        <v>81</v>
      </c>
      <c r="E15209">
        <v>3103374674</v>
      </c>
      <c r="F15209" t="s">
        <v>2449</v>
      </c>
      <c r="G15209" t="s">
        <v>40437</v>
      </c>
      <c r="I15209" t="s">
        <v>40438</v>
      </c>
      <c r="J15209" t="s">
        <v>40439</v>
      </c>
      <c r="K15209" t="b">
        <v>0</v>
      </c>
      <c r="L15209">
        <v>369</v>
      </c>
      <c r="M15209">
        <v>249</v>
      </c>
      <c r="N15209">
        <v>5556</v>
      </c>
      <c r="O15209">
        <v>4258</v>
      </c>
      <c r="P15209" t="s">
        <v>40435</v>
      </c>
      <c r="Q15209" t="b">
        <v>1</v>
      </c>
      <c r="R15209" t="s">
        <v>34</v>
      </c>
      <c r="S15209" t="s">
        <v>2447</v>
      </c>
    </row>
    <row r="15210" spans="1:19" x14ac:dyDescent="0.25">
      <c r="A15210" s="1" t="s">
        <v>19</v>
      </c>
      <c r="B15210" t="s">
        <v>40440</v>
      </c>
      <c r="C15210" t="s">
        <v>40441</v>
      </c>
      <c r="D15210" t="s">
        <v>22</v>
      </c>
      <c r="E15210">
        <v>3229969694</v>
      </c>
      <c r="F15210" t="s">
        <v>14923</v>
      </c>
      <c r="G15210" t="s">
        <v>14924</v>
      </c>
      <c r="J15210" t="s">
        <v>14925</v>
      </c>
      <c r="K15210" t="b">
        <v>0</v>
      </c>
      <c r="L15210">
        <v>389</v>
      </c>
      <c r="M15210">
        <v>767</v>
      </c>
      <c r="N15210">
        <v>8189</v>
      </c>
      <c r="O15210">
        <v>6304</v>
      </c>
      <c r="P15210" t="s">
        <v>40440</v>
      </c>
      <c r="Q15210" t="b">
        <v>0</v>
      </c>
      <c r="R15210" t="s">
        <v>34</v>
      </c>
    </row>
    <row r="15211" spans="1:19" x14ac:dyDescent="0.25">
      <c r="A15211" s="1" t="s">
        <v>19</v>
      </c>
      <c r="B15211" t="s">
        <v>40442</v>
      </c>
      <c r="C15211" t="s">
        <v>40443</v>
      </c>
      <c r="D15211" t="s">
        <v>81</v>
      </c>
      <c r="E15211">
        <v>3822789677</v>
      </c>
      <c r="F15211" t="s">
        <v>479</v>
      </c>
      <c r="G15211" t="s">
        <v>480</v>
      </c>
      <c r="H15211" t="s">
        <v>481</v>
      </c>
      <c r="J15211" t="s">
        <v>482</v>
      </c>
      <c r="K15211" t="b">
        <v>0</v>
      </c>
      <c r="L15211">
        <v>1963</v>
      </c>
      <c r="M15211">
        <v>106</v>
      </c>
      <c r="N15211">
        <v>2122</v>
      </c>
      <c r="O15211">
        <v>74009</v>
      </c>
      <c r="P15211" t="s">
        <v>40442</v>
      </c>
      <c r="Q15211" t="b">
        <v>1</v>
      </c>
      <c r="R15211" t="s">
        <v>41</v>
      </c>
      <c r="S15211" t="s">
        <v>3551</v>
      </c>
    </row>
    <row r="15212" spans="1:19" x14ac:dyDescent="0.25">
      <c r="A15212" s="1" t="s">
        <v>19</v>
      </c>
      <c r="B15212" t="s">
        <v>40442</v>
      </c>
      <c r="C15212" t="s">
        <v>40444</v>
      </c>
      <c r="D15212" t="s">
        <v>22</v>
      </c>
      <c r="E15212">
        <v>2453487319</v>
      </c>
      <c r="F15212" t="s">
        <v>40445</v>
      </c>
      <c r="G15212" t="s">
        <v>40446</v>
      </c>
      <c r="H15212" t="s">
        <v>40447</v>
      </c>
      <c r="I15212" t="s">
        <v>40448</v>
      </c>
      <c r="J15212" t="s">
        <v>40449</v>
      </c>
      <c r="K15212" t="b">
        <v>0</v>
      </c>
      <c r="L15212">
        <v>1052</v>
      </c>
      <c r="M15212">
        <v>662</v>
      </c>
      <c r="N15212">
        <v>48506</v>
      </c>
      <c r="O15212">
        <v>55152</v>
      </c>
      <c r="P15212" t="s">
        <v>40442</v>
      </c>
      <c r="Q15212" t="b">
        <v>0</v>
      </c>
      <c r="R15212" t="s">
        <v>34</v>
      </c>
    </row>
    <row r="15213" spans="1:19" x14ac:dyDescent="0.25">
      <c r="A15213" s="1" t="s">
        <v>19</v>
      </c>
      <c r="B15213" t="s">
        <v>40450</v>
      </c>
      <c r="C15213" t="s">
        <v>40451</v>
      </c>
      <c r="D15213" t="s">
        <v>81</v>
      </c>
      <c r="E15213">
        <v>8.4422550397633331E+17</v>
      </c>
      <c r="F15213" t="s">
        <v>5148</v>
      </c>
      <c r="G15213" t="s">
        <v>5149</v>
      </c>
      <c r="J15213" t="s">
        <v>5150</v>
      </c>
      <c r="K15213" t="b">
        <v>0</v>
      </c>
      <c r="L15213">
        <v>54</v>
      </c>
      <c r="M15213">
        <v>87</v>
      </c>
      <c r="N15213">
        <v>2889</v>
      </c>
      <c r="O15213">
        <v>8800</v>
      </c>
      <c r="P15213" t="s">
        <v>40450</v>
      </c>
      <c r="Q15213" t="b">
        <v>0</v>
      </c>
      <c r="R15213" t="s">
        <v>454</v>
      </c>
    </row>
    <row r="15214" spans="1:19" x14ac:dyDescent="0.25">
      <c r="A15214" s="1" t="s">
        <v>19</v>
      </c>
      <c r="B15214" t="s">
        <v>40450</v>
      </c>
      <c r="C15214" t="s">
        <v>40452</v>
      </c>
      <c r="D15214" t="s">
        <v>22</v>
      </c>
      <c r="E15214">
        <v>3185251507</v>
      </c>
      <c r="F15214" t="s">
        <v>30268</v>
      </c>
      <c r="G15214" t="s">
        <v>30269</v>
      </c>
      <c r="K15214" t="b">
        <v>0</v>
      </c>
      <c r="L15214">
        <v>18</v>
      </c>
      <c r="M15214">
        <v>461</v>
      </c>
      <c r="N15214">
        <v>518</v>
      </c>
      <c r="O15214">
        <v>278</v>
      </c>
      <c r="P15214" t="s">
        <v>40450</v>
      </c>
      <c r="Q15214" t="b">
        <v>0</v>
      </c>
      <c r="R15214" t="s">
        <v>34</v>
      </c>
    </row>
    <row r="15215" spans="1:19" x14ac:dyDescent="0.25">
      <c r="A15215" s="1" t="s">
        <v>19</v>
      </c>
      <c r="B15215" t="s">
        <v>40450</v>
      </c>
      <c r="C15215" t="s">
        <v>11587</v>
      </c>
      <c r="D15215" t="s">
        <v>81</v>
      </c>
      <c r="E15215">
        <v>1947745004</v>
      </c>
      <c r="F15215" t="s">
        <v>38302</v>
      </c>
      <c r="G15215" t="s">
        <v>38303</v>
      </c>
      <c r="J15215" t="s">
        <v>38304</v>
      </c>
      <c r="K15215" t="b">
        <v>0</v>
      </c>
      <c r="L15215">
        <v>38</v>
      </c>
      <c r="M15215">
        <v>685</v>
      </c>
      <c r="N15215">
        <v>4612</v>
      </c>
      <c r="O15215">
        <v>2979</v>
      </c>
      <c r="P15215" t="s">
        <v>40450</v>
      </c>
      <c r="Q15215" t="b">
        <v>0</v>
      </c>
      <c r="R15215" t="s">
        <v>1505</v>
      </c>
    </row>
    <row r="15216" spans="1:19" x14ac:dyDescent="0.25">
      <c r="A15216" s="1" t="s">
        <v>19</v>
      </c>
      <c r="B15216" t="s">
        <v>40453</v>
      </c>
      <c r="C15216" t="s">
        <v>39063</v>
      </c>
      <c r="D15216" t="s">
        <v>22</v>
      </c>
      <c r="E15216">
        <v>4864130253</v>
      </c>
      <c r="F15216" t="s">
        <v>40454</v>
      </c>
      <c r="G15216" t="s">
        <v>40455</v>
      </c>
      <c r="K15216" t="b">
        <v>0</v>
      </c>
      <c r="L15216">
        <v>17</v>
      </c>
      <c r="M15216">
        <v>237</v>
      </c>
      <c r="N15216">
        <v>5800</v>
      </c>
      <c r="O15216">
        <v>980</v>
      </c>
      <c r="P15216" t="s">
        <v>40453</v>
      </c>
      <c r="Q15216" t="b">
        <v>0</v>
      </c>
      <c r="R15216" t="s">
        <v>120</v>
      </c>
    </row>
    <row r="15217" spans="1:19" x14ac:dyDescent="0.25">
      <c r="A15217" s="1" t="s">
        <v>19</v>
      </c>
      <c r="B15217" t="s">
        <v>40453</v>
      </c>
      <c r="C15217" t="s">
        <v>40408</v>
      </c>
      <c r="D15217" t="s">
        <v>81</v>
      </c>
      <c r="E15217">
        <v>4083372958</v>
      </c>
      <c r="F15217" t="s">
        <v>11629</v>
      </c>
      <c r="G15217" t="s">
        <v>11630</v>
      </c>
      <c r="H15217" t="s">
        <v>11631</v>
      </c>
      <c r="J15217" t="s">
        <v>11632</v>
      </c>
      <c r="K15217" t="b">
        <v>0</v>
      </c>
      <c r="L15217">
        <v>21</v>
      </c>
      <c r="M15217">
        <v>98</v>
      </c>
      <c r="N15217">
        <v>447</v>
      </c>
      <c r="O15217">
        <v>367</v>
      </c>
      <c r="P15217" t="s">
        <v>40453</v>
      </c>
      <c r="Q15217" t="b">
        <v>0</v>
      </c>
      <c r="R15217" t="s">
        <v>34</v>
      </c>
    </row>
    <row r="15218" spans="1:19" x14ac:dyDescent="0.25">
      <c r="A15218" s="1" t="s">
        <v>19</v>
      </c>
      <c r="B15218" t="s">
        <v>40453</v>
      </c>
      <c r="C15218" t="s">
        <v>26535</v>
      </c>
      <c r="D15218" t="s">
        <v>81</v>
      </c>
      <c r="E15218">
        <v>7.9723140783158886E+17</v>
      </c>
      <c r="F15218" t="s">
        <v>12559</v>
      </c>
      <c r="G15218" t="s">
        <v>12560</v>
      </c>
      <c r="K15218" t="b">
        <v>0</v>
      </c>
      <c r="L15218">
        <v>13</v>
      </c>
      <c r="M15218">
        <v>147</v>
      </c>
      <c r="N15218">
        <v>16366</v>
      </c>
      <c r="O15218">
        <v>2253</v>
      </c>
      <c r="P15218" t="s">
        <v>40453</v>
      </c>
      <c r="Q15218" t="b">
        <v>1</v>
      </c>
      <c r="R15218" t="s">
        <v>6219</v>
      </c>
    </row>
    <row r="15219" spans="1:19" x14ac:dyDescent="0.25">
      <c r="A15219" s="1" t="s">
        <v>19</v>
      </c>
      <c r="B15219" t="s">
        <v>40456</v>
      </c>
      <c r="C15219" t="s">
        <v>40457</v>
      </c>
      <c r="D15219" t="s">
        <v>74</v>
      </c>
      <c r="E15219">
        <v>1667863303</v>
      </c>
      <c r="F15219" t="s">
        <v>6878</v>
      </c>
      <c r="G15219" t="s">
        <v>6879</v>
      </c>
      <c r="H15219" t="s">
        <v>1665</v>
      </c>
      <c r="J15219" t="s">
        <v>6880</v>
      </c>
      <c r="K15219" t="b">
        <v>0</v>
      </c>
      <c r="L15219">
        <v>1196</v>
      </c>
      <c r="M15219">
        <v>1373</v>
      </c>
      <c r="N15219">
        <v>39558</v>
      </c>
      <c r="O15219">
        <v>203702</v>
      </c>
      <c r="P15219" t="s">
        <v>40456</v>
      </c>
      <c r="Q15219" t="b">
        <v>0</v>
      </c>
      <c r="R15219" t="s">
        <v>34</v>
      </c>
    </row>
    <row r="15220" spans="1:19" x14ac:dyDescent="0.25">
      <c r="A15220" s="1" t="s">
        <v>19</v>
      </c>
      <c r="B15220" t="s">
        <v>40458</v>
      </c>
      <c r="C15220" t="s">
        <v>39981</v>
      </c>
      <c r="D15220" t="s">
        <v>81</v>
      </c>
      <c r="E15220">
        <v>432641653</v>
      </c>
      <c r="F15220" t="s">
        <v>35565</v>
      </c>
      <c r="G15220" t="s">
        <v>35566</v>
      </c>
      <c r="H15220" t="s">
        <v>35567</v>
      </c>
      <c r="I15220" t="s">
        <v>35568</v>
      </c>
      <c r="J15220" t="s">
        <v>35569</v>
      </c>
      <c r="K15220" t="b">
        <v>0</v>
      </c>
      <c r="L15220">
        <v>1051</v>
      </c>
      <c r="M15220">
        <v>978</v>
      </c>
      <c r="N15220">
        <v>25802</v>
      </c>
      <c r="O15220">
        <v>15012</v>
      </c>
      <c r="P15220" t="s">
        <v>40458</v>
      </c>
      <c r="Q15220" t="b">
        <v>1</v>
      </c>
      <c r="R15220" t="s">
        <v>34</v>
      </c>
    </row>
    <row r="15221" spans="1:19" x14ac:dyDescent="0.25">
      <c r="A15221" s="1" t="s">
        <v>19</v>
      </c>
      <c r="B15221" t="s">
        <v>40459</v>
      </c>
      <c r="C15221" t="s">
        <v>40460</v>
      </c>
      <c r="D15221" t="s">
        <v>81</v>
      </c>
      <c r="E15221">
        <v>3410039513</v>
      </c>
      <c r="F15221" t="s">
        <v>40461</v>
      </c>
      <c r="G15221" t="s">
        <v>40462</v>
      </c>
      <c r="J15221" t="s">
        <v>40463</v>
      </c>
      <c r="K15221" t="b">
        <v>0</v>
      </c>
      <c r="L15221">
        <v>21</v>
      </c>
      <c r="M15221">
        <v>95</v>
      </c>
      <c r="N15221">
        <v>2494</v>
      </c>
      <c r="O15221">
        <v>164</v>
      </c>
      <c r="P15221" t="s">
        <v>40459</v>
      </c>
      <c r="Q15221" t="b">
        <v>0</v>
      </c>
      <c r="R15221" t="s">
        <v>41</v>
      </c>
    </row>
    <row r="15222" spans="1:19" x14ac:dyDescent="0.25">
      <c r="A15222" s="1" t="s">
        <v>19</v>
      </c>
      <c r="B15222" t="s">
        <v>40459</v>
      </c>
      <c r="C15222" t="s">
        <v>15076</v>
      </c>
      <c r="D15222" t="s">
        <v>81</v>
      </c>
      <c r="E15222">
        <v>2315491742</v>
      </c>
      <c r="F15222" t="s">
        <v>40464</v>
      </c>
      <c r="G15222" t="s">
        <v>40465</v>
      </c>
      <c r="K15222" t="b">
        <v>0</v>
      </c>
      <c r="L15222">
        <v>27</v>
      </c>
      <c r="M15222">
        <v>191</v>
      </c>
      <c r="N15222">
        <v>345</v>
      </c>
      <c r="O15222">
        <v>280</v>
      </c>
      <c r="P15222" t="s">
        <v>40459</v>
      </c>
      <c r="Q15222" t="b">
        <v>0</v>
      </c>
      <c r="R15222" t="s">
        <v>41</v>
      </c>
      <c r="S15222" t="s">
        <v>5156</v>
      </c>
    </row>
    <row r="15223" spans="1:19" x14ac:dyDescent="0.25">
      <c r="A15223" s="1" t="s">
        <v>19</v>
      </c>
      <c r="B15223" t="s">
        <v>40466</v>
      </c>
      <c r="C15223" t="s">
        <v>40467</v>
      </c>
      <c r="D15223" t="s">
        <v>22</v>
      </c>
      <c r="E15223">
        <v>2883174087</v>
      </c>
      <c r="F15223" t="s">
        <v>681</v>
      </c>
      <c r="G15223" t="s">
        <v>40468</v>
      </c>
      <c r="J15223" t="s">
        <v>40469</v>
      </c>
      <c r="K15223" t="b">
        <v>0</v>
      </c>
      <c r="L15223">
        <v>74</v>
      </c>
      <c r="M15223">
        <v>100</v>
      </c>
      <c r="N15223">
        <v>1210</v>
      </c>
      <c r="O15223">
        <v>3691</v>
      </c>
      <c r="P15223" t="s">
        <v>40466</v>
      </c>
      <c r="Q15223" t="b">
        <v>1</v>
      </c>
      <c r="R15223" t="s">
        <v>120</v>
      </c>
    </row>
    <row r="15224" spans="1:19" x14ac:dyDescent="0.25">
      <c r="A15224" s="1" t="s">
        <v>19</v>
      </c>
      <c r="B15224" t="s">
        <v>40466</v>
      </c>
      <c r="C15224" t="s">
        <v>40470</v>
      </c>
      <c r="D15224" t="s">
        <v>22</v>
      </c>
      <c r="E15224">
        <v>907033584</v>
      </c>
      <c r="F15224" t="s">
        <v>40471</v>
      </c>
      <c r="G15224" t="s">
        <v>40472</v>
      </c>
      <c r="H15224" t="s">
        <v>6501</v>
      </c>
      <c r="I15224" t="s">
        <v>40473</v>
      </c>
      <c r="J15224" t="s">
        <v>40474</v>
      </c>
      <c r="K15224" t="b">
        <v>0</v>
      </c>
      <c r="L15224">
        <v>320</v>
      </c>
      <c r="M15224">
        <v>273</v>
      </c>
      <c r="N15224">
        <v>2076</v>
      </c>
      <c r="O15224">
        <v>1417</v>
      </c>
      <c r="P15224" t="s">
        <v>40466</v>
      </c>
      <c r="Q15224" t="b">
        <v>0</v>
      </c>
      <c r="R15224" t="s">
        <v>381</v>
      </c>
    </row>
    <row r="15225" spans="1:19" x14ac:dyDescent="0.25">
      <c r="A15225" s="1" t="s">
        <v>19</v>
      </c>
      <c r="B15225" t="s">
        <v>40475</v>
      </c>
      <c r="C15225" t="s">
        <v>40476</v>
      </c>
      <c r="D15225" t="s">
        <v>81</v>
      </c>
      <c r="E15225">
        <v>1292923105</v>
      </c>
      <c r="F15225" t="s">
        <v>18367</v>
      </c>
      <c r="G15225" t="s">
        <v>36906</v>
      </c>
      <c r="H15225" t="s">
        <v>8253</v>
      </c>
      <c r="J15225" t="s">
        <v>36907</v>
      </c>
      <c r="K15225" t="b">
        <v>0</v>
      </c>
      <c r="L15225">
        <v>1410</v>
      </c>
      <c r="M15225">
        <v>356</v>
      </c>
      <c r="N15225">
        <v>6216</v>
      </c>
      <c r="O15225">
        <v>6977</v>
      </c>
      <c r="P15225" t="s">
        <v>40475</v>
      </c>
      <c r="Q15225" t="b">
        <v>1</v>
      </c>
      <c r="R15225" t="s">
        <v>1505</v>
      </c>
    </row>
    <row r="15226" spans="1:19" x14ac:dyDescent="0.25">
      <c r="A15226" s="1" t="s">
        <v>19</v>
      </c>
      <c r="B15226" t="s">
        <v>40475</v>
      </c>
      <c r="C15226" t="s">
        <v>40477</v>
      </c>
      <c r="D15226" t="s">
        <v>22</v>
      </c>
      <c r="E15226">
        <v>2457093048</v>
      </c>
      <c r="F15226" t="s">
        <v>40478</v>
      </c>
      <c r="G15226" t="s">
        <v>40479</v>
      </c>
      <c r="H15226" t="s">
        <v>23015</v>
      </c>
      <c r="J15226" t="s">
        <v>40480</v>
      </c>
      <c r="K15226" t="b">
        <v>0</v>
      </c>
      <c r="L15226">
        <v>101</v>
      </c>
      <c r="M15226">
        <v>201</v>
      </c>
      <c r="N15226">
        <v>1714</v>
      </c>
      <c r="O15226">
        <v>4262</v>
      </c>
      <c r="P15226" t="s">
        <v>40475</v>
      </c>
      <c r="Q15226" t="b">
        <v>0</v>
      </c>
      <c r="R15226" t="s">
        <v>41</v>
      </c>
    </row>
    <row r="15227" spans="1:19" x14ac:dyDescent="0.25">
      <c r="A15227" s="1" t="s">
        <v>19</v>
      </c>
      <c r="B15227" t="s">
        <v>40481</v>
      </c>
      <c r="C15227" t="s">
        <v>28902</v>
      </c>
      <c r="D15227" t="s">
        <v>81</v>
      </c>
      <c r="E15227">
        <v>3826733105</v>
      </c>
      <c r="F15227" t="s">
        <v>9751</v>
      </c>
      <c r="G15227" t="s">
        <v>9752</v>
      </c>
      <c r="H15227" t="s">
        <v>9753</v>
      </c>
      <c r="I15227" t="s">
        <v>9754</v>
      </c>
      <c r="J15227" t="s">
        <v>9755</v>
      </c>
      <c r="K15227" t="b">
        <v>0</v>
      </c>
      <c r="L15227">
        <v>81</v>
      </c>
      <c r="M15227">
        <v>166</v>
      </c>
      <c r="N15227">
        <v>15373</v>
      </c>
      <c r="O15227">
        <v>10450</v>
      </c>
      <c r="P15227" t="s">
        <v>40481</v>
      </c>
      <c r="Q15227" t="b">
        <v>1</v>
      </c>
      <c r="R15227" t="s">
        <v>41</v>
      </c>
    </row>
    <row r="15228" spans="1:19" x14ac:dyDescent="0.25">
      <c r="A15228" s="1" t="s">
        <v>19</v>
      </c>
      <c r="B15228" t="s">
        <v>40482</v>
      </c>
      <c r="C15228" t="s">
        <v>33205</v>
      </c>
      <c r="D15228" t="s">
        <v>22</v>
      </c>
      <c r="E15228">
        <v>631098395</v>
      </c>
      <c r="F15228" t="s">
        <v>40483</v>
      </c>
      <c r="G15228" t="s">
        <v>40484</v>
      </c>
      <c r="H15228" t="s">
        <v>1310</v>
      </c>
      <c r="I15228" t="s">
        <v>40485</v>
      </c>
      <c r="J15228" t="s">
        <v>40486</v>
      </c>
      <c r="K15228" t="b">
        <v>0</v>
      </c>
      <c r="L15228">
        <v>100</v>
      </c>
      <c r="M15228">
        <v>441</v>
      </c>
      <c r="N15228">
        <v>953</v>
      </c>
      <c r="O15228">
        <v>293</v>
      </c>
      <c r="P15228" t="s">
        <v>40482</v>
      </c>
      <c r="Q15228" t="b">
        <v>1</v>
      </c>
      <c r="R15228" t="s">
        <v>34</v>
      </c>
    </row>
    <row r="15229" spans="1:19" x14ac:dyDescent="0.25">
      <c r="A15229" s="1" t="s">
        <v>19</v>
      </c>
      <c r="B15229" t="s">
        <v>40482</v>
      </c>
      <c r="C15229" t="s">
        <v>40487</v>
      </c>
      <c r="D15229" t="s">
        <v>81</v>
      </c>
      <c r="E15229">
        <v>3227966791</v>
      </c>
      <c r="F15229" t="s">
        <v>40488</v>
      </c>
      <c r="G15229" t="s">
        <v>40489</v>
      </c>
      <c r="K15229" t="b">
        <v>0</v>
      </c>
      <c r="L15229">
        <v>0</v>
      </c>
      <c r="M15229">
        <v>76</v>
      </c>
      <c r="N15229">
        <v>790</v>
      </c>
      <c r="O15229">
        <v>359</v>
      </c>
      <c r="P15229" t="s">
        <v>40482</v>
      </c>
      <c r="Q15229" t="b">
        <v>0</v>
      </c>
      <c r="R15229" t="s">
        <v>34</v>
      </c>
    </row>
    <row r="15230" spans="1:19" x14ac:dyDescent="0.25">
      <c r="A15230" s="1" t="s">
        <v>19</v>
      </c>
      <c r="B15230" t="s">
        <v>40482</v>
      </c>
      <c r="C15230" t="s">
        <v>11587</v>
      </c>
      <c r="D15230" t="s">
        <v>22</v>
      </c>
      <c r="E15230">
        <v>7.2872625104582656E+17</v>
      </c>
      <c r="F15230" t="s">
        <v>40490</v>
      </c>
      <c r="G15230" t="s">
        <v>40491</v>
      </c>
      <c r="K15230" t="b">
        <v>0</v>
      </c>
      <c r="L15230">
        <v>2</v>
      </c>
      <c r="M15230">
        <v>55</v>
      </c>
      <c r="N15230">
        <v>639</v>
      </c>
      <c r="O15230">
        <v>54</v>
      </c>
      <c r="P15230" t="s">
        <v>40482</v>
      </c>
      <c r="Q15230" t="b">
        <v>0</v>
      </c>
      <c r="R15230" t="s">
        <v>67</v>
      </c>
    </row>
    <row r="15231" spans="1:19" x14ac:dyDescent="0.25">
      <c r="A15231" s="1" t="s">
        <v>19</v>
      </c>
      <c r="B15231" t="s">
        <v>40482</v>
      </c>
      <c r="C15231" t="s">
        <v>31677</v>
      </c>
      <c r="D15231" t="s">
        <v>3240</v>
      </c>
      <c r="E15231">
        <v>45535923</v>
      </c>
      <c r="F15231" t="s">
        <v>17442</v>
      </c>
      <c r="G15231" t="s">
        <v>17443</v>
      </c>
      <c r="H15231" t="s">
        <v>17444</v>
      </c>
      <c r="J15231" t="s">
        <v>17445</v>
      </c>
      <c r="K15231" t="b">
        <v>0</v>
      </c>
      <c r="L15231">
        <v>966</v>
      </c>
      <c r="M15231">
        <v>769</v>
      </c>
      <c r="N15231">
        <v>16477</v>
      </c>
      <c r="O15231">
        <v>288615</v>
      </c>
      <c r="P15231" t="s">
        <v>40482</v>
      </c>
      <c r="Q15231" t="b">
        <v>0</v>
      </c>
      <c r="R15231" t="s">
        <v>26</v>
      </c>
    </row>
    <row r="15232" spans="1:19" x14ac:dyDescent="0.25">
      <c r="A15232" s="1" t="s">
        <v>19</v>
      </c>
      <c r="B15232" t="s">
        <v>40492</v>
      </c>
      <c r="C15232" t="s">
        <v>40493</v>
      </c>
      <c r="D15232" t="s">
        <v>30</v>
      </c>
      <c r="E15232">
        <v>544944457</v>
      </c>
      <c r="F15232" t="s">
        <v>8859</v>
      </c>
      <c r="G15232" t="s">
        <v>8860</v>
      </c>
      <c r="H15232" t="s">
        <v>8861</v>
      </c>
      <c r="J15232" t="s">
        <v>8862</v>
      </c>
      <c r="K15232" t="b">
        <v>0</v>
      </c>
      <c r="L15232">
        <v>35</v>
      </c>
      <c r="M15232">
        <v>36</v>
      </c>
      <c r="N15232">
        <v>155</v>
      </c>
      <c r="O15232">
        <v>698</v>
      </c>
      <c r="P15232" t="s">
        <v>40492</v>
      </c>
      <c r="Q15232" t="b">
        <v>1</v>
      </c>
      <c r="R15232" t="s">
        <v>34</v>
      </c>
      <c r="S15232" t="s">
        <v>284</v>
      </c>
    </row>
    <row r="15233" spans="1:19" x14ac:dyDescent="0.25">
      <c r="A15233" s="1" t="s">
        <v>19</v>
      </c>
      <c r="B15233" t="s">
        <v>40494</v>
      </c>
      <c r="C15233" t="s">
        <v>40495</v>
      </c>
      <c r="D15233" t="s">
        <v>22</v>
      </c>
      <c r="E15233">
        <v>1355289746</v>
      </c>
      <c r="F15233" t="s">
        <v>6612</v>
      </c>
      <c r="G15233" t="s">
        <v>6613</v>
      </c>
      <c r="H15233" t="s">
        <v>6614</v>
      </c>
      <c r="J15233" t="s">
        <v>6615</v>
      </c>
      <c r="K15233" t="b">
        <v>0</v>
      </c>
      <c r="L15233">
        <v>133</v>
      </c>
      <c r="M15233">
        <v>972</v>
      </c>
      <c r="N15233">
        <v>4690</v>
      </c>
      <c r="O15233">
        <v>11084</v>
      </c>
      <c r="P15233" t="s">
        <v>40494</v>
      </c>
      <c r="Q15233" t="b">
        <v>0</v>
      </c>
      <c r="R15233" t="s">
        <v>218</v>
      </c>
    </row>
    <row r="15234" spans="1:19" x14ac:dyDescent="0.25">
      <c r="A15234" s="1" t="s">
        <v>19</v>
      </c>
      <c r="B15234" t="s">
        <v>40496</v>
      </c>
      <c r="C15234" t="s">
        <v>40497</v>
      </c>
      <c r="D15234" t="s">
        <v>81</v>
      </c>
      <c r="E15234">
        <v>51157647</v>
      </c>
      <c r="F15234" t="s">
        <v>642</v>
      </c>
      <c r="G15234" t="s">
        <v>643</v>
      </c>
      <c r="H15234" t="s">
        <v>644</v>
      </c>
      <c r="I15234" t="s">
        <v>645</v>
      </c>
      <c r="J15234" t="s">
        <v>646</v>
      </c>
      <c r="K15234" t="b">
        <v>0</v>
      </c>
      <c r="L15234">
        <v>1274</v>
      </c>
      <c r="M15234">
        <v>1826</v>
      </c>
      <c r="N15234">
        <v>275668</v>
      </c>
      <c r="O15234">
        <v>215690</v>
      </c>
      <c r="P15234" t="s">
        <v>40496</v>
      </c>
      <c r="Q15234" t="b">
        <v>0</v>
      </c>
      <c r="R15234" t="s">
        <v>34</v>
      </c>
    </row>
    <row r="15235" spans="1:19" x14ac:dyDescent="0.25">
      <c r="A15235" s="1" t="s">
        <v>19</v>
      </c>
      <c r="B15235" t="s">
        <v>40498</v>
      </c>
      <c r="C15235" t="s">
        <v>40499</v>
      </c>
      <c r="D15235" t="s">
        <v>74</v>
      </c>
      <c r="E15235">
        <v>112715700</v>
      </c>
      <c r="F15235" t="s">
        <v>40500</v>
      </c>
      <c r="G15235" t="s">
        <v>40501</v>
      </c>
      <c r="H15235" t="s">
        <v>25796</v>
      </c>
      <c r="J15235" t="s">
        <v>40502</v>
      </c>
      <c r="K15235" t="b">
        <v>0</v>
      </c>
      <c r="L15235">
        <v>2159</v>
      </c>
      <c r="M15235">
        <v>1154</v>
      </c>
      <c r="N15235">
        <v>768</v>
      </c>
      <c r="O15235">
        <v>147693</v>
      </c>
      <c r="P15235" t="s">
        <v>40498</v>
      </c>
      <c r="Q15235" t="b">
        <v>1</v>
      </c>
      <c r="R15235" t="s">
        <v>454</v>
      </c>
      <c r="S15235" t="s">
        <v>42</v>
      </c>
    </row>
    <row r="15236" spans="1:19" x14ac:dyDescent="0.25">
      <c r="A15236" s="1" t="s">
        <v>19</v>
      </c>
      <c r="B15236" t="s">
        <v>40498</v>
      </c>
      <c r="C15236" t="s">
        <v>40503</v>
      </c>
      <c r="D15236" t="s">
        <v>30</v>
      </c>
      <c r="E15236">
        <v>1134708116</v>
      </c>
      <c r="F15236" t="s">
        <v>4875</v>
      </c>
      <c r="G15236" t="s">
        <v>4876</v>
      </c>
      <c r="H15236" t="s">
        <v>4877</v>
      </c>
      <c r="J15236" t="s">
        <v>4878</v>
      </c>
      <c r="K15236" t="b">
        <v>0</v>
      </c>
      <c r="L15236">
        <v>388</v>
      </c>
      <c r="M15236">
        <v>465</v>
      </c>
      <c r="N15236">
        <v>38141</v>
      </c>
      <c r="O15236">
        <v>49837</v>
      </c>
      <c r="P15236" t="s">
        <v>40498</v>
      </c>
      <c r="Q15236" t="b">
        <v>0</v>
      </c>
      <c r="R15236" t="s">
        <v>218</v>
      </c>
    </row>
    <row r="15237" spans="1:19" x14ac:dyDescent="0.25">
      <c r="A15237" s="1" t="s">
        <v>19</v>
      </c>
      <c r="B15237" t="s">
        <v>40504</v>
      </c>
      <c r="C15237" t="s">
        <v>27816</v>
      </c>
      <c r="D15237" t="s">
        <v>22</v>
      </c>
      <c r="E15237">
        <v>7.2680473711116698E+17</v>
      </c>
      <c r="F15237" t="s">
        <v>17536</v>
      </c>
      <c r="G15237" t="s">
        <v>17537</v>
      </c>
      <c r="H15237" t="s">
        <v>17538</v>
      </c>
      <c r="I15237" t="s">
        <v>17539</v>
      </c>
      <c r="J15237" t="s">
        <v>17540</v>
      </c>
      <c r="K15237" t="b">
        <v>0</v>
      </c>
      <c r="L15237">
        <v>124</v>
      </c>
      <c r="M15237">
        <v>348</v>
      </c>
      <c r="N15237">
        <v>11021</v>
      </c>
      <c r="O15237">
        <v>9306</v>
      </c>
      <c r="P15237" t="s">
        <v>40504</v>
      </c>
      <c r="Q15237" t="b">
        <v>0</v>
      </c>
      <c r="R15237" t="s">
        <v>34</v>
      </c>
    </row>
    <row r="15238" spans="1:19" x14ac:dyDescent="0.25">
      <c r="A15238" s="1" t="s">
        <v>19</v>
      </c>
      <c r="B15238" t="s">
        <v>40505</v>
      </c>
      <c r="C15238" t="s">
        <v>40506</v>
      </c>
      <c r="D15238" t="s">
        <v>81</v>
      </c>
      <c r="E15238">
        <v>9.3365057872663757E+17</v>
      </c>
      <c r="F15238" t="s">
        <v>20967</v>
      </c>
      <c r="G15238" t="s">
        <v>20968</v>
      </c>
      <c r="H15238" t="s">
        <v>20969</v>
      </c>
      <c r="J15238" t="s">
        <v>20970</v>
      </c>
      <c r="K15238" t="b">
        <v>0</v>
      </c>
      <c r="L15238">
        <v>9</v>
      </c>
      <c r="M15238">
        <v>70</v>
      </c>
      <c r="N15238">
        <v>395</v>
      </c>
      <c r="O15238">
        <v>472</v>
      </c>
      <c r="P15238" t="s">
        <v>40505</v>
      </c>
      <c r="Q15238" t="b">
        <v>0</v>
      </c>
      <c r="R15238" t="s">
        <v>34</v>
      </c>
    </row>
    <row r="15239" spans="1:19" x14ac:dyDescent="0.25">
      <c r="A15239" s="1" t="s">
        <v>19</v>
      </c>
      <c r="B15239" t="s">
        <v>40507</v>
      </c>
      <c r="C15239" t="s">
        <v>33306</v>
      </c>
      <c r="D15239" t="s">
        <v>22</v>
      </c>
      <c r="E15239">
        <v>1.0495997681571922E+18</v>
      </c>
      <c r="F15239" t="s">
        <v>40508</v>
      </c>
      <c r="G15239" t="s">
        <v>40509</v>
      </c>
      <c r="H15239" t="s">
        <v>40510</v>
      </c>
      <c r="K15239" t="b">
        <v>0</v>
      </c>
      <c r="L15239">
        <v>1</v>
      </c>
      <c r="M15239">
        <v>71</v>
      </c>
      <c r="N15239">
        <v>7</v>
      </c>
      <c r="O15239">
        <v>10</v>
      </c>
      <c r="P15239" t="s">
        <v>40507</v>
      </c>
      <c r="Q15239" t="b">
        <v>0</v>
      </c>
      <c r="R15239" t="s">
        <v>34</v>
      </c>
    </row>
    <row r="15240" spans="1:19" x14ac:dyDescent="0.25">
      <c r="A15240" s="1" t="s">
        <v>19</v>
      </c>
      <c r="B15240" t="s">
        <v>40505</v>
      </c>
      <c r="C15240" t="s">
        <v>11587</v>
      </c>
      <c r="D15240" t="s">
        <v>81</v>
      </c>
      <c r="E15240">
        <v>298257553</v>
      </c>
      <c r="F15240" t="s">
        <v>40511</v>
      </c>
      <c r="G15240" t="s">
        <v>40512</v>
      </c>
      <c r="H15240" t="s">
        <v>40513</v>
      </c>
      <c r="I15240" t="s">
        <v>40514</v>
      </c>
      <c r="J15240" t="s">
        <v>40515</v>
      </c>
      <c r="K15240" t="b">
        <v>0</v>
      </c>
      <c r="L15240">
        <v>120</v>
      </c>
      <c r="M15240">
        <v>420</v>
      </c>
      <c r="N15240">
        <v>11452</v>
      </c>
      <c r="O15240">
        <v>19558</v>
      </c>
      <c r="P15240" t="s">
        <v>40505</v>
      </c>
      <c r="Q15240" t="b">
        <v>0</v>
      </c>
      <c r="R15240" t="s">
        <v>454</v>
      </c>
    </row>
    <row r="15241" spans="1:19" x14ac:dyDescent="0.25">
      <c r="A15241" s="1" t="s">
        <v>19</v>
      </c>
      <c r="B15241" t="s">
        <v>40516</v>
      </c>
      <c r="C15241" t="s">
        <v>33394</v>
      </c>
      <c r="D15241" t="s">
        <v>30</v>
      </c>
      <c r="E15241">
        <v>128915287</v>
      </c>
      <c r="F15241" t="s">
        <v>11547</v>
      </c>
      <c r="G15241" t="s">
        <v>11548</v>
      </c>
      <c r="H15241" t="s">
        <v>11549</v>
      </c>
      <c r="I15241" t="s">
        <v>11550</v>
      </c>
      <c r="J15241" t="s">
        <v>11551</v>
      </c>
      <c r="K15241" t="b">
        <v>0</v>
      </c>
      <c r="L15241">
        <v>1023</v>
      </c>
      <c r="M15241">
        <v>851</v>
      </c>
      <c r="N15241">
        <v>11660</v>
      </c>
      <c r="O15241">
        <v>42228</v>
      </c>
      <c r="P15241" t="s">
        <v>40516</v>
      </c>
      <c r="Q15241" t="b">
        <v>0</v>
      </c>
      <c r="R15241" t="s">
        <v>454</v>
      </c>
    </row>
    <row r="15242" spans="1:19" x14ac:dyDescent="0.25">
      <c r="A15242" s="1" t="s">
        <v>19</v>
      </c>
      <c r="B15242" t="s">
        <v>40517</v>
      </c>
      <c r="C15242" t="s">
        <v>27816</v>
      </c>
      <c r="D15242" t="s">
        <v>22</v>
      </c>
      <c r="E15242">
        <v>3557072239</v>
      </c>
      <c r="F15242" t="s">
        <v>27427</v>
      </c>
      <c r="G15242" t="s">
        <v>40518</v>
      </c>
      <c r="H15242" t="s">
        <v>40519</v>
      </c>
      <c r="J15242" t="s">
        <v>11635</v>
      </c>
      <c r="K15242" t="b">
        <v>0</v>
      </c>
      <c r="L15242">
        <v>144</v>
      </c>
      <c r="M15242">
        <v>171</v>
      </c>
      <c r="N15242">
        <v>4095</v>
      </c>
      <c r="O15242">
        <v>936</v>
      </c>
      <c r="P15242" t="s">
        <v>40517</v>
      </c>
      <c r="Q15242" t="b">
        <v>1</v>
      </c>
      <c r="R15242" t="s">
        <v>34</v>
      </c>
    </row>
    <row r="15243" spans="1:19" x14ac:dyDescent="0.25">
      <c r="A15243" s="1" t="s">
        <v>19</v>
      </c>
      <c r="B15243" t="s">
        <v>40516</v>
      </c>
      <c r="C15243" t="s">
        <v>40520</v>
      </c>
      <c r="D15243" t="s">
        <v>81</v>
      </c>
      <c r="E15243">
        <v>8.6909708222487347E+17</v>
      </c>
      <c r="F15243" t="s">
        <v>40521</v>
      </c>
      <c r="G15243" t="s">
        <v>40522</v>
      </c>
      <c r="H15243" t="s">
        <v>2471</v>
      </c>
      <c r="I15243" t="s">
        <v>40523</v>
      </c>
      <c r="J15243" t="s">
        <v>40524</v>
      </c>
      <c r="K15243" t="b">
        <v>0</v>
      </c>
      <c r="L15243">
        <v>31</v>
      </c>
      <c r="M15243">
        <v>137</v>
      </c>
      <c r="N15243">
        <v>48</v>
      </c>
      <c r="O15243">
        <v>219</v>
      </c>
      <c r="P15243" t="s">
        <v>40516</v>
      </c>
      <c r="Q15243" t="b">
        <v>0</v>
      </c>
      <c r="R15243" t="s">
        <v>1505</v>
      </c>
    </row>
    <row r="15244" spans="1:19" x14ac:dyDescent="0.25">
      <c r="A15244" s="1" t="s">
        <v>19</v>
      </c>
      <c r="B15244" t="s">
        <v>40525</v>
      </c>
      <c r="C15244" t="s">
        <v>40526</v>
      </c>
      <c r="D15244" t="s">
        <v>81</v>
      </c>
      <c r="E15244">
        <v>243297586</v>
      </c>
      <c r="F15244" t="s">
        <v>29248</v>
      </c>
      <c r="G15244" t="s">
        <v>29249</v>
      </c>
      <c r="H15244" t="s">
        <v>29250</v>
      </c>
      <c r="J15244" t="s">
        <v>29251</v>
      </c>
      <c r="K15244" t="b">
        <v>0</v>
      </c>
      <c r="L15244">
        <v>53</v>
      </c>
      <c r="M15244">
        <v>225</v>
      </c>
      <c r="N15244">
        <v>276</v>
      </c>
      <c r="O15244">
        <v>898</v>
      </c>
      <c r="P15244" t="s">
        <v>40525</v>
      </c>
      <c r="Q15244" t="b">
        <v>1</v>
      </c>
      <c r="R15244" t="s">
        <v>67</v>
      </c>
    </row>
    <row r="15245" spans="1:19" x14ac:dyDescent="0.25">
      <c r="A15245" s="1" t="s">
        <v>19</v>
      </c>
      <c r="B15245" t="s">
        <v>40525</v>
      </c>
      <c r="C15245" t="s">
        <v>40527</v>
      </c>
      <c r="D15245" t="s">
        <v>81</v>
      </c>
      <c r="E15245">
        <v>61773010</v>
      </c>
      <c r="F15245" t="s">
        <v>40528</v>
      </c>
      <c r="G15245" t="s">
        <v>40529</v>
      </c>
      <c r="H15245" t="s">
        <v>5995</v>
      </c>
      <c r="I15245" t="s">
        <v>40530</v>
      </c>
      <c r="J15245" t="s">
        <v>40531</v>
      </c>
      <c r="K15245" t="b">
        <v>0</v>
      </c>
      <c r="L15245">
        <v>4206</v>
      </c>
      <c r="M15245">
        <v>765</v>
      </c>
      <c r="N15245">
        <v>0</v>
      </c>
      <c r="O15245">
        <v>12660</v>
      </c>
      <c r="P15245" t="s">
        <v>40525</v>
      </c>
      <c r="Q15245" t="b">
        <v>1</v>
      </c>
      <c r="R15245" t="s">
        <v>34</v>
      </c>
    </row>
    <row r="15246" spans="1:19" x14ac:dyDescent="0.25">
      <c r="A15246" s="1" t="s">
        <v>19</v>
      </c>
      <c r="B15246" t="s">
        <v>40532</v>
      </c>
      <c r="C15246" t="s">
        <v>40533</v>
      </c>
      <c r="D15246" t="s">
        <v>22</v>
      </c>
      <c r="E15246">
        <v>2288109294</v>
      </c>
      <c r="F15246" t="s">
        <v>3925</v>
      </c>
      <c r="G15246" t="s">
        <v>3926</v>
      </c>
      <c r="J15246" t="s">
        <v>3927</v>
      </c>
      <c r="K15246" t="b">
        <v>0</v>
      </c>
      <c r="L15246">
        <v>49</v>
      </c>
      <c r="M15246">
        <v>87</v>
      </c>
      <c r="N15246">
        <v>3324</v>
      </c>
      <c r="O15246">
        <v>11671</v>
      </c>
      <c r="P15246" t="s">
        <v>40532</v>
      </c>
      <c r="Q15246" t="b">
        <v>0</v>
      </c>
      <c r="R15246" t="s">
        <v>218</v>
      </c>
      <c r="S15246" t="s">
        <v>2075</v>
      </c>
    </row>
    <row r="15247" spans="1:19" x14ac:dyDescent="0.25">
      <c r="A15247" s="1" t="s">
        <v>19</v>
      </c>
      <c r="B15247" t="s">
        <v>40534</v>
      </c>
      <c r="C15247" t="s">
        <v>40535</v>
      </c>
      <c r="D15247" t="s">
        <v>81</v>
      </c>
      <c r="E15247">
        <v>3015451791</v>
      </c>
      <c r="F15247" t="s">
        <v>17587</v>
      </c>
      <c r="G15247" t="s">
        <v>17588</v>
      </c>
      <c r="J15247" t="s">
        <v>17589</v>
      </c>
      <c r="K15247" t="b">
        <v>0</v>
      </c>
      <c r="L15247">
        <v>38</v>
      </c>
      <c r="M15247">
        <v>526</v>
      </c>
      <c r="N15247">
        <v>19582</v>
      </c>
      <c r="O15247">
        <v>1521</v>
      </c>
      <c r="P15247" t="s">
        <v>40534</v>
      </c>
      <c r="Q15247" t="b">
        <v>0</v>
      </c>
      <c r="R15247" t="s">
        <v>34</v>
      </c>
      <c r="S15247" t="s">
        <v>42</v>
      </c>
    </row>
    <row r="15248" spans="1:19" x14ac:dyDescent="0.25">
      <c r="A15248" s="1" t="s">
        <v>19</v>
      </c>
      <c r="B15248" t="s">
        <v>40536</v>
      </c>
      <c r="C15248" t="s">
        <v>25206</v>
      </c>
      <c r="D15248" t="s">
        <v>30</v>
      </c>
      <c r="E15248">
        <v>164967439</v>
      </c>
      <c r="F15248" t="s">
        <v>40537</v>
      </c>
      <c r="G15248" t="s">
        <v>40538</v>
      </c>
      <c r="H15248" t="s">
        <v>2501</v>
      </c>
      <c r="I15248" t="s">
        <v>40539</v>
      </c>
      <c r="J15248" t="s">
        <v>40540</v>
      </c>
      <c r="K15248" t="b">
        <v>0</v>
      </c>
      <c r="L15248">
        <v>382</v>
      </c>
      <c r="M15248">
        <v>276</v>
      </c>
      <c r="N15248">
        <v>4495</v>
      </c>
      <c r="O15248">
        <v>14562</v>
      </c>
      <c r="P15248" t="s">
        <v>40536</v>
      </c>
      <c r="Q15248" t="b">
        <v>1</v>
      </c>
      <c r="R15248" t="s">
        <v>34</v>
      </c>
    </row>
    <row r="15249" spans="1:20" x14ac:dyDescent="0.25">
      <c r="A15249" s="1" t="s">
        <v>19</v>
      </c>
      <c r="B15249" t="s">
        <v>40536</v>
      </c>
      <c r="C15249" t="s">
        <v>40541</v>
      </c>
      <c r="D15249" t="s">
        <v>22</v>
      </c>
      <c r="E15249">
        <v>858235267</v>
      </c>
      <c r="F15249" t="s">
        <v>40542</v>
      </c>
      <c r="G15249" t="s">
        <v>40543</v>
      </c>
      <c r="H15249" t="s">
        <v>40544</v>
      </c>
      <c r="J15249" t="s">
        <v>40545</v>
      </c>
      <c r="K15249" t="b">
        <v>0</v>
      </c>
      <c r="L15249">
        <v>287</v>
      </c>
      <c r="M15249">
        <v>1410</v>
      </c>
      <c r="N15249">
        <v>3486</v>
      </c>
      <c r="O15249">
        <v>13686</v>
      </c>
      <c r="P15249" t="s">
        <v>40536</v>
      </c>
      <c r="Q15249" t="b">
        <v>1</v>
      </c>
      <c r="R15249" t="s">
        <v>67</v>
      </c>
      <c r="S15249" t="s">
        <v>2032</v>
      </c>
    </row>
    <row r="15250" spans="1:20" x14ac:dyDescent="0.25">
      <c r="A15250" s="1" t="s">
        <v>19</v>
      </c>
      <c r="B15250" t="s">
        <v>40546</v>
      </c>
      <c r="C15250" t="s">
        <v>40547</v>
      </c>
      <c r="D15250" t="s">
        <v>81</v>
      </c>
      <c r="E15250">
        <v>1.0146496263838679E+18</v>
      </c>
      <c r="F15250" t="s">
        <v>31527</v>
      </c>
      <c r="G15250" t="s">
        <v>31528</v>
      </c>
      <c r="H15250" t="s">
        <v>31529</v>
      </c>
      <c r="I15250" t="s">
        <v>31530</v>
      </c>
      <c r="J15250" t="s">
        <v>31531</v>
      </c>
      <c r="K15250" t="b">
        <v>0</v>
      </c>
      <c r="L15250">
        <v>4</v>
      </c>
      <c r="M15250">
        <v>121</v>
      </c>
      <c r="N15250">
        <v>687</v>
      </c>
      <c r="O15250">
        <v>194</v>
      </c>
      <c r="P15250" t="s">
        <v>40546</v>
      </c>
      <c r="Q15250" t="b">
        <v>0</v>
      </c>
      <c r="R15250" t="s">
        <v>34</v>
      </c>
    </row>
    <row r="15251" spans="1:20" x14ac:dyDescent="0.25">
      <c r="A15251" s="1" t="s">
        <v>19</v>
      </c>
      <c r="B15251" t="s">
        <v>40546</v>
      </c>
      <c r="C15251" t="s">
        <v>4256</v>
      </c>
      <c r="D15251" t="s">
        <v>22</v>
      </c>
      <c r="E15251">
        <v>1.0478310822956114E+18</v>
      </c>
      <c r="F15251" t="s">
        <v>40548</v>
      </c>
      <c r="G15251" t="s">
        <v>40549</v>
      </c>
      <c r="K15251" t="b">
        <v>0</v>
      </c>
      <c r="L15251">
        <v>2</v>
      </c>
      <c r="M15251">
        <v>20</v>
      </c>
      <c r="N15251">
        <v>1</v>
      </c>
      <c r="O15251">
        <v>2</v>
      </c>
      <c r="P15251" t="s">
        <v>40546</v>
      </c>
      <c r="Q15251" t="b">
        <v>0</v>
      </c>
      <c r="R15251" t="s">
        <v>1800</v>
      </c>
    </row>
    <row r="15252" spans="1:20" x14ac:dyDescent="0.25">
      <c r="A15252" s="1" t="s">
        <v>19</v>
      </c>
      <c r="B15252" t="s">
        <v>40550</v>
      </c>
      <c r="C15252" t="s">
        <v>28902</v>
      </c>
      <c r="D15252" t="s">
        <v>81</v>
      </c>
      <c r="E15252">
        <v>3732237796</v>
      </c>
      <c r="F15252" t="s">
        <v>40551</v>
      </c>
      <c r="G15252" t="s">
        <v>40552</v>
      </c>
      <c r="H15252" t="s">
        <v>13270</v>
      </c>
      <c r="J15252" t="s">
        <v>40553</v>
      </c>
      <c r="K15252" t="b">
        <v>0</v>
      </c>
      <c r="L15252">
        <v>77</v>
      </c>
      <c r="M15252">
        <v>161</v>
      </c>
      <c r="N15252">
        <v>7077</v>
      </c>
      <c r="O15252">
        <v>5079</v>
      </c>
      <c r="P15252" t="s">
        <v>40550</v>
      </c>
      <c r="Q15252" t="b">
        <v>0</v>
      </c>
      <c r="R15252" t="s">
        <v>41</v>
      </c>
    </row>
    <row r="15253" spans="1:20" x14ac:dyDescent="0.25">
      <c r="A15253" s="1" t="s">
        <v>19</v>
      </c>
      <c r="B15253" t="s">
        <v>40550</v>
      </c>
      <c r="C15253" t="s">
        <v>40554</v>
      </c>
      <c r="D15253" t="s">
        <v>81</v>
      </c>
      <c r="E15253">
        <v>566275508</v>
      </c>
      <c r="F15253" t="s">
        <v>24450</v>
      </c>
      <c r="G15253" t="s">
        <v>24451</v>
      </c>
      <c r="H15253" t="s">
        <v>878</v>
      </c>
      <c r="I15253" t="s">
        <v>24452</v>
      </c>
      <c r="J15253" t="s">
        <v>24453</v>
      </c>
      <c r="K15253" t="b">
        <v>0</v>
      </c>
      <c r="L15253">
        <v>541</v>
      </c>
      <c r="M15253">
        <v>257</v>
      </c>
      <c r="N15253">
        <v>41</v>
      </c>
      <c r="O15253">
        <v>9249</v>
      </c>
      <c r="P15253" t="s">
        <v>40550</v>
      </c>
      <c r="Q15253" t="b">
        <v>0</v>
      </c>
      <c r="R15253" t="s">
        <v>34</v>
      </c>
    </row>
    <row r="15254" spans="1:20" x14ac:dyDescent="0.25">
      <c r="A15254" s="1" t="s">
        <v>19</v>
      </c>
      <c r="B15254" t="s">
        <v>40550</v>
      </c>
      <c r="C15254" t="s">
        <v>33394</v>
      </c>
      <c r="D15254" t="s">
        <v>22</v>
      </c>
      <c r="E15254">
        <v>7.0268833647378022E+17</v>
      </c>
      <c r="F15254" t="s">
        <v>20664</v>
      </c>
      <c r="G15254" t="s">
        <v>20665</v>
      </c>
      <c r="J15254" t="s">
        <v>20666</v>
      </c>
      <c r="K15254" t="b">
        <v>0</v>
      </c>
      <c r="L15254">
        <v>127</v>
      </c>
      <c r="M15254">
        <v>192</v>
      </c>
      <c r="N15254">
        <v>18618</v>
      </c>
      <c r="O15254">
        <v>10834</v>
      </c>
      <c r="P15254" t="s">
        <v>40550</v>
      </c>
      <c r="Q15254" t="b">
        <v>0</v>
      </c>
      <c r="R15254" t="s">
        <v>26</v>
      </c>
    </row>
    <row r="15255" spans="1:20" x14ac:dyDescent="0.25">
      <c r="A15255" s="1" t="s">
        <v>19</v>
      </c>
      <c r="B15255" t="s">
        <v>40555</v>
      </c>
      <c r="C15255" t="s">
        <v>40556</v>
      </c>
      <c r="D15255" t="s">
        <v>81</v>
      </c>
      <c r="E15255">
        <v>7.6801010215887667E+17</v>
      </c>
      <c r="F15255" t="s">
        <v>20058</v>
      </c>
      <c r="G15255" t="s">
        <v>20059</v>
      </c>
      <c r="H15255" t="s">
        <v>20060</v>
      </c>
      <c r="J15255" t="s">
        <v>20061</v>
      </c>
      <c r="K15255" t="b">
        <v>0</v>
      </c>
      <c r="L15255">
        <v>29</v>
      </c>
      <c r="M15255">
        <v>288</v>
      </c>
      <c r="N15255">
        <v>2871</v>
      </c>
      <c r="O15255">
        <v>1219</v>
      </c>
      <c r="P15255" t="s">
        <v>40555</v>
      </c>
      <c r="Q15255" t="b">
        <v>0</v>
      </c>
      <c r="R15255" t="s">
        <v>218</v>
      </c>
    </row>
    <row r="15256" spans="1:20" x14ac:dyDescent="0.25">
      <c r="A15256" s="1" t="s">
        <v>19</v>
      </c>
      <c r="B15256" t="s">
        <v>40557</v>
      </c>
      <c r="C15256" t="s">
        <v>40558</v>
      </c>
      <c r="D15256" t="s">
        <v>74</v>
      </c>
      <c r="E15256">
        <v>7.923600617419817E+17</v>
      </c>
      <c r="F15256" t="s">
        <v>40559</v>
      </c>
      <c r="G15256" t="s">
        <v>40560</v>
      </c>
      <c r="H15256" t="s">
        <v>40561</v>
      </c>
      <c r="J15256" t="s">
        <v>40562</v>
      </c>
      <c r="K15256" t="b">
        <v>0</v>
      </c>
      <c r="L15256">
        <v>230</v>
      </c>
      <c r="M15256">
        <v>410</v>
      </c>
      <c r="N15256">
        <v>23006</v>
      </c>
      <c r="O15256">
        <v>25131</v>
      </c>
      <c r="P15256" t="s">
        <v>40557</v>
      </c>
      <c r="Q15256" t="b">
        <v>0</v>
      </c>
      <c r="R15256" t="s">
        <v>218</v>
      </c>
    </row>
    <row r="15257" spans="1:20" x14ac:dyDescent="0.25">
      <c r="A15257" s="1" t="s">
        <v>19</v>
      </c>
      <c r="B15257" t="s">
        <v>40563</v>
      </c>
      <c r="C15257" t="s">
        <v>35677</v>
      </c>
      <c r="D15257" t="s">
        <v>30</v>
      </c>
      <c r="E15257">
        <v>3244583551</v>
      </c>
      <c r="F15257" t="s">
        <v>40564</v>
      </c>
      <c r="G15257" t="s">
        <v>40565</v>
      </c>
      <c r="H15257" t="s">
        <v>15706</v>
      </c>
      <c r="J15257" t="s">
        <v>40566</v>
      </c>
      <c r="K15257" t="b">
        <v>0</v>
      </c>
      <c r="L15257">
        <v>18</v>
      </c>
      <c r="M15257">
        <v>421</v>
      </c>
      <c r="N15257">
        <v>2881</v>
      </c>
      <c r="O15257">
        <v>2092</v>
      </c>
      <c r="P15257" t="s">
        <v>40563</v>
      </c>
      <c r="Q15257" t="b">
        <v>0</v>
      </c>
      <c r="R15257" t="s">
        <v>34</v>
      </c>
    </row>
    <row r="15258" spans="1:20" x14ac:dyDescent="0.25">
      <c r="A15258" s="1" t="s">
        <v>19</v>
      </c>
      <c r="B15258" t="s">
        <v>40567</v>
      </c>
      <c r="C15258" t="s">
        <v>40568</v>
      </c>
      <c r="D15258" t="s">
        <v>81</v>
      </c>
      <c r="E15258">
        <v>219337128</v>
      </c>
      <c r="F15258" t="s">
        <v>34780</v>
      </c>
      <c r="G15258" t="s">
        <v>34781</v>
      </c>
      <c r="H15258" t="s">
        <v>1978</v>
      </c>
      <c r="I15258" t="s">
        <v>34782</v>
      </c>
      <c r="J15258" t="s">
        <v>34783</v>
      </c>
      <c r="K15258" t="b">
        <v>0</v>
      </c>
      <c r="L15258">
        <v>6504</v>
      </c>
      <c r="M15258">
        <v>728</v>
      </c>
      <c r="N15258">
        <v>7728</v>
      </c>
      <c r="O15258">
        <v>3779</v>
      </c>
      <c r="P15258" t="s">
        <v>40567</v>
      </c>
      <c r="Q15258" t="b">
        <v>0</v>
      </c>
      <c r="R15258" t="s">
        <v>34</v>
      </c>
    </row>
    <row r="15259" spans="1:20" x14ac:dyDescent="0.25">
      <c r="A15259" s="1" t="s">
        <v>19</v>
      </c>
      <c r="B15259" t="s">
        <v>40569</v>
      </c>
      <c r="C15259" t="s">
        <v>26535</v>
      </c>
      <c r="D15259" t="s">
        <v>30</v>
      </c>
      <c r="E15259">
        <v>349685869</v>
      </c>
      <c r="F15259" t="s">
        <v>40570</v>
      </c>
      <c r="G15259" t="s">
        <v>40571</v>
      </c>
      <c r="H15259" t="s">
        <v>12968</v>
      </c>
      <c r="J15259" t="s">
        <v>40572</v>
      </c>
      <c r="K15259" t="b">
        <v>0</v>
      </c>
      <c r="L15259">
        <v>62</v>
      </c>
      <c r="M15259">
        <v>213</v>
      </c>
      <c r="N15259">
        <v>5360</v>
      </c>
      <c r="O15259">
        <v>9732</v>
      </c>
      <c r="P15259" t="s">
        <v>40569</v>
      </c>
      <c r="Q15259" t="b">
        <v>0</v>
      </c>
      <c r="R15259" t="s">
        <v>34</v>
      </c>
    </row>
    <row r="15260" spans="1:20" x14ac:dyDescent="0.25">
      <c r="A15260" s="1" t="s">
        <v>19</v>
      </c>
      <c r="B15260" t="s">
        <v>40573</v>
      </c>
      <c r="C15260" t="s">
        <v>31222</v>
      </c>
      <c r="D15260" t="s">
        <v>30</v>
      </c>
      <c r="E15260">
        <v>9.779832826075095E+17</v>
      </c>
      <c r="F15260" t="s">
        <v>39636</v>
      </c>
      <c r="G15260" t="s">
        <v>40574</v>
      </c>
      <c r="H15260" t="s">
        <v>421</v>
      </c>
      <c r="J15260" t="s">
        <v>40575</v>
      </c>
      <c r="K15260" t="b">
        <v>0</v>
      </c>
      <c r="L15260">
        <v>7</v>
      </c>
      <c r="M15260">
        <v>146</v>
      </c>
      <c r="N15260">
        <v>1148</v>
      </c>
      <c r="O15260">
        <v>722</v>
      </c>
      <c r="P15260" t="s">
        <v>40573</v>
      </c>
      <c r="Q15260" t="b">
        <v>0</v>
      </c>
      <c r="R15260" t="s">
        <v>34</v>
      </c>
      <c r="S15260" t="s">
        <v>3693</v>
      </c>
      <c r="T15260" t="s">
        <v>2032</v>
      </c>
    </row>
    <row r="15261" spans="1:20" x14ac:dyDescent="0.25">
      <c r="A15261" s="1" t="s">
        <v>19</v>
      </c>
      <c r="B15261" t="s">
        <v>40573</v>
      </c>
      <c r="C15261" t="s">
        <v>28902</v>
      </c>
      <c r="D15261" t="s">
        <v>22</v>
      </c>
      <c r="E15261">
        <v>366528502</v>
      </c>
      <c r="F15261" t="s">
        <v>22948</v>
      </c>
      <c r="G15261" t="s">
        <v>22949</v>
      </c>
      <c r="H15261" t="s">
        <v>22950</v>
      </c>
      <c r="J15261" t="s">
        <v>22951</v>
      </c>
      <c r="K15261" t="b">
        <v>0</v>
      </c>
      <c r="L15261">
        <v>294</v>
      </c>
      <c r="M15261">
        <v>227</v>
      </c>
      <c r="N15261">
        <v>271</v>
      </c>
      <c r="O15261">
        <v>33756</v>
      </c>
      <c r="P15261" t="s">
        <v>40573</v>
      </c>
      <c r="Q15261" t="b">
        <v>1</v>
      </c>
      <c r="R15261" t="s">
        <v>41</v>
      </c>
    </row>
    <row r="15262" spans="1:20" x14ac:dyDescent="0.25">
      <c r="A15262" s="1" t="s">
        <v>19</v>
      </c>
      <c r="B15262" t="s">
        <v>40576</v>
      </c>
      <c r="C15262" t="s">
        <v>40577</v>
      </c>
      <c r="D15262" t="s">
        <v>81</v>
      </c>
      <c r="E15262">
        <v>1.0513833251081339E+18</v>
      </c>
      <c r="F15262" t="s">
        <v>24593</v>
      </c>
      <c r="G15262" t="s">
        <v>24594</v>
      </c>
      <c r="H15262" t="s">
        <v>40578</v>
      </c>
      <c r="J15262" t="s">
        <v>40579</v>
      </c>
      <c r="K15262" t="b">
        <v>0</v>
      </c>
      <c r="L15262">
        <v>1</v>
      </c>
      <c r="M15262">
        <v>109</v>
      </c>
      <c r="N15262">
        <v>0</v>
      </c>
      <c r="O15262">
        <v>12</v>
      </c>
      <c r="P15262" t="s">
        <v>40576</v>
      </c>
      <c r="Q15262" t="b">
        <v>0</v>
      </c>
      <c r="R15262" t="s">
        <v>34</v>
      </c>
      <c r="S15262" t="s">
        <v>3551</v>
      </c>
      <c r="T15262" t="s">
        <v>31803</v>
      </c>
    </row>
    <row r="15263" spans="1:20" x14ac:dyDescent="0.25">
      <c r="A15263" s="1" t="s">
        <v>19</v>
      </c>
      <c r="B15263" t="s">
        <v>40580</v>
      </c>
      <c r="C15263" t="s">
        <v>34505</v>
      </c>
      <c r="D15263" t="s">
        <v>30</v>
      </c>
      <c r="E15263">
        <v>3154582258</v>
      </c>
      <c r="F15263" t="s">
        <v>18300</v>
      </c>
      <c r="G15263" t="s">
        <v>18301</v>
      </c>
      <c r="H15263" t="s">
        <v>18302</v>
      </c>
      <c r="I15263" t="s">
        <v>18303</v>
      </c>
      <c r="J15263" t="s">
        <v>18304</v>
      </c>
      <c r="K15263" t="b">
        <v>0</v>
      </c>
      <c r="L15263">
        <v>259</v>
      </c>
      <c r="M15263">
        <v>1714</v>
      </c>
      <c r="N15263">
        <v>7031</v>
      </c>
      <c r="O15263">
        <v>31007</v>
      </c>
      <c r="P15263" t="s">
        <v>40580</v>
      </c>
      <c r="Q15263" t="b">
        <v>0</v>
      </c>
      <c r="R15263" t="s">
        <v>34</v>
      </c>
      <c r="S15263" t="s">
        <v>3693</v>
      </c>
    </row>
    <row r="15264" spans="1:20" x14ac:dyDescent="0.25">
      <c r="A15264" s="1" t="s">
        <v>19</v>
      </c>
      <c r="B15264" t="s">
        <v>40580</v>
      </c>
      <c r="C15264" t="s">
        <v>28902</v>
      </c>
      <c r="D15264" t="s">
        <v>22</v>
      </c>
      <c r="E15264">
        <v>9.3010354509289062E+17</v>
      </c>
      <c r="F15264" t="s">
        <v>40581</v>
      </c>
      <c r="G15264" t="s">
        <v>40582</v>
      </c>
      <c r="H15264" t="s">
        <v>2806</v>
      </c>
      <c r="J15264" t="s">
        <v>40583</v>
      </c>
      <c r="K15264" t="b">
        <v>0</v>
      </c>
      <c r="L15264">
        <v>62</v>
      </c>
      <c r="M15264">
        <v>274</v>
      </c>
      <c r="N15264">
        <v>3060</v>
      </c>
      <c r="O15264">
        <v>1319</v>
      </c>
      <c r="P15264" t="s">
        <v>40580</v>
      </c>
      <c r="Q15264" t="b">
        <v>0</v>
      </c>
      <c r="R15264" t="s">
        <v>41</v>
      </c>
    </row>
    <row r="15265" spans="1:19" x14ac:dyDescent="0.25">
      <c r="A15265" s="1" t="s">
        <v>19</v>
      </c>
      <c r="B15265" t="s">
        <v>40584</v>
      </c>
      <c r="C15265" t="s">
        <v>27816</v>
      </c>
      <c r="D15265" t="s">
        <v>22</v>
      </c>
      <c r="E15265">
        <v>9.9285511246389658E+17</v>
      </c>
      <c r="F15265" t="s">
        <v>15928</v>
      </c>
      <c r="G15265" t="s">
        <v>40585</v>
      </c>
      <c r="K15265" t="b">
        <v>0</v>
      </c>
      <c r="L15265">
        <v>7</v>
      </c>
      <c r="M15265">
        <v>83</v>
      </c>
      <c r="N15265">
        <v>146</v>
      </c>
      <c r="O15265">
        <v>115</v>
      </c>
      <c r="P15265" t="s">
        <v>40584</v>
      </c>
      <c r="Q15265" t="b">
        <v>0</v>
      </c>
      <c r="R15265" t="s">
        <v>67</v>
      </c>
    </row>
    <row r="15266" spans="1:19" x14ac:dyDescent="0.25">
      <c r="A15266" s="1" t="s">
        <v>19</v>
      </c>
      <c r="B15266" t="s">
        <v>40584</v>
      </c>
      <c r="C15266" t="s">
        <v>40586</v>
      </c>
      <c r="D15266" t="s">
        <v>22</v>
      </c>
      <c r="E15266">
        <v>7.0224071635388826E+17</v>
      </c>
      <c r="F15266" t="s">
        <v>5187</v>
      </c>
      <c r="G15266" t="s">
        <v>5188</v>
      </c>
      <c r="H15266" t="s">
        <v>5189</v>
      </c>
      <c r="J15266" t="s">
        <v>5190</v>
      </c>
      <c r="K15266" t="b">
        <v>0</v>
      </c>
      <c r="L15266">
        <v>457</v>
      </c>
      <c r="M15266">
        <v>655</v>
      </c>
      <c r="N15266">
        <v>53446</v>
      </c>
      <c r="O15266">
        <v>38445</v>
      </c>
      <c r="P15266" t="s">
        <v>40584</v>
      </c>
      <c r="Q15266" t="b">
        <v>1</v>
      </c>
      <c r="R15266" t="s">
        <v>218</v>
      </c>
    </row>
    <row r="15267" spans="1:19" x14ac:dyDescent="0.25">
      <c r="A15267" s="1" t="s">
        <v>19</v>
      </c>
      <c r="B15267" t="s">
        <v>40587</v>
      </c>
      <c r="C15267" t="s">
        <v>40408</v>
      </c>
      <c r="D15267" t="s">
        <v>74</v>
      </c>
      <c r="E15267">
        <v>3396134338</v>
      </c>
      <c r="F15267" t="s">
        <v>40588</v>
      </c>
      <c r="G15267" t="s">
        <v>40589</v>
      </c>
      <c r="H15267" t="s">
        <v>40590</v>
      </c>
      <c r="I15267" t="s">
        <v>40591</v>
      </c>
      <c r="J15267" t="s">
        <v>40592</v>
      </c>
      <c r="K15267" t="b">
        <v>0</v>
      </c>
      <c r="L15267">
        <v>12768</v>
      </c>
      <c r="M15267">
        <v>1652</v>
      </c>
      <c r="N15267">
        <v>86091</v>
      </c>
      <c r="O15267">
        <v>59133</v>
      </c>
      <c r="P15267" t="s">
        <v>40587</v>
      </c>
      <c r="Q15267" t="b">
        <v>0</v>
      </c>
      <c r="R15267" t="s">
        <v>34</v>
      </c>
    </row>
    <row r="15268" spans="1:19" x14ac:dyDescent="0.25">
      <c r="A15268" s="1" t="s">
        <v>19</v>
      </c>
      <c r="B15268" t="s">
        <v>40587</v>
      </c>
      <c r="C15268" t="s">
        <v>30832</v>
      </c>
      <c r="D15268" t="s">
        <v>22</v>
      </c>
      <c r="E15268">
        <v>524611060</v>
      </c>
      <c r="F15268" t="s">
        <v>17484</v>
      </c>
      <c r="G15268" t="s">
        <v>40593</v>
      </c>
      <c r="H15268" t="s">
        <v>7463</v>
      </c>
      <c r="K15268" t="b">
        <v>0</v>
      </c>
      <c r="L15268">
        <v>13</v>
      </c>
      <c r="M15268">
        <v>65</v>
      </c>
      <c r="N15268">
        <v>228</v>
      </c>
      <c r="O15268">
        <v>417</v>
      </c>
      <c r="P15268" t="s">
        <v>40587</v>
      </c>
      <c r="Q15268" t="b">
        <v>0</v>
      </c>
      <c r="R15268" t="s">
        <v>67</v>
      </c>
      <c r="S15268" t="s">
        <v>4397</v>
      </c>
    </row>
    <row r="15269" spans="1:19" x14ac:dyDescent="0.25">
      <c r="A15269" s="1" t="s">
        <v>19</v>
      </c>
      <c r="B15269" t="s">
        <v>40587</v>
      </c>
      <c r="C15269" t="s">
        <v>38626</v>
      </c>
      <c r="D15269" t="s">
        <v>81</v>
      </c>
      <c r="E15269">
        <v>2897911794</v>
      </c>
      <c r="F15269" t="s">
        <v>2935</v>
      </c>
      <c r="G15269" t="s">
        <v>2936</v>
      </c>
      <c r="H15269" t="s">
        <v>2937</v>
      </c>
      <c r="I15269" t="s">
        <v>2938</v>
      </c>
      <c r="K15269" t="b">
        <v>0</v>
      </c>
      <c r="L15269">
        <v>110</v>
      </c>
      <c r="M15269">
        <v>98</v>
      </c>
      <c r="N15269">
        <v>1087</v>
      </c>
      <c r="O15269">
        <v>1041</v>
      </c>
      <c r="P15269" t="s">
        <v>40587</v>
      </c>
      <c r="Q15269" t="b">
        <v>1</v>
      </c>
      <c r="R15269" t="s">
        <v>34</v>
      </c>
    </row>
    <row r="15270" spans="1:19" x14ac:dyDescent="0.25">
      <c r="A15270" s="1" t="s">
        <v>19</v>
      </c>
      <c r="B15270" t="s">
        <v>40594</v>
      </c>
      <c r="C15270" t="s">
        <v>36869</v>
      </c>
      <c r="D15270" t="s">
        <v>30</v>
      </c>
      <c r="E15270">
        <v>44610616</v>
      </c>
      <c r="F15270" t="s">
        <v>28880</v>
      </c>
      <c r="G15270" t="s">
        <v>28881</v>
      </c>
      <c r="H15270" t="s">
        <v>5244</v>
      </c>
      <c r="J15270" t="s">
        <v>28882</v>
      </c>
      <c r="K15270" t="b">
        <v>0</v>
      </c>
      <c r="L15270">
        <v>1251</v>
      </c>
      <c r="M15270">
        <v>1341</v>
      </c>
      <c r="N15270">
        <v>113583</v>
      </c>
      <c r="O15270">
        <v>130651</v>
      </c>
      <c r="P15270" t="s">
        <v>40594</v>
      </c>
      <c r="Q15270" t="b">
        <v>1</v>
      </c>
      <c r="R15270" t="s">
        <v>34</v>
      </c>
      <c r="S15270" t="s">
        <v>27</v>
      </c>
    </row>
    <row r="15271" spans="1:19" x14ac:dyDescent="0.25">
      <c r="A15271" s="1" t="s">
        <v>19</v>
      </c>
      <c r="B15271" t="s">
        <v>40595</v>
      </c>
      <c r="C15271" t="s">
        <v>33205</v>
      </c>
      <c r="D15271" t="s">
        <v>81</v>
      </c>
      <c r="E15271">
        <v>763337485</v>
      </c>
      <c r="F15271" t="s">
        <v>40596</v>
      </c>
      <c r="G15271" t="s">
        <v>40597</v>
      </c>
      <c r="H15271" t="s">
        <v>4134</v>
      </c>
      <c r="I15271" t="s">
        <v>40598</v>
      </c>
      <c r="J15271" t="s">
        <v>40599</v>
      </c>
      <c r="K15271" t="b">
        <v>0</v>
      </c>
      <c r="L15271">
        <v>169</v>
      </c>
      <c r="M15271">
        <v>744</v>
      </c>
      <c r="N15271">
        <v>37040</v>
      </c>
      <c r="O15271">
        <v>3938</v>
      </c>
      <c r="P15271" t="s">
        <v>40595</v>
      </c>
      <c r="Q15271" t="b">
        <v>0</v>
      </c>
      <c r="R15271" t="s">
        <v>67</v>
      </c>
    </row>
    <row r="15272" spans="1:19" x14ac:dyDescent="0.25">
      <c r="A15272" s="1" t="s">
        <v>19</v>
      </c>
      <c r="B15272" t="s">
        <v>40595</v>
      </c>
      <c r="C15272" t="s">
        <v>30883</v>
      </c>
      <c r="D15272" t="s">
        <v>22</v>
      </c>
      <c r="E15272">
        <v>4554871898</v>
      </c>
      <c r="F15272" t="s">
        <v>40600</v>
      </c>
      <c r="G15272" t="s">
        <v>40601</v>
      </c>
      <c r="H15272" t="s">
        <v>1877</v>
      </c>
      <c r="J15272" t="s">
        <v>40602</v>
      </c>
      <c r="K15272" t="b">
        <v>0</v>
      </c>
      <c r="L15272">
        <v>70</v>
      </c>
      <c r="M15272">
        <v>98</v>
      </c>
      <c r="N15272">
        <v>2396</v>
      </c>
      <c r="O15272">
        <v>2309</v>
      </c>
      <c r="P15272" t="s">
        <v>40595</v>
      </c>
      <c r="Q15272" t="b">
        <v>0</v>
      </c>
      <c r="R15272" t="s">
        <v>34</v>
      </c>
      <c r="S15272" t="s">
        <v>2075</v>
      </c>
    </row>
    <row r="15273" spans="1:19" x14ac:dyDescent="0.25">
      <c r="A15273" s="1" t="s">
        <v>19</v>
      </c>
      <c r="B15273" t="s">
        <v>40603</v>
      </c>
      <c r="C15273" t="s">
        <v>40604</v>
      </c>
      <c r="D15273" t="s">
        <v>30</v>
      </c>
      <c r="E15273">
        <v>9.1225228457429402E+17</v>
      </c>
      <c r="F15273" t="s">
        <v>27311</v>
      </c>
      <c r="G15273" t="s">
        <v>27312</v>
      </c>
      <c r="H15273" t="s">
        <v>6898</v>
      </c>
      <c r="I15273" t="s">
        <v>27313</v>
      </c>
      <c r="J15273" t="s">
        <v>27314</v>
      </c>
      <c r="K15273" t="b">
        <v>0</v>
      </c>
      <c r="L15273">
        <v>1501</v>
      </c>
      <c r="M15273">
        <v>428</v>
      </c>
      <c r="N15273">
        <v>3065</v>
      </c>
      <c r="O15273">
        <v>3870</v>
      </c>
      <c r="P15273" t="s">
        <v>40603</v>
      </c>
      <c r="Q15273" t="b">
        <v>0</v>
      </c>
      <c r="R15273" t="s">
        <v>34</v>
      </c>
    </row>
    <row r="15274" spans="1:19" x14ac:dyDescent="0.25">
      <c r="A15274" s="1" t="s">
        <v>19</v>
      </c>
      <c r="B15274" t="s">
        <v>40603</v>
      </c>
      <c r="C15274" t="s">
        <v>40605</v>
      </c>
      <c r="D15274" t="s">
        <v>1103</v>
      </c>
      <c r="E15274">
        <v>8.8703485826193818E+17</v>
      </c>
      <c r="F15274" t="s">
        <v>2787</v>
      </c>
      <c r="G15274" t="s">
        <v>2788</v>
      </c>
      <c r="J15274" t="s">
        <v>2789</v>
      </c>
      <c r="K15274" t="b">
        <v>0</v>
      </c>
      <c r="L15274">
        <v>797</v>
      </c>
      <c r="M15274">
        <v>1228</v>
      </c>
      <c r="N15274">
        <v>40</v>
      </c>
      <c r="O15274">
        <v>4359</v>
      </c>
      <c r="P15274" t="s">
        <v>40603</v>
      </c>
      <c r="Q15274" t="b">
        <v>0</v>
      </c>
      <c r="R15274" t="s">
        <v>120</v>
      </c>
    </row>
    <row r="15275" spans="1:19" x14ac:dyDescent="0.25">
      <c r="A15275" s="1" t="s">
        <v>19</v>
      </c>
      <c r="B15275" t="s">
        <v>40606</v>
      </c>
      <c r="C15275" t="s">
        <v>40607</v>
      </c>
      <c r="D15275" t="s">
        <v>81</v>
      </c>
      <c r="E15275">
        <v>2548311512</v>
      </c>
      <c r="F15275" t="s">
        <v>18729</v>
      </c>
      <c r="G15275" t="s">
        <v>18730</v>
      </c>
      <c r="H15275" t="s">
        <v>8106</v>
      </c>
      <c r="J15275" t="s">
        <v>18731</v>
      </c>
      <c r="K15275" t="b">
        <v>0</v>
      </c>
      <c r="L15275">
        <v>258</v>
      </c>
      <c r="M15275">
        <v>257</v>
      </c>
      <c r="N15275">
        <v>9245</v>
      </c>
      <c r="O15275">
        <v>4281</v>
      </c>
      <c r="P15275" t="s">
        <v>40606</v>
      </c>
      <c r="Q15275" t="b">
        <v>0</v>
      </c>
      <c r="R15275" t="s">
        <v>34</v>
      </c>
    </row>
    <row r="15276" spans="1:19" x14ac:dyDescent="0.25">
      <c r="A15276" s="1" t="s">
        <v>19</v>
      </c>
      <c r="B15276" t="s">
        <v>40608</v>
      </c>
      <c r="C15276" t="s">
        <v>11587</v>
      </c>
      <c r="D15276" t="s">
        <v>30</v>
      </c>
      <c r="E15276">
        <v>623273020</v>
      </c>
      <c r="F15276" t="s">
        <v>40609</v>
      </c>
      <c r="G15276" t="s">
        <v>40610</v>
      </c>
      <c r="J15276" t="s">
        <v>40611</v>
      </c>
      <c r="K15276" t="b">
        <v>0</v>
      </c>
      <c r="L15276">
        <v>168</v>
      </c>
      <c r="M15276">
        <v>290</v>
      </c>
      <c r="N15276">
        <v>2308</v>
      </c>
      <c r="O15276">
        <v>13228</v>
      </c>
      <c r="P15276" t="s">
        <v>40608</v>
      </c>
      <c r="Q15276" t="b">
        <v>1</v>
      </c>
      <c r="R15276" t="s">
        <v>34</v>
      </c>
    </row>
    <row r="15277" spans="1:19" x14ac:dyDescent="0.25">
      <c r="A15277" s="1" t="s">
        <v>19</v>
      </c>
      <c r="B15277" t="s">
        <v>40612</v>
      </c>
      <c r="C15277" t="s">
        <v>40613</v>
      </c>
      <c r="D15277" t="s">
        <v>81</v>
      </c>
      <c r="E15277">
        <v>50816585</v>
      </c>
      <c r="F15277" t="s">
        <v>40614</v>
      </c>
      <c r="G15277" t="s">
        <v>40615</v>
      </c>
      <c r="H15277" t="s">
        <v>40616</v>
      </c>
      <c r="I15277" t="s">
        <v>40617</v>
      </c>
      <c r="K15277" t="b">
        <v>0</v>
      </c>
      <c r="L15277">
        <v>25</v>
      </c>
      <c r="M15277">
        <v>149</v>
      </c>
      <c r="N15277">
        <v>477</v>
      </c>
      <c r="O15277">
        <v>47</v>
      </c>
      <c r="P15277" t="s">
        <v>40612</v>
      </c>
      <c r="Q15277" t="b">
        <v>1</v>
      </c>
      <c r="R15277" t="s">
        <v>67</v>
      </c>
    </row>
    <row r="15278" spans="1:19" x14ac:dyDescent="0.25">
      <c r="A15278" s="1" t="s">
        <v>19</v>
      </c>
      <c r="B15278" t="s">
        <v>40612</v>
      </c>
      <c r="C15278" t="s">
        <v>34158</v>
      </c>
      <c r="D15278" t="s">
        <v>30</v>
      </c>
      <c r="E15278">
        <v>3154582258</v>
      </c>
      <c r="F15278" t="s">
        <v>18300</v>
      </c>
      <c r="G15278" t="s">
        <v>18301</v>
      </c>
      <c r="H15278" t="s">
        <v>18302</v>
      </c>
      <c r="I15278" t="s">
        <v>18303</v>
      </c>
      <c r="J15278" t="s">
        <v>18304</v>
      </c>
      <c r="K15278" t="b">
        <v>0</v>
      </c>
      <c r="L15278">
        <v>259</v>
      </c>
      <c r="M15278">
        <v>1714</v>
      </c>
      <c r="N15278">
        <v>7031</v>
      </c>
      <c r="O15278">
        <v>31008</v>
      </c>
      <c r="P15278" t="s">
        <v>40612</v>
      </c>
      <c r="Q15278" t="b">
        <v>0</v>
      </c>
      <c r="R15278" t="s">
        <v>34</v>
      </c>
    </row>
    <row r="15279" spans="1:19" x14ac:dyDescent="0.25">
      <c r="A15279" s="1" t="s">
        <v>19</v>
      </c>
      <c r="B15279" t="s">
        <v>40618</v>
      </c>
      <c r="C15279" t="s">
        <v>40619</v>
      </c>
      <c r="D15279" t="s">
        <v>30</v>
      </c>
      <c r="E15279">
        <v>3383867860</v>
      </c>
      <c r="F15279" t="s">
        <v>4534</v>
      </c>
      <c r="G15279" t="s">
        <v>4535</v>
      </c>
      <c r="H15279" t="s">
        <v>4536</v>
      </c>
      <c r="J15279" t="s">
        <v>4537</v>
      </c>
      <c r="K15279" t="b">
        <v>0</v>
      </c>
      <c r="L15279">
        <v>439</v>
      </c>
      <c r="M15279">
        <v>915</v>
      </c>
      <c r="N15279">
        <v>24944</v>
      </c>
      <c r="O15279">
        <v>13848</v>
      </c>
      <c r="P15279" t="s">
        <v>40618</v>
      </c>
      <c r="Q15279" t="b">
        <v>1</v>
      </c>
      <c r="R15279" t="s">
        <v>120</v>
      </c>
    </row>
    <row r="15280" spans="1:19" x14ac:dyDescent="0.25">
      <c r="A15280" s="1" t="s">
        <v>19</v>
      </c>
      <c r="B15280" t="s">
        <v>40620</v>
      </c>
      <c r="C15280" t="s">
        <v>15076</v>
      </c>
      <c r="D15280" t="s">
        <v>22</v>
      </c>
      <c r="E15280">
        <v>3385067171</v>
      </c>
      <c r="F15280" t="s">
        <v>40621</v>
      </c>
      <c r="G15280" t="s">
        <v>40622</v>
      </c>
      <c r="H15280" t="s">
        <v>40623</v>
      </c>
      <c r="K15280" t="b">
        <v>0</v>
      </c>
      <c r="L15280">
        <v>13</v>
      </c>
      <c r="M15280">
        <v>126</v>
      </c>
      <c r="N15280">
        <v>958</v>
      </c>
      <c r="O15280">
        <v>509</v>
      </c>
      <c r="P15280" t="s">
        <v>40620</v>
      </c>
      <c r="Q15280" t="b">
        <v>0</v>
      </c>
      <c r="R15280" t="s">
        <v>41</v>
      </c>
      <c r="S15280" t="s">
        <v>5156</v>
      </c>
    </row>
    <row r="15281" spans="1:26" x14ac:dyDescent="0.25">
      <c r="A15281" s="1" t="s">
        <v>19</v>
      </c>
      <c r="B15281" t="s">
        <v>40624</v>
      </c>
      <c r="C15281" t="s">
        <v>40625</v>
      </c>
      <c r="D15281" t="s">
        <v>22</v>
      </c>
      <c r="E15281">
        <v>4764456807</v>
      </c>
      <c r="F15281" t="s">
        <v>40626</v>
      </c>
      <c r="G15281" t="s">
        <v>40627</v>
      </c>
      <c r="H15281" t="s">
        <v>3773</v>
      </c>
      <c r="J15281" t="s">
        <v>11412</v>
      </c>
      <c r="K15281" t="b">
        <v>0</v>
      </c>
      <c r="L15281">
        <v>1294</v>
      </c>
      <c r="M15281">
        <v>578</v>
      </c>
      <c r="N15281">
        <v>68129</v>
      </c>
      <c r="O15281">
        <v>91962</v>
      </c>
      <c r="P15281" t="s">
        <v>40624</v>
      </c>
      <c r="Q15281" t="b">
        <v>1</v>
      </c>
      <c r="R15281" t="s">
        <v>41</v>
      </c>
    </row>
    <row r="15282" spans="1:26" x14ac:dyDescent="0.25">
      <c r="A15282" s="1" t="s">
        <v>19</v>
      </c>
      <c r="B15282" t="s">
        <v>40628</v>
      </c>
      <c r="C15282" t="s">
        <v>37726</v>
      </c>
      <c r="D15282" t="s">
        <v>30</v>
      </c>
      <c r="E15282">
        <v>9.3439513206076211E+17</v>
      </c>
      <c r="F15282" t="s">
        <v>2243</v>
      </c>
      <c r="G15282" t="s">
        <v>2244</v>
      </c>
      <c r="K15282" t="b">
        <v>0</v>
      </c>
      <c r="L15282">
        <v>14</v>
      </c>
      <c r="M15282">
        <v>130</v>
      </c>
      <c r="N15282">
        <v>1757</v>
      </c>
      <c r="O15282">
        <v>882</v>
      </c>
      <c r="P15282" t="s">
        <v>40628</v>
      </c>
      <c r="Q15282" t="b">
        <v>0</v>
      </c>
      <c r="R15282" t="s">
        <v>34</v>
      </c>
      <c r="S15282" t="s">
        <v>3167</v>
      </c>
      <c r="T15282" t="s">
        <v>113</v>
      </c>
    </row>
    <row r="15283" spans="1:26" x14ac:dyDescent="0.25">
      <c r="A15283" s="1" t="s">
        <v>19</v>
      </c>
      <c r="B15283" t="s">
        <v>40629</v>
      </c>
      <c r="C15283" t="s">
        <v>40630</v>
      </c>
      <c r="D15283" t="s">
        <v>30</v>
      </c>
      <c r="E15283">
        <v>4824595356</v>
      </c>
      <c r="F15283" t="s">
        <v>33590</v>
      </c>
      <c r="G15283" t="s">
        <v>33591</v>
      </c>
      <c r="H15283" t="s">
        <v>400</v>
      </c>
      <c r="I15283" t="s">
        <v>33592</v>
      </c>
      <c r="J15283" t="s">
        <v>33593</v>
      </c>
      <c r="K15283" t="b">
        <v>0</v>
      </c>
      <c r="L15283">
        <v>11</v>
      </c>
      <c r="M15283">
        <v>86</v>
      </c>
      <c r="N15283">
        <v>561</v>
      </c>
      <c r="O15283">
        <v>1095</v>
      </c>
      <c r="P15283" t="s">
        <v>40629</v>
      </c>
      <c r="Q15283" t="b">
        <v>0</v>
      </c>
      <c r="R15283" t="s">
        <v>34</v>
      </c>
    </row>
    <row r="15284" spans="1:26" x14ac:dyDescent="0.25">
      <c r="A15284" s="1" t="s">
        <v>19</v>
      </c>
      <c r="B15284" t="s">
        <v>40629</v>
      </c>
      <c r="C15284" t="s">
        <v>27816</v>
      </c>
      <c r="D15284" t="s">
        <v>81</v>
      </c>
      <c r="E15284">
        <v>545899052</v>
      </c>
      <c r="F15284" t="s">
        <v>40631</v>
      </c>
      <c r="G15284" t="s">
        <v>40632</v>
      </c>
      <c r="H15284" t="s">
        <v>40633</v>
      </c>
      <c r="J15284" t="s">
        <v>40634</v>
      </c>
      <c r="K15284" t="b">
        <v>0</v>
      </c>
      <c r="L15284">
        <v>264</v>
      </c>
      <c r="M15284">
        <v>544</v>
      </c>
      <c r="N15284">
        <v>40629</v>
      </c>
      <c r="O15284">
        <v>26199</v>
      </c>
      <c r="P15284" t="s">
        <v>40629</v>
      </c>
      <c r="Q15284" t="b">
        <v>0</v>
      </c>
      <c r="R15284" t="s">
        <v>41</v>
      </c>
    </row>
    <row r="15285" spans="1:26" x14ac:dyDescent="0.25">
      <c r="A15285" s="1" t="s">
        <v>19</v>
      </c>
      <c r="B15285" t="s">
        <v>40635</v>
      </c>
      <c r="C15285" t="s">
        <v>40636</v>
      </c>
      <c r="D15285" t="s">
        <v>81</v>
      </c>
      <c r="E15285">
        <v>2543338273</v>
      </c>
      <c r="F15285" t="s">
        <v>21534</v>
      </c>
      <c r="G15285" t="s">
        <v>40637</v>
      </c>
      <c r="H15285" t="s">
        <v>40638</v>
      </c>
      <c r="J15285" t="s">
        <v>40639</v>
      </c>
      <c r="K15285" t="b">
        <v>0</v>
      </c>
      <c r="L15285">
        <v>266</v>
      </c>
      <c r="M15285">
        <v>259</v>
      </c>
      <c r="N15285">
        <v>2267</v>
      </c>
      <c r="O15285">
        <v>7396</v>
      </c>
      <c r="P15285" t="s">
        <v>40635</v>
      </c>
      <c r="Q15285" t="b">
        <v>1</v>
      </c>
      <c r="R15285" t="s">
        <v>34</v>
      </c>
    </row>
    <row r="15286" spans="1:26" x14ac:dyDescent="0.25">
      <c r="A15286" s="1" t="s">
        <v>19</v>
      </c>
      <c r="B15286" t="s">
        <v>40635</v>
      </c>
      <c r="C15286" t="s">
        <v>30832</v>
      </c>
      <c r="D15286" t="s">
        <v>22</v>
      </c>
      <c r="E15286">
        <v>2363000426</v>
      </c>
      <c r="F15286" t="s">
        <v>40640</v>
      </c>
      <c r="G15286" t="s">
        <v>40641</v>
      </c>
      <c r="H15286" t="s">
        <v>40642</v>
      </c>
      <c r="J15286" t="s">
        <v>40643</v>
      </c>
      <c r="K15286" t="b">
        <v>0</v>
      </c>
      <c r="L15286">
        <v>216</v>
      </c>
      <c r="M15286">
        <v>514</v>
      </c>
      <c r="N15286">
        <v>15067</v>
      </c>
      <c r="O15286">
        <v>10892</v>
      </c>
      <c r="P15286" t="s">
        <v>40635</v>
      </c>
      <c r="Q15286" t="b">
        <v>1</v>
      </c>
      <c r="R15286" t="s">
        <v>67</v>
      </c>
      <c r="S15286" t="s">
        <v>4397</v>
      </c>
    </row>
    <row r="15287" spans="1:26" x14ac:dyDescent="0.25">
      <c r="A15287" s="1" t="s">
        <v>19</v>
      </c>
      <c r="B15287" t="s">
        <v>40635</v>
      </c>
      <c r="C15287" t="s">
        <v>11587</v>
      </c>
      <c r="D15287" t="s">
        <v>81</v>
      </c>
      <c r="E15287">
        <v>1.0286427695840625E+18</v>
      </c>
      <c r="F15287" t="s">
        <v>40644</v>
      </c>
      <c r="G15287" t="s">
        <v>40645</v>
      </c>
      <c r="H15287" t="s">
        <v>385</v>
      </c>
      <c r="J15287" t="s">
        <v>40646</v>
      </c>
      <c r="K15287" t="b">
        <v>0</v>
      </c>
      <c r="L15287">
        <v>31</v>
      </c>
      <c r="M15287">
        <v>40</v>
      </c>
      <c r="N15287">
        <v>66</v>
      </c>
      <c r="O15287">
        <v>28</v>
      </c>
      <c r="P15287" t="s">
        <v>40635</v>
      </c>
      <c r="Q15287" t="b">
        <v>0</v>
      </c>
      <c r="R15287" t="s">
        <v>34</v>
      </c>
    </row>
    <row r="15288" spans="1:26" x14ac:dyDescent="0.25">
      <c r="A15288" s="1" t="s">
        <v>19</v>
      </c>
      <c r="B15288" t="s">
        <v>40635</v>
      </c>
      <c r="C15288" t="s">
        <v>11587</v>
      </c>
      <c r="D15288" t="s">
        <v>22</v>
      </c>
      <c r="E15288">
        <v>9.8728873184439501E+17</v>
      </c>
      <c r="F15288" t="s">
        <v>40647</v>
      </c>
      <c r="G15288" t="s">
        <v>40648</v>
      </c>
      <c r="J15288" t="s">
        <v>40649</v>
      </c>
      <c r="K15288" t="b">
        <v>0</v>
      </c>
      <c r="L15288">
        <v>24</v>
      </c>
      <c r="M15288">
        <v>171</v>
      </c>
      <c r="N15288">
        <v>2108</v>
      </c>
      <c r="O15288">
        <v>3718</v>
      </c>
      <c r="P15288" t="s">
        <v>40635</v>
      </c>
      <c r="Q15288" t="b">
        <v>0</v>
      </c>
      <c r="R15288" t="s">
        <v>26</v>
      </c>
    </row>
    <row r="15289" spans="1:26" x14ac:dyDescent="0.25">
      <c r="A15289" s="1" t="s">
        <v>19</v>
      </c>
      <c r="B15289" t="s">
        <v>40650</v>
      </c>
      <c r="C15289" t="s">
        <v>40651</v>
      </c>
      <c r="D15289" t="s">
        <v>30</v>
      </c>
      <c r="E15289">
        <v>53721221</v>
      </c>
      <c r="F15289" t="s">
        <v>40652</v>
      </c>
      <c r="G15289" t="s">
        <v>40653</v>
      </c>
      <c r="J15289" t="s">
        <v>40654</v>
      </c>
      <c r="K15289" t="b">
        <v>0</v>
      </c>
      <c r="L15289">
        <v>12</v>
      </c>
      <c r="M15289">
        <v>76</v>
      </c>
      <c r="N15289">
        <v>1399</v>
      </c>
      <c r="O15289">
        <v>409</v>
      </c>
      <c r="P15289" t="s">
        <v>40650</v>
      </c>
      <c r="Q15289" t="b">
        <v>1</v>
      </c>
      <c r="R15289" t="s">
        <v>34</v>
      </c>
      <c r="V15289" t="s">
        <v>103366</v>
      </c>
      <c r="W15289" t="s">
        <v>103367</v>
      </c>
      <c r="X15289" t="s">
        <v>103368</v>
      </c>
      <c r="Y15289" t="s">
        <v>103369</v>
      </c>
      <c r="Z15289" t="s">
        <v>103359</v>
      </c>
    </row>
    <row r="15290" spans="1:26" x14ac:dyDescent="0.25">
      <c r="A15290" s="1" t="s">
        <v>19</v>
      </c>
      <c r="B15290" t="s">
        <v>40650</v>
      </c>
      <c r="C15290" t="s">
        <v>40655</v>
      </c>
      <c r="D15290" t="s">
        <v>22</v>
      </c>
      <c r="E15290">
        <v>293413226</v>
      </c>
      <c r="F15290" t="s">
        <v>17899</v>
      </c>
      <c r="G15290" t="s">
        <v>17900</v>
      </c>
      <c r="H15290" t="s">
        <v>400</v>
      </c>
      <c r="I15290" t="s">
        <v>17901</v>
      </c>
      <c r="J15290" t="s">
        <v>17902</v>
      </c>
      <c r="K15290" t="b">
        <v>1</v>
      </c>
      <c r="L15290">
        <v>45047</v>
      </c>
      <c r="M15290">
        <v>488</v>
      </c>
      <c r="N15290">
        <v>43283</v>
      </c>
      <c r="O15290">
        <v>21030</v>
      </c>
      <c r="P15290" t="s">
        <v>40650</v>
      </c>
      <c r="Q15290" t="b">
        <v>1</v>
      </c>
      <c r="R15290" t="s">
        <v>34</v>
      </c>
    </row>
    <row r="15291" spans="1:26" x14ac:dyDescent="0.25">
      <c r="A15291" s="1" t="s">
        <v>19</v>
      </c>
      <c r="B15291" t="s">
        <v>40656</v>
      </c>
      <c r="C15291" t="s">
        <v>11587</v>
      </c>
      <c r="D15291" t="s">
        <v>30</v>
      </c>
      <c r="E15291">
        <v>349685869</v>
      </c>
      <c r="F15291" t="s">
        <v>40570</v>
      </c>
      <c r="G15291" t="s">
        <v>40571</v>
      </c>
      <c r="H15291" t="s">
        <v>12968</v>
      </c>
      <c r="J15291" t="s">
        <v>40572</v>
      </c>
      <c r="K15291" t="b">
        <v>0</v>
      </c>
      <c r="L15291">
        <v>62</v>
      </c>
      <c r="M15291">
        <v>213</v>
      </c>
      <c r="N15291">
        <v>5361</v>
      </c>
      <c r="O15291">
        <v>9733</v>
      </c>
      <c r="P15291" t="s">
        <v>40656</v>
      </c>
      <c r="Q15291" t="b">
        <v>0</v>
      </c>
      <c r="R15291" t="s">
        <v>34</v>
      </c>
    </row>
    <row r="15292" spans="1:26" x14ac:dyDescent="0.25">
      <c r="A15292" s="1" t="s">
        <v>19</v>
      </c>
      <c r="B15292" t="s">
        <v>40656</v>
      </c>
      <c r="C15292" t="s">
        <v>30569</v>
      </c>
      <c r="D15292" t="s">
        <v>81</v>
      </c>
      <c r="E15292">
        <v>1.0286427695840625E+18</v>
      </c>
      <c r="F15292" t="s">
        <v>40644</v>
      </c>
      <c r="G15292" t="s">
        <v>40645</v>
      </c>
      <c r="H15292" t="s">
        <v>385</v>
      </c>
      <c r="J15292" t="s">
        <v>40646</v>
      </c>
      <c r="K15292" t="b">
        <v>0</v>
      </c>
      <c r="L15292">
        <v>31</v>
      </c>
      <c r="M15292">
        <v>40</v>
      </c>
      <c r="N15292">
        <v>67</v>
      </c>
      <c r="O15292">
        <v>29</v>
      </c>
      <c r="P15292" t="s">
        <v>40656</v>
      </c>
      <c r="Q15292" t="b">
        <v>0</v>
      </c>
      <c r="R15292" t="s">
        <v>34</v>
      </c>
    </row>
    <row r="15293" spans="1:26" x14ac:dyDescent="0.25">
      <c r="A15293" s="1" t="s">
        <v>19</v>
      </c>
      <c r="B15293" t="s">
        <v>40657</v>
      </c>
      <c r="C15293" t="s">
        <v>40658</v>
      </c>
      <c r="D15293" t="s">
        <v>22</v>
      </c>
      <c r="E15293">
        <v>9.8454926550157722E+17</v>
      </c>
      <c r="F15293" t="s">
        <v>40659</v>
      </c>
      <c r="G15293" t="s">
        <v>40660</v>
      </c>
      <c r="I15293" t="s">
        <v>40661</v>
      </c>
      <c r="J15293" t="s">
        <v>40662</v>
      </c>
      <c r="K15293" t="b">
        <v>0</v>
      </c>
      <c r="L15293">
        <v>18</v>
      </c>
      <c r="M15293">
        <v>38</v>
      </c>
      <c r="N15293">
        <v>48</v>
      </c>
      <c r="O15293">
        <v>137</v>
      </c>
      <c r="P15293" t="s">
        <v>40657</v>
      </c>
      <c r="Q15293" t="b">
        <v>0</v>
      </c>
      <c r="R15293" t="s">
        <v>34</v>
      </c>
      <c r="S15293" t="s">
        <v>42</v>
      </c>
    </row>
    <row r="15294" spans="1:26" x14ac:dyDescent="0.25">
      <c r="A15294" s="1" t="s">
        <v>19</v>
      </c>
      <c r="B15294" t="s">
        <v>40657</v>
      </c>
      <c r="C15294" t="s">
        <v>40663</v>
      </c>
      <c r="D15294" t="s">
        <v>81</v>
      </c>
      <c r="E15294">
        <v>7.9723140783158886E+17</v>
      </c>
      <c r="F15294" t="s">
        <v>12559</v>
      </c>
      <c r="G15294" t="s">
        <v>12560</v>
      </c>
      <c r="K15294" t="b">
        <v>0</v>
      </c>
      <c r="L15294">
        <v>13</v>
      </c>
      <c r="M15294">
        <v>147</v>
      </c>
      <c r="N15294">
        <v>16372</v>
      </c>
      <c r="O15294">
        <v>2255</v>
      </c>
      <c r="P15294" t="s">
        <v>40657</v>
      </c>
      <c r="Q15294" t="b">
        <v>1</v>
      </c>
      <c r="R15294" t="s">
        <v>6219</v>
      </c>
    </row>
    <row r="15295" spans="1:26" x14ac:dyDescent="0.25">
      <c r="A15295" s="1" t="s">
        <v>19</v>
      </c>
      <c r="B15295" t="s">
        <v>40650</v>
      </c>
      <c r="C15295" t="s">
        <v>40655</v>
      </c>
      <c r="D15295" t="s">
        <v>22</v>
      </c>
      <c r="E15295">
        <v>293413226</v>
      </c>
      <c r="F15295" t="s">
        <v>17899</v>
      </c>
      <c r="G15295" t="s">
        <v>17900</v>
      </c>
      <c r="H15295" t="s">
        <v>400</v>
      </c>
      <c r="I15295" t="s">
        <v>17901</v>
      </c>
      <c r="J15295" t="s">
        <v>17902</v>
      </c>
      <c r="K15295" t="b">
        <v>1</v>
      </c>
      <c r="L15295">
        <v>45047</v>
      </c>
      <c r="M15295">
        <v>488</v>
      </c>
      <c r="N15295">
        <v>43283</v>
      </c>
      <c r="O15295">
        <v>21030</v>
      </c>
      <c r="P15295" t="s">
        <v>40650</v>
      </c>
      <c r="Q15295" t="b">
        <v>1</v>
      </c>
      <c r="R15295" t="s">
        <v>34</v>
      </c>
    </row>
    <row r="15296" spans="1:26" x14ac:dyDescent="0.25">
      <c r="A15296" s="1" t="s">
        <v>19</v>
      </c>
      <c r="B15296" t="s">
        <v>40664</v>
      </c>
      <c r="C15296" t="s">
        <v>39576</v>
      </c>
      <c r="D15296" t="s">
        <v>22</v>
      </c>
      <c r="E15296">
        <v>278774954</v>
      </c>
      <c r="F15296" t="s">
        <v>40665</v>
      </c>
      <c r="G15296" t="s">
        <v>40666</v>
      </c>
      <c r="H15296" t="s">
        <v>40667</v>
      </c>
      <c r="J15296" t="s">
        <v>40668</v>
      </c>
      <c r="K15296" t="b">
        <v>0</v>
      </c>
      <c r="L15296">
        <v>279</v>
      </c>
      <c r="M15296">
        <v>644</v>
      </c>
      <c r="N15296">
        <v>1465</v>
      </c>
      <c r="O15296">
        <v>2835</v>
      </c>
      <c r="P15296" t="s">
        <v>40664</v>
      </c>
      <c r="Q15296" t="b">
        <v>1</v>
      </c>
      <c r="R15296" t="s">
        <v>34</v>
      </c>
      <c r="S15296" t="s">
        <v>42</v>
      </c>
    </row>
    <row r="15297" spans="1:26" x14ac:dyDescent="0.25">
      <c r="A15297" s="1" t="s">
        <v>19</v>
      </c>
      <c r="B15297" t="s">
        <v>40669</v>
      </c>
      <c r="C15297" t="s">
        <v>40670</v>
      </c>
      <c r="D15297" t="s">
        <v>22</v>
      </c>
      <c r="E15297">
        <v>2504034477</v>
      </c>
      <c r="F15297" t="s">
        <v>26015</v>
      </c>
      <c r="G15297" t="s">
        <v>26016</v>
      </c>
      <c r="H15297" t="s">
        <v>1112</v>
      </c>
      <c r="J15297" t="s">
        <v>26017</v>
      </c>
      <c r="K15297" t="b">
        <v>0</v>
      </c>
      <c r="L15297">
        <v>426</v>
      </c>
      <c r="M15297">
        <v>810</v>
      </c>
      <c r="N15297">
        <v>21819</v>
      </c>
      <c r="O15297">
        <v>17229</v>
      </c>
      <c r="P15297" t="s">
        <v>40669</v>
      </c>
      <c r="Q15297" t="b">
        <v>1</v>
      </c>
      <c r="R15297" t="s">
        <v>34</v>
      </c>
    </row>
    <row r="15298" spans="1:26" x14ac:dyDescent="0.25">
      <c r="A15298" s="1" t="s">
        <v>19</v>
      </c>
      <c r="B15298" t="s">
        <v>40671</v>
      </c>
      <c r="C15298" t="s">
        <v>40672</v>
      </c>
      <c r="D15298" t="s">
        <v>81</v>
      </c>
      <c r="E15298">
        <v>116625382</v>
      </c>
      <c r="F15298" t="s">
        <v>40673</v>
      </c>
      <c r="G15298" t="s">
        <v>40674</v>
      </c>
      <c r="H15298" t="s">
        <v>40675</v>
      </c>
      <c r="J15298" t="s">
        <v>40676</v>
      </c>
      <c r="K15298" t="b">
        <v>0</v>
      </c>
      <c r="L15298">
        <v>46</v>
      </c>
      <c r="M15298">
        <v>232</v>
      </c>
      <c r="N15298">
        <v>5699</v>
      </c>
      <c r="O15298">
        <v>10412</v>
      </c>
      <c r="P15298" t="s">
        <v>40671</v>
      </c>
      <c r="Q15298" t="b">
        <v>0</v>
      </c>
      <c r="R15298" t="s">
        <v>34</v>
      </c>
    </row>
    <row r="15299" spans="1:26" x14ac:dyDescent="0.25">
      <c r="A15299" s="1" t="s">
        <v>19</v>
      </c>
      <c r="B15299" t="s">
        <v>40677</v>
      </c>
      <c r="C15299" t="s">
        <v>11587</v>
      </c>
      <c r="D15299" t="s">
        <v>81</v>
      </c>
      <c r="E15299">
        <v>3169631567</v>
      </c>
      <c r="F15299" t="s">
        <v>40678</v>
      </c>
      <c r="G15299" t="s">
        <v>40679</v>
      </c>
      <c r="H15299" t="s">
        <v>2704</v>
      </c>
      <c r="J15299" t="s">
        <v>40680</v>
      </c>
      <c r="K15299" t="b">
        <v>0</v>
      </c>
      <c r="L15299">
        <v>15</v>
      </c>
      <c r="M15299">
        <v>282</v>
      </c>
      <c r="N15299">
        <v>2524</v>
      </c>
      <c r="O15299">
        <v>67</v>
      </c>
      <c r="P15299" t="s">
        <v>40677</v>
      </c>
      <c r="Q15299" t="b">
        <v>0</v>
      </c>
      <c r="R15299" t="s">
        <v>1505</v>
      </c>
    </row>
    <row r="15300" spans="1:26" x14ac:dyDescent="0.25">
      <c r="A15300" s="1" t="s">
        <v>19</v>
      </c>
      <c r="B15300" t="s">
        <v>40681</v>
      </c>
      <c r="C15300" t="s">
        <v>37726</v>
      </c>
      <c r="D15300" t="s">
        <v>30</v>
      </c>
      <c r="E15300">
        <v>9.5417434909478912E+17</v>
      </c>
      <c r="F15300" t="s">
        <v>40682</v>
      </c>
      <c r="G15300" t="s">
        <v>40683</v>
      </c>
      <c r="J15300" t="s">
        <v>40684</v>
      </c>
      <c r="K15300" t="b">
        <v>0</v>
      </c>
      <c r="L15300">
        <v>12</v>
      </c>
      <c r="M15300">
        <v>55</v>
      </c>
      <c r="N15300">
        <v>314</v>
      </c>
      <c r="O15300">
        <v>5049</v>
      </c>
      <c r="P15300" t="s">
        <v>40681</v>
      </c>
      <c r="Q15300" t="b">
        <v>0</v>
      </c>
      <c r="R15300" t="s">
        <v>26</v>
      </c>
      <c r="S15300" t="s">
        <v>3167</v>
      </c>
      <c r="T15300" t="s">
        <v>113</v>
      </c>
    </row>
    <row r="15301" spans="1:26" x14ac:dyDescent="0.25">
      <c r="A15301" s="1" t="s">
        <v>19</v>
      </c>
      <c r="B15301" t="s">
        <v>40681</v>
      </c>
      <c r="C15301" t="s">
        <v>40685</v>
      </c>
      <c r="D15301" t="s">
        <v>22</v>
      </c>
      <c r="E15301">
        <v>3410365031</v>
      </c>
      <c r="F15301" t="s">
        <v>32909</v>
      </c>
      <c r="G15301" t="s">
        <v>40237</v>
      </c>
      <c r="H15301" t="s">
        <v>40238</v>
      </c>
      <c r="I15301" t="s">
        <v>40239</v>
      </c>
      <c r="J15301" t="s">
        <v>40240</v>
      </c>
      <c r="K15301" t="b">
        <v>0</v>
      </c>
      <c r="L15301">
        <v>201</v>
      </c>
      <c r="M15301">
        <v>249</v>
      </c>
      <c r="N15301">
        <v>13744</v>
      </c>
      <c r="O15301">
        <v>7261</v>
      </c>
      <c r="P15301" t="s">
        <v>40681</v>
      </c>
      <c r="Q15301" t="b">
        <v>0</v>
      </c>
      <c r="R15301" t="s">
        <v>34</v>
      </c>
    </row>
    <row r="15302" spans="1:26" x14ac:dyDescent="0.25">
      <c r="A15302" s="1" t="s">
        <v>19</v>
      </c>
      <c r="B15302" t="s">
        <v>40681</v>
      </c>
      <c r="C15302" t="s">
        <v>7736</v>
      </c>
      <c r="D15302" t="s">
        <v>30</v>
      </c>
      <c r="E15302">
        <v>2982363947</v>
      </c>
      <c r="F15302" t="s">
        <v>8921</v>
      </c>
      <c r="G15302" t="s">
        <v>8922</v>
      </c>
      <c r="J15302" t="s">
        <v>8923</v>
      </c>
      <c r="K15302" t="b">
        <v>0</v>
      </c>
      <c r="L15302">
        <v>58</v>
      </c>
      <c r="M15302">
        <v>401</v>
      </c>
      <c r="N15302">
        <v>20153</v>
      </c>
      <c r="O15302">
        <v>8628</v>
      </c>
      <c r="P15302" t="s">
        <v>40681</v>
      </c>
      <c r="Q15302" t="b">
        <v>0</v>
      </c>
      <c r="R15302" t="s">
        <v>67</v>
      </c>
    </row>
    <row r="15303" spans="1:26" x14ac:dyDescent="0.25">
      <c r="A15303" s="1" t="s">
        <v>19</v>
      </c>
      <c r="B15303" t="s">
        <v>40686</v>
      </c>
      <c r="C15303" t="s">
        <v>33394</v>
      </c>
      <c r="D15303" t="s">
        <v>22</v>
      </c>
      <c r="E15303">
        <v>2288318503</v>
      </c>
      <c r="F15303" t="s">
        <v>40687</v>
      </c>
      <c r="G15303" t="s">
        <v>40688</v>
      </c>
      <c r="J15303" t="s">
        <v>40689</v>
      </c>
      <c r="K15303" t="b">
        <v>0</v>
      </c>
      <c r="L15303">
        <v>171</v>
      </c>
      <c r="M15303">
        <v>386</v>
      </c>
      <c r="N15303">
        <v>25306</v>
      </c>
      <c r="O15303">
        <v>34922</v>
      </c>
      <c r="P15303" t="s">
        <v>40686</v>
      </c>
      <c r="Q15303" t="b">
        <v>1</v>
      </c>
      <c r="R15303" t="s">
        <v>454</v>
      </c>
    </row>
    <row r="15304" spans="1:26" x14ac:dyDescent="0.25">
      <c r="A15304" s="1" t="s">
        <v>19</v>
      </c>
      <c r="B15304" t="s">
        <v>40690</v>
      </c>
      <c r="C15304" t="s">
        <v>40691</v>
      </c>
      <c r="D15304" t="s">
        <v>30</v>
      </c>
      <c r="E15304">
        <v>3393936261</v>
      </c>
      <c r="F15304" t="s">
        <v>40692</v>
      </c>
      <c r="G15304" t="s">
        <v>40693</v>
      </c>
      <c r="J15304" t="s">
        <v>40694</v>
      </c>
      <c r="K15304" t="b">
        <v>0</v>
      </c>
      <c r="L15304">
        <v>50</v>
      </c>
      <c r="M15304">
        <v>528</v>
      </c>
      <c r="N15304">
        <v>632</v>
      </c>
      <c r="O15304">
        <v>724</v>
      </c>
      <c r="P15304" t="s">
        <v>40690</v>
      </c>
      <c r="Q15304" t="b">
        <v>0</v>
      </c>
      <c r="R15304" t="s">
        <v>34</v>
      </c>
    </row>
    <row r="15305" spans="1:26" x14ac:dyDescent="0.25">
      <c r="A15305" s="1" t="s">
        <v>19</v>
      </c>
      <c r="B15305" t="s">
        <v>40695</v>
      </c>
      <c r="C15305" t="s">
        <v>40408</v>
      </c>
      <c r="D15305" t="s">
        <v>81</v>
      </c>
      <c r="E15305">
        <v>8.4940935635341722E+17</v>
      </c>
      <c r="F15305" t="s">
        <v>35481</v>
      </c>
      <c r="G15305" t="s">
        <v>35482</v>
      </c>
      <c r="H15305" t="s">
        <v>60</v>
      </c>
      <c r="J15305" t="s">
        <v>35483</v>
      </c>
      <c r="K15305" t="b">
        <v>0</v>
      </c>
      <c r="L15305">
        <v>179</v>
      </c>
      <c r="M15305">
        <v>269</v>
      </c>
      <c r="N15305">
        <v>4843</v>
      </c>
      <c r="O15305">
        <v>2118</v>
      </c>
      <c r="P15305" t="s">
        <v>40695</v>
      </c>
      <c r="Q15305" t="b">
        <v>0</v>
      </c>
      <c r="R15305" t="s">
        <v>34</v>
      </c>
    </row>
    <row r="15306" spans="1:26" x14ac:dyDescent="0.25">
      <c r="A15306" s="1" t="s">
        <v>19</v>
      </c>
      <c r="B15306" t="s">
        <v>40696</v>
      </c>
      <c r="C15306" t="s">
        <v>26535</v>
      </c>
      <c r="D15306" t="s">
        <v>30</v>
      </c>
      <c r="E15306">
        <v>465969596</v>
      </c>
      <c r="F15306" t="s">
        <v>16550</v>
      </c>
      <c r="G15306" t="s">
        <v>16551</v>
      </c>
      <c r="H15306" t="s">
        <v>16552</v>
      </c>
      <c r="J15306" t="s">
        <v>16553</v>
      </c>
      <c r="K15306" t="b">
        <v>0</v>
      </c>
      <c r="L15306">
        <v>442</v>
      </c>
      <c r="M15306">
        <v>331</v>
      </c>
      <c r="N15306">
        <v>8146</v>
      </c>
      <c r="O15306">
        <v>11998</v>
      </c>
      <c r="P15306" t="s">
        <v>40696</v>
      </c>
      <c r="Q15306" t="b">
        <v>1</v>
      </c>
      <c r="R15306" t="s">
        <v>34</v>
      </c>
    </row>
    <row r="15307" spans="1:26" x14ac:dyDescent="0.25">
      <c r="A15307" s="1" t="s">
        <v>19</v>
      </c>
      <c r="B15307" t="s">
        <v>40697</v>
      </c>
      <c r="C15307" t="s">
        <v>40698</v>
      </c>
      <c r="D15307" t="s">
        <v>22</v>
      </c>
      <c r="E15307">
        <v>2413620818</v>
      </c>
      <c r="F15307" t="s">
        <v>40699</v>
      </c>
      <c r="G15307" t="s">
        <v>40700</v>
      </c>
      <c r="H15307" t="s">
        <v>11850</v>
      </c>
      <c r="I15307" t="s">
        <v>40701</v>
      </c>
      <c r="J15307" t="s">
        <v>40702</v>
      </c>
      <c r="K15307" t="b">
        <v>0</v>
      </c>
      <c r="L15307">
        <v>130</v>
      </c>
      <c r="M15307">
        <v>279</v>
      </c>
      <c r="N15307">
        <v>656</v>
      </c>
      <c r="O15307">
        <v>279</v>
      </c>
      <c r="P15307" t="s">
        <v>40697</v>
      </c>
      <c r="Q15307" t="b">
        <v>1</v>
      </c>
      <c r="R15307" t="s">
        <v>34</v>
      </c>
      <c r="V15307" t="s">
        <v>103353</v>
      </c>
      <c r="W15307" t="s">
        <v>103354</v>
      </c>
      <c r="X15307" t="s">
        <v>103622</v>
      </c>
      <c r="Y15307" t="s">
        <v>103623</v>
      </c>
      <c r="Z15307" t="s">
        <v>103359</v>
      </c>
    </row>
    <row r="15308" spans="1:26" x14ac:dyDescent="0.25">
      <c r="A15308" s="1" t="s">
        <v>19</v>
      </c>
      <c r="B15308" t="s">
        <v>40703</v>
      </c>
      <c r="C15308" t="s">
        <v>40704</v>
      </c>
      <c r="D15308" t="s">
        <v>22</v>
      </c>
      <c r="E15308">
        <v>2413052922</v>
      </c>
      <c r="F15308" t="s">
        <v>32100</v>
      </c>
      <c r="G15308" t="s">
        <v>32101</v>
      </c>
      <c r="J15308" t="s">
        <v>32102</v>
      </c>
      <c r="K15308" t="b">
        <v>0</v>
      </c>
      <c r="L15308">
        <v>72</v>
      </c>
      <c r="M15308">
        <v>515</v>
      </c>
      <c r="N15308">
        <v>15022</v>
      </c>
      <c r="O15308">
        <v>7426</v>
      </c>
      <c r="P15308" t="s">
        <v>40703</v>
      </c>
      <c r="Q15308" t="b">
        <v>0</v>
      </c>
      <c r="R15308" t="s">
        <v>218</v>
      </c>
    </row>
    <row r="15309" spans="1:26" x14ac:dyDescent="0.25">
      <c r="A15309" s="1" t="s">
        <v>19</v>
      </c>
      <c r="B15309" t="s">
        <v>40703</v>
      </c>
      <c r="C15309" t="s">
        <v>40705</v>
      </c>
      <c r="D15309" t="s">
        <v>22</v>
      </c>
      <c r="E15309">
        <v>2505437954</v>
      </c>
      <c r="F15309" t="s">
        <v>40706</v>
      </c>
      <c r="G15309" t="s">
        <v>40707</v>
      </c>
      <c r="H15309" t="s">
        <v>40708</v>
      </c>
      <c r="J15309" t="s">
        <v>40709</v>
      </c>
      <c r="K15309" t="b">
        <v>0</v>
      </c>
      <c r="L15309">
        <v>90</v>
      </c>
      <c r="M15309">
        <v>101</v>
      </c>
      <c r="N15309">
        <v>5306</v>
      </c>
      <c r="O15309">
        <v>4985</v>
      </c>
      <c r="P15309" t="s">
        <v>40703</v>
      </c>
      <c r="Q15309" t="b">
        <v>0</v>
      </c>
      <c r="R15309" t="s">
        <v>34</v>
      </c>
    </row>
    <row r="15310" spans="1:26" x14ac:dyDescent="0.25">
      <c r="A15310" s="1" t="s">
        <v>19</v>
      </c>
      <c r="B15310" t="s">
        <v>40710</v>
      </c>
      <c r="C15310" t="s">
        <v>40711</v>
      </c>
      <c r="D15310" t="s">
        <v>22</v>
      </c>
      <c r="E15310">
        <v>2910434365</v>
      </c>
      <c r="F15310" t="s">
        <v>40712</v>
      </c>
      <c r="G15310" t="s">
        <v>40713</v>
      </c>
      <c r="J15310" t="s">
        <v>40714</v>
      </c>
      <c r="K15310" t="b">
        <v>0</v>
      </c>
      <c r="L15310">
        <v>562</v>
      </c>
      <c r="M15310">
        <v>439</v>
      </c>
      <c r="N15310">
        <v>5695</v>
      </c>
      <c r="O15310">
        <v>35712</v>
      </c>
      <c r="P15310" t="s">
        <v>40710</v>
      </c>
      <c r="Q15310" t="b">
        <v>1</v>
      </c>
      <c r="R15310" t="s">
        <v>34</v>
      </c>
    </row>
    <row r="15311" spans="1:26" x14ac:dyDescent="0.25">
      <c r="A15311" s="1" t="s">
        <v>19</v>
      </c>
      <c r="B15311" t="s">
        <v>40715</v>
      </c>
      <c r="C15311" t="s">
        <v>38626</v>
      </c>
      <c r="D15311" t="s">
        <v>22</v>
      </c>
      <c r="E15311">
        <v>393743158</v>
      </c>
      <c r="F15311" t="s">
        <v>11060</v>
      </c>
      <c r="G15311" t="s">
        <v>11061</v>
      </c>
      <c r="H15311" t="s">
        <v>10180</v>
      </c>
      <c r="J15311" t="s">
        <v>11062</v>
      </c>
      <c r="K15311" t="b">
        <v>0</v>
      </c>
      <c r="L15311">
        <v>274</v>
      </c>
      <c r="M15311">
        <v>275</v>
      </c>
      <c r="N15311">
        <v>16373</v>
      </c>
      <c r="O15311">
        <v>5752</v>
      </c>
      <c r="P15311" t="s">
        <v>40715</v>
      </c>
      <c r="Q15311" t="b">
        <v>0</v>
      </c>
      <c r="R15311" t="s">
        <v>34</v>
      </c>
    </row>
    <row r="15312" spans="1:26" x14ac:dyDescent="0.25">
      <c r="A15312" s="1" t="s">
        <v>19</v>
      </c>
      <c r="B15312" t="s">
        <v>40716</v>
      </c>
      <c r="C15312" t="s">
        <v>40096</v>
      </c>
      <c r="D15312" t="s">
        <v>81</v>
      </c>
      <c r="E15312">
        <v>557878543</v>
      </c>
      <c r="F15312" t="s">
        <v>102</v>
      </c>
      <c r="G15312" t="s">
        <v>103</v>
      </c>
      <c r="H15312" t="s">
        <v>104</v>
      </c>
      <c r="J15312" t="s">
        <v>105</v>
      </c>
      <c r="K15312" t="b">
        <v>0</v>
      </c>
      <c r="L15312">
        <v>51</v>
      </c>
      <c r="M15312">
        <v>434</v>
      </c>
      <c r="N15312">
        <v>11560</v>
      </c>
      <c r="O15312">
        <v>22463</v>
      </c>
      <c r="P15312" t="s">
        <v>40716</v>
      </c>
      <c r="Q15312" t="b">
        <v>0</v>
      </c>
      <c r="R15312" t="s">
        <v>26</v>
      </c>
    </row>
    <row r="15313" spans="1:20" x14ac:dyDescent="0.25">
      <c r="A15313" s="1" t="s">
        <v>19</v>
      </c>
      <c r="B15313" t="s">
        <v>40717</v>
      </c>
      <c r="C15313" t="s">
        <v>8244</v>
      </c>
      <c r="D15313" t="s">
        <v>81</v>
      </c>
      <c r="E15313">
        <v>1716304094</v>
      </c>
      <c r="F15313" t="s">
        <v>13899</v>
      </c>
      <c r="G15313" t="s">
        <v>13900</v>
      </c>
      <c r="J15313" t="s">
        <v>13901</v>
      </c>
      <c r="K15313" t="b">
        <v>0</v>
      </c>
      <c r="L15313">
        <v>172</v>
      </c>
      <c r="M15313">
        <v>426</v>
      </c>
      <c r="N15313">
        <v>9944</v>
      </c>
      <c r="O15313">
        <v>3003</v>
      </c>
      <c r="P15313" t="s">
        <v>40717</v>
      </c>
      <c r="Q15313" t="b">
        <v>0</v>
      </c>
      <c r="R15313" t="s">
        <v>67</v>
      </c>
    </row>
    <row r="15314" spans="1:20" x14ac:dyDescent="0.25">
      <c r="A15314" s="1" t="s">
        <v>19</v>
      </c>
      <c r="B15314" t="s">
        <v>40718</v>
      </c>
      <c r="C15314" t="s">
        <v>40719</v>
      </c>
      <c r="D15314" t="s">
        <v>22</v>
      </c>
      <c r="E15314">
        <v>377400981</v>
      </c>
      <c r="F15314" t="s">
        <v>20382</v>
      </c>
      <c r="G15314" t="s">
        <v>20383</v>
      </c>
      <c r="J15314" t="s">
        <v>20384</v>
      </c>
      <c r="K15314" t="b">
        <v>0</v>
      </c>
      <c r="L15314">
        <v>272</v>
      </c>
      <c r="M15314">
        <v>447</v>
      </c>
      <c r="N15314">
        <v>3253</v>
      </c>
      <c r="O15314">
        <v>7043</v>
      </c>
      <c r="P15314" t="s">
        <v>40718</v>
      </c>
      <c r="Q15314" t="b">
        <v>1</v>
      </c>
      <c r="R15314" t="s">
        <v>41</v>
      </c>
    </row>
    <row r="15315" spans="1:20" x14ac:dyDescent="0.25">
      <c r="A15315" s="1" t="s">
        <v>19</v>
      </c>
      <c r="B15315" t="s">
        <v>40718</v>
      </c>
      <c r="C15315" t="s">
        <v>40720</v>
      </c>
      <c r="D15315" t="s">
        <v>81</v>
      </c>
      <c r="E15315">
        <v>8.6865402697557606E+17</v>
      </c>
      <c r="F15315" t="s">
        <v>846</v>
      </c>
      <c r="G15315" t="s">
        <v>40721</v>
      </c>
      <c r="K15315" t="b">
        <v>0</v>
      </c>
      <c r="L15315">
        <v>19</v>
      </c>
      <c r="M15315">
        <v>984</v>
      </c>
      <c r="N15315">
        <v>462</v>
      </c>
      <c r="O15315">
        <v>173</v>
      </c>
      <c r="P15315" t="s">
        <v>40718</v>
      </c>
      <c r="Q15315" t="b">
        <v>0</v>
      </c>
      <c r="R15315" t="s">
        <v>218</v>
      </c>
    </row>
    <row r="15316" spans="1:20" x14ac:dyDescent="0.25">
      <c r="A15316" s="1" t="s">
        <v>19</v>
      </c>
      <c r="B15316" t="s">
        <v>40722</v>
      </c>
      <c r="C15316" t="s">
        <v>40723</v>
      </c>
      <c r="D15316" t="s">
        <v>81</v>
      </c>
      <c r="E15316">
        <v>8.9196310607037645E+17</v>
      </c>
      <c r="F15316" t="s">
        <v>1043</v>
      </c>
      <c r="G15316" t="s">
        <v>1044</v>
      </c>
      <c r="H15316" t="s">
        <v>1045</v>
      </c>
      <c r="J15316" t="s">
        <v>1046</v>
      </c>
      <c r="K15316" t="b">
        <v>0</v>
      </c>
      <c r="L15316">
        <v>107</v>
      </c>
      <c r="M15316">
        <v>1007</v>
      </c>
      <c r="N15316">
        <v>709</v>
      </c>
      <c r="O15316">
        <v>3147</v>
      </c>
      <c r="P15316" t="s">
        <v>40722</v>
      </c>
      <c r="Q15316" t="b">
        <v>0</v>
      </c>
      <c r="R15316" t="s">
        <v>34</v>
      </c>
    </row>
    <row r="15317" spans="1:20" x14ac:dyDescent="0.25">
      <c r="A15317" s="1" t="s">
        <v>19</v>
      </c>
      <c r="B15317" t="s">
        <v>40724</v>
      </c>
      <c r="C15317" t="s">
        <v>40725</v>
      </c>
      <c r="D15317" t="s">
        <v>81</v>
      </c>
      <c r="E15317">
        <v>7.6967021194759373E+17</v>
      </c>
      <c r="F15317" t="s">
        <v>40726</v>
      </c>
      <c r="G15317" t="s">
        <v>40727</v>
      </c>
      <c r="H15317" t="s">
        <v>2260</v>
      </c>
      <c r="J15317" t="s">
        <v>40728</v>
      </c>
      <c r="K15317" t="b">
        <v>0</v>
      </c>
      <c r="L15317">
        <v>42</v>
      </c>
      <c r="M15317">
        <v>229</v>
      </c>
      <c r="N15317">
        <v>12395</v>
      </c>
      <c r="O15317">
        <v>2600</v>
      </c>
      <c r="P15317" t="s">
        <v>40724</v>
      </c>
      <c r="Q15317" t="b">
        <v>1</v>
      </c>
      <c r="R15317" t="s">
        <v>120</v>
      </c>
    </row>
    <row r="15318" spans="1:20" x14ac:dyDescent="0.25">
      <c r="A15318" s="1" t="s">
        <v>19</v>
      </c>
      <c r="B15318" t="s">
        <v>40729</v>
      </c>
      <c r="C15318" t="s">
        <v>28902</v>
      </c>
      <c r="D15318" t="s">
        <v>81</v>
      </c>
      <c r="E15318">
        <v>7.9723140783158886E+17</v>
      </c>
      <c r="F15318" t="s">
        <v>12559</v>
      </c>
      <c r="G15318" t="s">
        <v>12560</v>
      </c>
      <c r="K15318" t="b">
        <v>0</v>
      </c>
      <c r="L15318">
        <v>13</v>
      </c>
      <c r="M15318">
        <v>147</v>
      </c>
      <c r="N15318">
        <v>16373</v>
      </c>
      <c r="O15318">
        <v>2256</v>
      </c>
      <c r="P15318" t="s">
        <v>40729</v>
      </c>
      <c r="Q15318" t="b">
        <v>1</v>
      </c>
      <c r="R15318" t="s">
        <v>6219</v>
      </c>
    </row>
    <row r="15319" spans="1:20" x14ac:dyDescent="0.25">
      <c r="A15319" s="1" t="s">
        <v>19</v>
      </c>
      <c r="B15319" t="s">
        <v>40730</v>
      </c>
      <c r="C15319" t="s">
        <v>191</v>
      </c>
      <c r="D15319" t="s">
        <v>22</v>
      </c>
      <c r="E15319">
        <v>2504034477</v>
      </c>
      <c r="F15319" t="s">
        <v>26015</v>
      </c>
      <c r="G15319" t="s">
        <v>26016</v>
      </c>
      <c r="H15319" t="s">
        <v>1112</v>
      </c>
      <c r="J15319" t="s">
        <v>26017</v>
      </c>
      <c r="K15319" t="b">
        <v>0</v>
      </c>
      <c r="L15319">
        <v>426</v>
      </c>
      <c r="M15319">
        <v>810</v>
      </c>
      <c r="N15319">
        <v>21821</v>
      </c>
      <c r="O15319">
        <v>17231</v>
      </c>
      <c r="P15319" t="s">
        <v>40730</v>
      </c>
      <c r="Q15319" t="b">
        <v>1</v>
      </c>
      <c r="R15319" t="s">
        <v>34</v>
      </c>
    </row>
    <row r="15320" spans="1:20" x14ac:dyDescent="0.25">
      <c r="A15320" s="1" t="s">
        <v>19</v>
      </c>
      <c r="B15320" t="s">
        <v>40731</v>
      </c>
      <c r="C15320" t="s">
        <v>40732</v>
      </c>
      <c r="D15320" t="s">
        <v>22</v>
      </c>
      <c r="E15320">
        <v>103852531</v>
      </c>
      <c r="F15320" t="s">
        <v>40733</v>
      </c>
      <c r="G15320" t="s">
        <v>40734</v>
      </c>
      <c r="J15320" t="s">
        <v>40735</v>
      </c>
      <c r="K15320" t="b">
        <v>0</v>
      </c>
      <c r="L15320">
        <v>210</v>
      </c>
      <c r="M15320">
        <v>693</v>
      </c>
      <c r="N15320">
        <v>11057</v>
      </c>
      <c r="O15320">
        <v>16728</v>
      </c>
      <c r="P15320" t="s">
        <v>40731</v>
      </c>
      <c r="Q15320" t="b">
        <v>1</v>
      </c>
      <c r="R15320" t="s">
        <v>34</v>
      </c>
    </row>
    <row r="15321" spans="1:20" x14ac:dyDescent="0.25">
      <c r="A15321" s="1" t="s">
        <v>19</v>
      </c>
      <c r="B15321" t="s">
        <v>40736</v>
      </c>
      <c r="C15321" t="s">
        <v>11587</v>
      </c>
      <c r="D15321" t="s">
        <v>22</v>
      </c>
      <c r="E15321">
        <v>2715830237</v>
      </c>
      <c r="F15321" t="s">
        <v>40737</v>
      </c>
      <c r="G15321" t="s">
        <v>40738</v>
      </c>
      <c r="J15321" t="s">
        <v>40739</v>
      </c>
      <c r="K15321" t="b">
        <v>0</v>
      </c>
      <c r="L15321">
        <v>68</v>
      </c>
      <c r="M15321">
        <v>258</v>
      </c>
      <c r="N15321">
        <v>264</v>
      </c>
      <c r="O15321">
        <v>1250</v>
      </c>
      <c r="P15321" t="s">
        <v>40736</v>
      </c>
      <c r="Q15321" t="b">
        <v>0</v>
      </c>
      <c r="R15321" t="s">
        <v>41</v>
      </c>
    </row>
    <row r="15322" spans="1:20" x14ac:dyDescent="0.25">
      <c r="A15322" s="1" t="s">
        <v>19</v>
      </c>
      <c r="B15322" t="s">
        <v>40740</v>
      </c>
      <c r="C15322" t="s">
        <v>40741</v>
      </c>
      <c r="D15322" t="s">
        <v>30</v>
      </c>
      <c r="E15322">
        <v>1134708116</v>
      </c>
      <c r="F15322" t="s">
        <v>4875</v>
      </c>
      <c r="G15322" t="s">
        <v>4876</v>
      </c>
      <c r="H15322" t="s">
        <v>4877</v>
      </c>
      <c r="J15322" t="s">
        <v>4878</v>
      </c>
      <c r="K15322" t="b">
        <v>0</v>
      </c>
      <c r="L15322">
        <v>388</v>
      </c>
      <c r="M15322">
        <v>465</v>
      </c>
      <c r="N15322">
        <v>38141</v>
      </c>
      <c r="O15322">
        <v>49838</v>
      </c>
      <c r="P15322" t="s">
        <v>40740</v>
      </c>
      <c r="Q15322" t="b">
        <v>0</v>
      </c>
      <c r="R15322" t="s">
        <v>218</v>
      </c>
    </row>
    <row r="15323" spans="1:20" x14ac:dyDescent="0.25">
      <c r="A15323" s="1" t="s">
        <v>19</v>
      </c>
      <c r="B15323" t="s">
        <v>40740</v>
      </c>
      <c r="C15323" t="s">
        <v>40742</v>
      </c>
      <c r="D15323" t="s">
        <v>22</v>
      </c>
      <c r="E15323">
        <v>20315513</v>
      </c>
      <c r="F15323" t="s">
        <v>12830</v>
      </c>
      <c r="G15323" t="s">
        <v>12831</v>
      </c>
      <c r="H15323" t="s">
        <v>12832</v>
      </c>
      <c r="I15323" t="s">
        <v>12833</v>
      </c>
      <c r="J15323" t="s">
        <v>12834</v>
      </c>
      <c r="K15323" t="b">
        <v>1</v>
      </c>
      <c r="L15323">
        <v>194028</v>
      </c>
      <c r="M15323">
        <v>1151</v>
      </c>
      <c r="N15323">
        <v>8009</v>
      </c>
      <c r="O15323">
        <v>11348</v>
      </c>
      <c r="P15323" t="s">
        <v>40740</v>
      </c>
      <c r="Q15323" t="b">
        <v>1</v>
      </c>
      <c r="R15323" t="s">
        <v>34</v>
      </c>
    </row>
    <row r="15324" spans="1:20" x14ac:dyDescent="0.25">
      <c r="A15324" s="1" t="s">
        <v>19</v>
      </c>
      <c r="B15324" t="s">
        <v>40743</v>
      </c>
      <c r="C15324" t="s">
        <v>33394</v>
      </c>
      <c r="D15324" t="s">
        <v>22</v>
      </c>
      <c r="E15324">
        <v>863960868</v>
      </c>
      <c r="F15324" t="s">
        <v>40744</v>
      </c>
      <c r="G15324" t="s">
        <v>40745</v>
      </c>
      <c r="H15324" t="s">
        <v>1718</v>
      </c>
      <c r="J15324" t="s">
        <v>40746</v>
      </c>
      <c r="K15324" t="b">
        <v>0</v>
      </c>
      <c r="L15324">
        <v>153</v>
      </c>
      <c r="M15324">
        <v>126</v>
      </c>
      <c r="N15324">
        <v>4709</v>
      </c>
      <c r="O15324">
        <v>9433</v>
      </c>
      <c r="P15324" t="s">
        <v>40743</v>
      </c>
      <c r="Q15324" t="b">
        <v>1</v>
      </c>
      <c r="R15324" t="s">
        <v>34</v>
      </c>
    </row>
    <row r="15325" spans="1:20" x14ac:dyDescent="0.25">
      <c r="A15325" s="1" t="s">
        <v>19</v>
      </c>
      <c r="B15325" t="s">
        <v>40747</v>
      </c>
      <c r="C15325" t="s">
        <v>40748</v>
      </c>
      <c r="D15325" t="s">
        <v>22</v>
      </c>
      <c r="E15325">
        <v>3227077352</v>
      </c>
      <c r="F15325" t="s">
        <v>40749</v>
      </c>
      <c r="G15325" t="s">
        <v>40750</v>
      </c>
      <c r="H15325" t="s">
        <v>32719</v>
      </c>
      <c r="K15325" t="b">
        <v>0</v>
      </c>
      <c r="L15325">
        <v>37</v>
      </c>
      <c r="M15325">
        <v>275</v>
      </c>
      <c r="N15325">
        <v>4367</v>
      </c>
      <c r="O15325">
        <v>4101</v>
      </c>
      <c r="P15325" t="s">
        <v>40747</v>
      </c>
      <c r="Q15325" t="b">
        <v>1</v>
      </c>
      <c r="R15325" t="s">
        <v>34</v>
      </c>
    </row>
    <row r="15326" spans="1:20" x14ac:dyDescent="0.25">
      <c r="A15326" s="1" t="s">
        <v>19</v>
      </c>
      <c r="B15326" t="s">
        <v>40751</v>
      </c>
      <c r="C15326" t="s">
        <v>38673</v>
      </c>
      <c r="D15326" t="s">
        <v>81</v>
      </c>
      <c r="E15326">
        <v>557878543</v>
      </c>
      <c r="F15326" t="s">
        <v>102</v>
      </c>
      <c r="G15326" t="s">
        <v>103</v>
      </c>
      <c r="H15326" t="s">
        <v>104</v>
      </c>
      <c r="J15326" t="s">
        <v>105</v>
      </c>
      <c r="K15326" t="b">
        <v>0</v>
      </c>
      <c r="L15326">
        <v>51</v>
      </c>
      <c r="M15326">
        <v>434</v>
      </c>
      <c r="N15326">
        <v>11560</v>
      </c>
      <c r="O15326">
        <v>22465</v>
      </c>
      <c r="P15326" t="s">
        <v>40751</v>
      </c>
      <c r="Q15326" t="b">
        <v>0</v>
      </c>
      <c r="R15326" t="s">
        <v>26</v>
      </c>
    </row>
    <row r="15327" spans="1:20" x14ac:dyDescent="0.25">
      <c r="A15327" s="1" t="s">
        <v>19</v>
      </c>
      <c r="B15327" t="s">
        <v>40752</v>
      </c>
      <c r="C15327" t="s">
        <v>11587</v>
      </c>
      <c r="D15327" t="s">
        <v>22</v>
      </c>
      <c r="E15327">
        <v>8.412917111584727E+17</v>
      </c>
      <c r="F15327" t="s">
        <v>40753</v>
      </c>
      <c r="G15327" t="s">
        <v>40754</v>
      </c>
      <c r="H15327" t="s">
        <v>40755</v>
      </c>
      <c r="J15327" t="s">
        <v>40756</v>
      </c>
      <c r="K15327" t="b">
        <v>0</v>
      </c>
      <c r="L15327">
        <v>55</v>
      </c>
      <c r="M15327">
        <v>77</v>
      </c>
      <c r="N15327">
        <v>517</v>
      </c>
      <c r="O15327">
        <v>1330</v>
      </c>
      <c r="P15327" t="s">
        <v>40752</v>
      </c>
      <c r="Q15327" t="b">
        <v>0</v>
      </c>
      <c r="R15327" t="s">
        <v>34</v>
      </c>
    </row>
    <row r="15328" spans="1:20" x14ac:dyDescent="0.25">
      <c r="A15328" s="1" t="s">
        <v>19</v>
      </c>
      <c r="B15328" t="s">
        <v>40757</v>
      </c>
      <c r="C15328" t="s">
        <v>40758</v>
      </c>
      <c r="D15328" t="s">
        <v>81</v>
      </c>
      <c r="E15328">
        <v>414683131</v>
      </c>
      <c r="F15328" t="s">
        <v>40759</v>
      </c>
      <c r="G15328" t="s">
        <v>40760</v>
      </c>
      <c r="H15328" t="s">
        <v>8118</v>
      </c>
      <c r="K15328" t="b">
        <v>0</v>
      </c>
      <c r="L15328">
        <v>36</v>
      </c>
      <c r="M15328">
        <v>390</v>
      </c>
      <c r="N15328">
        <v>291</v>
      </c>
      <c r="O15328">
        <v>321</v>
      </c>
      <c r="P15328" t="s">
        <v>40757</v>
      </c>
      <c r="Q15328" t="b">
        <v>0</v>
      </c>
      <c r="R15328" t="s">
        <v>34</v>
      </c>
      <c r="S15328" t="s">
        <v>1768</v>
      </c>
      <c r="T15328" t="s">
        <v>463</v>
      </c>
    </row>
    <row r="15329" spans="1:26" x14ac:dyDescent="0.25">
      <c r="A15329" s="1" t="s">
        <v>19</v>
      </c>
      <c r="B15329" t="s">
        <v>40757</v>
      </c>
      <c r="C15329" t="s">
        <v>33306</v>
      </c>
      <c r="D15329" t="s">
        <v>30</v>
      </c>
      <c r="E15329">
        <v>1891079724</v>
      </c>
      <c r="F15329" t="s">
        <v>30239</v>
      </c>
      <c r="G15329" t="s">
        <v>30240</v>
      </c>
      <c r="H15329" t="s">
        <v>30241</v>
      </c>
      <c r="J15329" t="s">
        <v>30242</v>
      </c>
      <c r="K15329" t="b">
        <v>0</v>
      </c>
      <c r="L15329">
        <v>99</v>
      </c>
      <c r="M15329">
        <v>522</v>
      </c>
      <c r="N15329">
        <v>14153</v>
      </c>
      <c r="O15329">
        <v>10219</v>
      </c>
      <c r="P15329" t="s">
        <v>40757</v>
      </c>
      <c r="Q15329" t="b">
        <v>1</v>
      </c>
      <c r="R15329" t="s">
        <v>67</v>
      </c>
    </row>
    <row r="15330" spans="1:26" x14ac:dyDescent="0.25">
      <c r="A15330" s="1" t="s">
        <v>19</v>
      </c>
      <c r="B15330" t="s">
        <v>40757</v>
      </c>
      <c r="C15330" t="s">
        <v>40761</v>
      </c>
      <c r="D15330" t="s">
        <v>74</v>
      </c>
      <c r="E15330">
        <v>113968857</v>
      </c>
      <c r="F15330" t="s">
        <v>2804</v>
      </c>
      <c r="G15330" t="s">
        <v>2805</v>
      </c>
      <c r="H15330" t="s">
        <v>2806</v>
      </c>
      <c r="I15330" t="s">
        <v>2807</v>
      </c>
      <c r="J15330" t="s">
        <v>2808</v>
      </c>
      <c r="K15330" t="b">
        <v>1</v>
      </c>
      <c r="L15330">
        <v>4465</v>
      </c>
      <c r="M15330">
        <v>240</v>
      </c>
      <c r="N15330">
        <v>68</v>
      </c>
      <c r="O15330">
        <v>53410</v>
      </c>
      <c r="P15330" t="s">
        <v>40757</v>
      </c>
      <c r="Q15330" t="b">
        <v>1</v>
      </c>
      <c r="R15330" t="s">
        <v>41</v>
      </c>
    </row>
    <row r="15331" spans="1:26" x14ac:dyDescent="0.25">
      <c r="A15331" s="1" t="s">
        <v>19</v>
      </c>
      <c r="B15331" t="s">
        <v>40762</v>
      </c>
      <c r="C15331" t="s">
        <v>15076</v>
      </c>
      <c r="D15331" t="s">
        <v>22</v>
      </c>
      <c r="E15331">
        <v>9.3010354509289062E+17</v>
      </c>
      <c r="F15331" t="s">
        <v>40581</v>
      </c>
      <c r="G15331" t="s">
        <v>40582</v>
      </c>
      <c r="H15331" t="s">
        <v>2806</v>
      </c>
      <c r="J15331" t="s">
        <v>40583</v>
      </c>
      <c r="K15331" t="b">
        <v>0</v>
      </c>
      <c r="L15331">
        <v>62</v>
      </c>
      <c r="M15331">
        <v>274</v>
      </c>
      <c r="N15331">
        <v>3066</v>
      </c>
      <c r="O15331">
        <v>1321</v>
      </c>
      <c r="P15331" t="s">
        <v>40762</v>
      </c>
      <c r="Q15331" t="b">
        <v>0</v>
      </c>
      <c r="R15331" t="s">
        <v>41</v>
      </c>
      <c r="S15331" t="s">
        <v>5156</v>
      </c>
    </row>
    <row r="15332" spans="1:26" x14ac:dyDescent="0.25">
      <c r="A15332" s="1" t="s">
        <v>19</v>
      </c>
      <c r="B15332" t="s">
        <v>40763</v>
      </c>
      <c r="C15332" t="s">
        <v>40764</v>
      </c>
      <c r="D15332" t="s">
        <v>30</v>
      </c>
      <c r="E15332">
        <v>86351836</v>
      </c>
      <c r="F15332" t="s">
        <v>22931</v>
      </c>
      <c r="G15332" t="s">
        <v>22932</v>
      </c>
      <c r="J15332" t="s">
        <v>10802</v>
      </c>
      <c r="K15332" t="b">
        <v>0</v>
      </c>
      <c r="L15332">
        <v>51</v>
      </c>
      <c r="M15332">
        <v>235</v>
      </c>
      <c r="N15332">
        <v>6968</v>
      </c>
      <c r="O15332">
        <v>2419</v>
      </c>
      <c r="P15332" t="s">
        <v>40763</v>
      </c>
      <c r="Q15332" t="b">
        <v>1</v>
      </c>
      <c r="R15332" t="s">
        <v>34</v>
      </c>
      <c r="V15332" t="s">
        <v>103518</v>
      </c>
      <c r="W15332" t="s">
        <v>103519</v>
      </c>
      <c r="X15332" t="s">
        <v>103520</v>
      </c>
      <c r="Y15332" t="s">
        <v>103521</v>
      </c>
      <c r="Z15332" t="s">
        <v>103359</v>
      </c>
    </row>
    <row r="15333" spans="1:26" x14ac:dyDescent="0.25">
      <c r="A15333" s="1" t="s">
        <v>19</v>
      </c>
      <c r="B15333" t="s">
        <v>40765</v>
      </c>
      <c r="C15333" t="s">
        <v>40766</v>
      </c>
      <c r="D15333" t="s">
        <v>22</v>
      </c>
      <c r="E15333">
        <v>3083908512</v>
      </c>
      <c r="F15333" t="s">
        <v>19731</v>
      </c>
      <c r="G15333" t="s">
        <v>19732</v>
      </c>
      <c r="H15333" t="s">
        <v>770</v>
      </c>
      <c r="I15333" t="s">
        <v>19733</v>
      </c>
      <c r="J15333" t="s">
        <v>19734</v>
      </c>
      <c r="K15333" t="b">
        <v>0</v>
      </c>
      <c r="L15333">
        <v>44</v>
      </c>
      <c r="M15333">
        <v>316</v>
      </c>
      <c r="N15333">
        <v>5921</v>
      </c>
      <c r="O15333">
        <v>2725</v>
      </c>
      <c r="P15333" t="s">
        <v>40765</v>
      </c>
      <c r="Q15333" t="b">
        <v>0</v>
      </c>
      <c r="R15333" t="s">
        <v>34</v>
      </c>
      <c r="S15333" t="s">
        <v>42</v>
      </c>
    </row>
    <row r="15334" spans="1:26" x14ac:dyDescent="0.25">
      <c r="A15334" s="1" t="s">
        <v>19</v>
      </c>
      <c r="B15334" t="s">
        <v>40765</v>
      </c>
      <c r="C15334" t="s">
        <v>40767</v>
      </c>
      <c r="D15334" t="s">
        <v>81</v>
      </c>
      <c r="E15334">
        <v>7.6967021194759373E+17</v>
      </c>
      <c r="F15334" t="s">
        <v>40726</v>
      </c>
      <c r="G15334" t="s">
        <v>40727</v>
      </c>
      <c r="H15334" t="s">
        <v>2260</v>
      </c>
      <c r="J15334" t="s">
        <v>40728</v>
      </c>
      <c r="K15334" t="b">
        <v>0</v>
      </c>
      <c r="L15334">
        <v>42</v>
      </c>
      <c r="M15334">
        <v>229</v>
      </c>
      <c r="N15334">
        <v>12395</v>
      </c>
      <c r="O15334">
        <v>2600</v>
      </c>
      <c r="P15334" t="s">
        <v>40765</v>
      </c>
      <c r="Q15334" t="b">
        <v>1</v>
      </c>
      <c r="R15334" t="s">
        <v>120</v>
      </c>
    </row>
    <row r="15335" spans="1:26" x14ac:dyDescent="0.25">
      <c r="A15335" s="1" t="s">
        <v>19</v>
      </c>
      <c r="B15335" t="s">
        <v>40765</v>
      </c>
      <c r="C15335" t="s">
        <v>40768</v>
      </c>
      <c r="D15335" t="s">
        <v>81</v>
      </c>
      <c r="E15335">
        <v>330342180</v>
      </c>
      <c r="F15335" t="s">
        <v>40769</v>
      </c>
      <c r="G15335" t="s">
        <v>40770</v>
      </c>
      <c r="J15335" t="s">
        <v>40771</v>
      </c>
      <c r="K15335" t="b">
        <v>0</v>
      </c>
      <c r="L15335">
        <v>96</v>
      </c>
      <c r="M15335">
        <v>344</v>
      </c>
      <c r="N15335">
        <v>5658</v>
      </c>
      <c r="O15335">
        <v>39488</v>
      </c>
      <c r="P15335" t="s">
        <v>40765</v>
      </c>
      <c r="Q15335" t="b">
        <v>0</v>
      </c>
      <c r="R15335" t="s">
        <v>34</v>
      </c>
    </row>
    <row r="15336" spans="1:26" x14ac:dyDescent="0.25">
      <c r="A15336" s="1" t="s">
        <v>19</v>
      </c>
      <c r="B15336" t="s">
        <v>40772</v>
      </c>
      <c r="C15336" t="s">
        <v>33394</v>
      </c>
      <c r="D15336" t="s">
        <v>22</v>
      </c>
      <c r="E15336">
        <v>302564009</v>
      </c>
      <c r="F15336" t="s">
        <v>29913</v>
      </c>
      <c r="G15336" t="s">
        <v>29914</v>
      </c>
      <c r="H15336" t="s">
        <v>29915</v>
      </c>
      <c r="J15336" t="s">
        <v>29916</v>
      </c>
      <c r="K15336" t="b">
        <v>0</v>
      </c>
      <c r="L15336">
        <v>140</v>
      </c>
      <c r="M15336">
        <v>194</v>
      </c>
      <c r="N15336">
        <v>2726</v>
      </c>
      <c r="O15336">
        <v>3995</v>
      </c>
      <c r="P15336" t="s">
        <v>40772</v>
      </c>
      <c r="Q15336" t="b">
        <v>1</v>
      </c>
      <c r="R15336" t="s">
        <v>34</v>
      </c>
    </row>
    <row r="15337" spans="1:26" x14ac:dyDescent="0.25">
      <c r="A15337" s="1" t="s">
        <v>19</v>
      </c>
      <c r="B15337" t="s">
        <v>40773</v>
      </c>
      <c r="C15337" t="s">
        <v>28902</v>
      </c>
      <c r="D15337" t="s">
        <v>22</v>
      </c>
      <c r="E15337">
        <v>1.0099401750179144E+18</v>
      </c>
      <c r="F15337" t="s">
        <v>40774</v>
      </c>
      <c r="G15337" t="s">
        <v>40775</v>
      </c>
      <c r="H15337" t="s">
        <v>40776</v>
      </c>
      <c r="J15337" t="s">
        <v>40777</v>
      </c>
      <c r="K15337" t="b">
        <v>0</v>
      </c>
      <c r="L15337">
        <v>49</v>
      </c>
      <c r="M15337">
        <v>160</v>
      </c>
      <c r="N15337">
        <v>11743</v>
      </c>
      <c r="O15337">
        <v>7560</v>
      </c>
      <c r="P15337" t="s">
        <v>40773</v>
      </c>
      <c r="Q15337" t="b">
        <v>0</v>
      </c>
      <c r="R15337" t="s">
        <v>41</v>
      </c>
    </row>
    <row r="15338" spans="1:26" x14ac:dyDescent="0.25">
      <c r="A15338" s="1" t="s">
        <v>19</v>
      </c>
      <c r="B15338" t="s">
        <v>40778</v>
      </c>
      <c r="C15338" t="s">
        <v>31677</v>
      </c>
      <c r="D15338" t="s">
        <v>22</v>
      </c>
      <c r="E15338">
        <v>4702590277</v>
      </c>
      <c r="F15338" t="s">
        <v>40779</v>
      </c>
      <c r="G15338" t="s">
        <v>40780</v>
      </c>
      <c r="H15338" t="s">
        <v>2273</v>
      </c>
      <c r="J15338" t="s">
        <v>40781</v>
      </c>
      <c r="K15338" t="b">
        <v>0</v>
      </c>
      <c r="L15338">
        <v>416</v>
      </c>
      <c r="M15338">
        <v>426</v>
      </c>
      <c r="N15338">
        <v>4714</v>
      </c>
      <c r="O15338">
        <v>14746</v>
      </c>
      <c r="P15338" t="s">
        <v>40778</v>
      </c>
      <c r="Q15338" t="b">
        <v>1</v>
      </c>
      <c r="R15338" t="s">
        <v>812</v>
      </c>
    </row>
    <row r="15339" spans="1:26" x14ac:dyDescent="0.25">
      <c r="A15339" s="1" t="s">
        <v>19</v>
      </c>
      <c r="B15339" t="s">
        <v>40778</v>
      </c>
      <c r="C15339" t="s">
        <v>40782</v>
      </c>
      <c r="D15339" t="s">
        <v>81</v>
      </c>
      <c r="E15339">
        <v>2389228440</v>
      </c>
      <c r="F15339" t="s">
        <v>40783</v>
      </c>
      <c r="G15339" t="s">
        <v>40784</v>
      </c>
      <c r="H15339" t="s">
        <v>3906</v>
      </c>
      <c r="J15339" t="s">
        <v>40785</v>
      </c>
      <c r="K15339" t="b">
        <v>0</v>
      </c>
      <c r="L15339">
        <v>88</v>
      </c>
      <c r="M15339">
        <v>1068</v>
      </c>
      <c r="N15339">
        <v>7809</v>
      </c>
      <c r="O15339">
        <v>16367</v>
      </c>
      <c r="P15339" t="s">
        <v>40778</v>
      </c>
      <c r="Q15339" t="b">
        <v>0</v>
      </c>
      <c r="R15339" t="s">
        <v>120</v>
      </c>
    </row>
    <row r="15340" spans="1:26" x14ac:dyDescent="0.25">
      <c r="A15340" s="1" t="s">
        <v>19</v>
      </c>
      <c r="B15340" t="s">
        <v>40786</v>
      </c>
      <c r="C15340" t="s">
        <v>39071</v>
      </c>
      <c r="D15340" t="s">
        <v>81</v>
      </c>
      <c r="E15340">
        <v>557878543</v>
      </c>
      <c r="F15340" t="s">
        <v>102</v>
      </c>
      <c r="G15340" t="s">
        <v>103</v>
      </c>
      <c r="H15340" t="s">
        <v>104</v>
      </c>
      <c r="J15340" t="s">
        <v>105</v>
      </c>
      <c r="K15340" t="b">
        <v>0</v>
      </c>
      <c r="L15340">
        <v>51</v>
      </c>
      <c r="M15340">
        <v>434</v>
      </c>
      <c r="N15340">
        <v>11560</v>
      </c>
      <c r="O15340">
        <v>22467</v>
      </c>
      <c r="P15340" t="s">
        <v>40786</v>
      </c>
      <c r="Q15340" t="b">
        <v>0</v>
      </c>
      <c r="R15340" t="s">
        <v>26</v>
      </c>
      <c r="S15340" t="s">
        <v>38811</v>
      </c>
      <c r="T15340" t="s">
        <v>6980</v>
      </c>
      <c r="U15340" t="s">
        <v>113</v>
      </c>
    </row>
    <row r="15341" spans="1:26" x14ac:dyDescent="0.25">
      <c r="A15341" s="1" t="s">
        <v>19</v>
      </c>
      <c r="B15341" t="s">
        <v>40787</v>
      </c>
      <c r="C15341" t="s">
        <v>31222</v>
      </c>
      <c r="D15341" t="s">
        <v>30</v>
      </c>
      <c r="E15341">
        <v>620540337</v>
      </c>
      <c r="F15341" t="s">
        <v>40788</v>
      </c>
      <c r="G15341" t="s">
        <v>40789</v>
      </c>
      <c r="H15341" t="s">
        <v>40790</v>
      </c>
      <c r="J15341" t="s">
        <v>40791</v>
      </c>
      <c r="K15341" t="b">
        <v>0</v>
      </c>
      <c r="L15341">
        <v>48</v>
      </c>
      <c r="M15341">
        <v>374</v>
      </c>
      <c r="N15341">
        <v>8769</v>
      </c>
      <c r="O15341">
        <v>2441</v>
      </c>
      <c r="P15341" t="s">
        <v>40787</v>
      </c>
      <c r="Q15341" t="b">
        <v>0</v>
      </c>
      <c r="R15341" t="s">
        <v>34</v>
      </c>
      <c r="S15341" t="s">
        <v>3693</v>
      </c>
      <c r="T15341" t="s">
        <v>2032</v>
      </c>
    </row>
    <row r="15342" spans="1:26" x14ac:dyDescent="0.25">
      <c r="A15342" s="1" t="s">
        <v>19</v>
      </c>
      <c r="B15342" t="s">
        <v>40792</v>
      </c>
      <c r="C15342" t="s">
        <v>11587</v>
      </c>
      <c r="D15342" t="s">
        <v>22</v>
      </c>
      <c r="E15342">
        <v>991432843</v>
      </c>
      <c r="F15342" t="s">
        <v>40793</v>
      </c>
      <c r="G15342" t="s">
        <v>40794</v>
      </c>
      <c r="H15342" t="s">
        <v>40795</v>
      </c>
      <c r="I15342" t="s">
        <v>40796</v>
      </c>
      <c r="J15342" t="s">
        <v>40797</v>
      </c>
      <c r="K15342" t="b">
        <v>0</v>
      </c>
      <c r="L15342">
        <v>75</v>
      </c>
      <c r="M15342">
        <v>281</v>
      </c>
      <c r="N15342">
        <v>3322</v>
      </c>
      <c r="O15342">
        <v>356</v>
      </c>
      <c r="P15342" t="s">
        <v>40792</v>
      </c>
      <c r="Q15342" t="b">
        <v>0</v>
      </c>
      <c r="R15342" t="s">
        <v>120</v>
      </c>
    </row>
    <row r="15343" spans="1:26" x14ac:dyDescent="0.25">
      <c r="A15343" s="1" t="s">
        <v>19</v>
      </c>
      <c r="B15343" t="s">
        <v>40792</v>
      </c>
      <c r="C15343" t="s">
        <v>40798</v>
      </c>
      <c r="D15343" t="s">
        <v>22</v>
      </c>
      <c r="E15343">
        <v>148976990</v>
      </c>
      <c r="F15343" t="s">
        <v>40799</v>
      </c>
      <c r="G15343" t="s">
        <v>40800</v>
      </c>
      <c r="H15343" t="s">
        <v>40801</v>
      </c>
      <c r="I15343" t="s">
        <v>40802</v>
      </c>
      <c r="J15343" t="s">
        <v>40803</v>
      </c>
      <c r="K15343" t="b">
        <v>0</v>
      </c>
      <c r="L15343">
        <v>250</v>
      </c>
      <c r="M15343">
        <v>447</v>
      </c>
      <c r="N15343">
        <v>4265</v>
      </c>
      <c r="O15343">
        <v>7261</v>
      </c>
      <c r="P15343" t="s">
        <v>40792</v>
      </c>
      <c r="Q15343" t="b">
        <v>1</v>
      </c>
      <c r="R15343" t="s">
        <v>34</v>
      </c>
    </row>
    <row r="15344" spans="1:26" x14ac:dyDescent="0.25">
      <c r="A15344" s="1" t="s">
        <v>19</v>
      </c>
      <c r="B15344" t="s">
        <v>40804</v>
      </c>
      <c r="C15344" t="s">
        <v>40805</v>
      </c>
      <c r="D15344" t="s">
        <v>22</v>
      </c>
      <c r="E15344">
        <v>227441074</v>
      </c>
      <c r="F15344" t="s">
        <v>6074</v>
      </c>
      <c r="G15344" t="s">
        <v>40806</v>
      </c>
      <c r="H15344" t="s">
        <v>1310</v>
      </c>
      <c r="J15344" t="s">
        <v>40807</v>
      </c>
      <c r="K15344" t="b">
        <v>0</v>
      </c>
      <c r="L15344">
        <v>336</v>
      </c>
      <c r="M15344">
        <v>501</v>
      </c>
      <c r="N15344">
        <v>1808</v>
      </c>
      <c r="O15344">
        <v>1171</v>
      </c>
      <c r="P15344" t="s">
        <v>40804</v>
      </c>
      <c r="Q15344" t="b">
        <v>0</v>
      </c>
      <c r="R15344" t="s">
        <v>34</v>
      </c>
      <c r="S15344" t="s">
        <v>6980</v>
      </c>
    </row>
    <row r="15345" spans="1:21" x14ac:dyDescent="0.25">
      <c r="A15345" s="1" t="s">
        <v>19</v>
      </c>
      <c r="B15345" t="s">
        <v>40808</v>
      </c>
      <c r="C15345" t="s">
        <v>4458</v>
      </c>
      <c r="D15345" t="s">
        <v>22</v>
      </c>
      <c r="E15345">
        <v>1.0213659949613629E+18</v>
      </c>
      <c r="F15345" t="s">
        <v>29469</v>
      </c>
      <c r="G15345" t="s">
        <v>29470</v>
      </c>
      <c r="H15345" t="s">
        <v>29471</v>
      </c>
      <c r="J15345" t="s">
        <v>29472</v>
      </c>
      <c r="K15345" t="b">
        <v>0</v>
      </c>
      <c r="L15345">
        <v>69</v>
      </c>
      <c r="M15345">
        <v>109</v>
      </c>
      <c r="N15345">
        <v>4351</v>
      </c>
      <c r="O15345">
        <v>5261</v>
      </c>
      <c r="P15345" t="s">
        <v>40808</v>
      </c>
      <c r="Q15345" t="b">
        <v>0</v>
      </c>
      <c r="R15345" t="s">
        <v>34</v>
      </c>
    </row>
    <row r="15346" spans="1:21" x14ac:dyDescent="0.25">
      <c r="A15346" s="1" t="s">
        <v>19</v>
      </c>
      <c r="B15346" t="s">
        <v>40809</v>
      </c>
      <c r="C15346" t="s">
        <v>15076</v>
      </c>
      <c r="D15346" t="s">
        <v>81</v>
      </c>
      <c r="E15346">
        <v>2547571881</v>
      </c>
      <c r="F15346" t="s">
        <v>40810</v>
      </c>
      <c r="G15346" t="s">
        <v>40811</v>
      </c>
      <c r="H15346" t="s">
        <v>27877</v>
      </c>
      <c r="J15346" t="s">
        <v>40812</v>
      </c>
      <c r="K15346" t="b">
        <v>0</v>
      </c>
      <c r="L15346">
        <v>49</v>
      </c>
      <c r="M15346">
        <v>336</v>
      </c>
      <c r="N15346">
        <v>5118</v>
      </c>
      <c r="O15346">
        <v>1756</v>
      </c>
      <c r="P15346" t="s">
        <v>40809</v>
      </c>
      <c r="Q15346" t="b">
        <v>0</v>
      </c>
      <c r="R15346" t="s">
        <v>218</v>
      </c>
      <c r="S15346" t="s">
        <v>5156</v>
      </c>
    </row>
    <row r="15347" spans="1:21" x14ac:dyDescent="0.25">
      <c r="A15347" s="1" t="s">
        <v>19</v>
      </c>
      <c r="B15347" t="s">
        <v>40813</v>
      </c>
      <c r="C15347" t="s">
        <v>40814</v>
      </c>
      <c r="D15347" t="s">
        <v>81</v>
      </c>
      <c r="E15347">
        <v>136742921</v>
      </c>
      <c r="F15347" t="s">
        <v>14557</v>
      </c>
      <c r="G15347" t="s">
        <v>14558</v>
      </c>
      <c r="H15347" t="s">
        <v>14559</v>
      </c>
      <c r="J15347" t="s">
        <v>14560</v>
      </c>
      <c r="K15347" t="b">
        <v>0</v>
      </c>
      <c r="L15347">
        <v>745</v>
      </c>
      <c r="M15347">
        <v>2328</v>
      </c>
      <c r="N15347">
        <v>17713</v>
      </c>
      <c r="O15347">
        <v>46275</v>
      </c>
      <c r="P15347" t="s">
        <v>40813</v>
      </c>
      <c r="Q15347" t="b">
        <v>1</v>
      </c>
      <c r="R15347" t="s">
        <v>454</v>
      </c>
    </row>
    <row r="15348" spans="1:21" x14ac:dyDescent="0.25">
      <c r="A15348" s="1" t="s">
        <v>19</v>
      </c>
      <c r="B15348" t="s">
        <v>40815</v>
      </c>
      <c r="C15348" t="s">
        <v>40816</v>
      </c>
      <c r="D15348" t="s">
        <v>224</v>
      </c>
      <c r="E15348">
        <v>414683131</v>
      </c>
      <c r="F15348" t="s">
        <v>40759</v>
      </c>
      <c r="G15348" t="s">
        <v>40760</v>
      </c>
      <c r="H15348" t="s">
        <v>8118</v>
      </c>
      <c r="K15348" t="b">
        <v>0</v>
      </c>
      <c r="L15348">
        <v>36</v>
      </c>
      <c r="M15348">
        <v>390</v>
      </c>
      <c r="N15348">
        <v>291</v>
      </c>
      <c r="O15348">
        <v>322</v>
      </c>
      <c r="P15348" t="s">
        <v>40815</v>
      </c>
      <c r="Q15348" t="b">
        <v>0</v>
      </c>
      <c r="R15348" t="s">
        <v>34</v>
      </c>
      <c r="S15348" t="s">
        <v>517</v>
      </c>
      <c r="T15348" t="s">
        <v>463</v>
      </c>
      <c r="U15348" t="s">
        <v>103351</v>
      </c>
    </row>
    <row r="15349" spans="1:21" x14ac:dyDescent="0.25">
      <c r="A15349" s="1" t="s">
        <v>19</v>
      </c>
      <c r="B15349" t="s">
        <v>40817</v>
      </c>
      <c r="C15349" t="s">
        <v>40818</v>
      </c>
      <c r="D15349" t="s">
        <v>81</v>
      </c>
      <c r="E15349">
        <v>2864270863</v>
      </c>
      <c r="F15349" t="s">
        <v>40051</v>
      </c>
      <c r="G15349" t="s">
        <v>40052</v>
      </c>
      <c r="H15349" t="s">
        <v>8856</v>
      </c>
      <c r="I15349" t="s">
        <v>40053</v>
      </c>
      <c r="J15349" t="s">
        <v>40054</v>
      </c>
      <c r="K15349" t="b">
        <v>0</v>
      </c>
      <c r="L15349">
        <v>24</v>
      </c>
      <c r="M15349">
        <v>542</v>
      </c>
      <c r="N15349">
        <v>1087</v>
      </c>
      <c r="O15349">
        <v>179</v>
      </c>
      <c r="P15349" t="s">
        <v>40817</v>
      </c>
      <c r="Q15349" t="b">
        <v>0</v>
      </c>
      <c r="R15349" t="s">
        <v>34</v>
      </c>
    </row>
    <row r="15350" spans="1:21" x14ac:dyDescent="0.25">
      <c r="A15350" s="1" t="s">
        <v>19</v>
      </c>
      <c r="B15350" t="s">
        <v>40819</v>
      </c>
      <c r="C15350" t="s">
        <v>40820</v>
      </c>
      <c r="D15350" t="s">
        <v>22</v>
      </c>
      <c r="E15350">
        <v>141746299</v>
      </c>
      <c r="F15350" t="s">
        <v>40821</v>
      </c>
      <c r="G15350" t="s">
        <v>40822</v>
      </c>
      <c r="H15350" t="s">
        <v>8236</v>
      </c>
      <c r="J15350" t="s">
        <v>40823</v>
      </c>
      <c r="K15350" t="b">
        <v>0</v>
      </c>
      <c r="L15350">
        <v>238</v>
      </c>
      <c r="M15350">
        <v>546</v>
      </c>
      <c r="N15350">
        <v>1633</v>
      </c>
      <c r="O15350">
        <v>9326</v>
      </c>
      <c r="P15350" t="s">
        <v>40819</v>
      </c>
      <c r="Q15350" t="b">
        <v>1</v>
      </c>
      <c r="R15350" t="s">
        <v>34</v>
      </c>
    </row>
    <row r="15351" spans="1:21" x14ac:dyDescent="0.25">
      <c r="A15351" s="1" t="s">
        <v>19</v>
      </c>
      <c r="B15351" t="s">
        <v>40824</v>
      </c>
      <c r="C15351" t="s">
        <v>40825</v>
      </c>
      <c r="D15351" t="s">
        <v>22</v>
      </c>
      <c r="E15351">
        <v>2363759238</v>
      </c>
      <c r="F15351" t="s">
        <v>2629</v>
      </c>
      <c r="G15351" t="s">
        <v>2630</v>
      </c>
      <c r="J15351" t="s">
        <v>2631</v>
      </c>
      <c r="K15351" t="b">
        <v>0</v>
      </c>
      <c r="L15351">
        <v>372</v>
      </c>
      <c r="M15351">
        <v>176</v>
      </c>
      <c r="N15351">
        <v>2435</v>
      </c>
      <c r="O15351">
        <v>25130</v>
      </c>
      <c r="P15351" t="s">
        <v>40824</v>
      </c>
      <c r="Q15351" t="b">
        <v>0</v>
      </c>
      <c r="R15351" t="s">
        <v>34</v>
      </c>
    </row>
    <row r="15352" spans="1:21" x14ac:dyDescent="0.25">
      <c r="A15352" s="1" t="s">
        <v>19</v>
      </c>
      <c r="B15352" t="s">
        <v>40824</v>
      </c>
      <c r="C15352" t="s">
        <v>40826</v>
      </c>
      <c r="D15352" t="s">
        <v>81</v>
      </c>
      <c r="E15352">
        <v>9.2000591310011187E+17</v>
      </c>
      <c r="F15352" t="s">
        <v>40827</v>
      </c>
      <c r="G15352" t="s">
        <v>40828</v>
      </c>
      <c r="J15352" t="s">
        <v>33931</v>
      </c>
      <c r="K15352" t="b">
        <v>0</v>
      </c>
      <c r="L15352">
        <v>4</v>
      </c>
      <c r="M15352">
        <v>82</v>
      </c>
      <c r="N15352">
        <v>52</v>
      </c>
      <c r="O15352">
        <v>82</v>
      </c>
      <c r="P15352" t="s">
        <v>40824</v>
      </c>
      <c r="Q15352" t="b">
        <v>0</v>
      </c>
      <c r="R15352" t="s">
        <v>34</v>
      </c>
    </row>
    <row r="15353" spans="1:21" x14ac:dyDescent="0.25">
      <c r="A15353" s="1" t="s">
        <v>19</v>
      </c>
      <c r="B15353" t="s">
        <v>40829</v>
      </c>
      <c r="C15353" t="s">
        <v>40408</v>
      </c>
      <c r="D15353" t="s">
        <v>30</v>
      </c>
      <c r="E15353">
        <v>985370570</v>
      </c>
      <c r="F15353" t="s">
        <v>40830</v>
      </c>
      <c r="G15353" t="s">
        <v>40831</v>
      </c>
      <c r="H15353" t="s">
        <v>130</v>
      </c>
      <c r="I15353" t="s">
        <v>40832</v>
      </c>
      <c r="J15353" t="s">
        <v>40833</v>
      </c>
      <c r="K15353" t="b">
        <v>0</v>
      </c>
      <c r="L15353">
        <v>12614</v>
      </c>
      <c r="M15353">
        <v>481</v>
      </c>
      <c r="N15353">
        <v>11853</v>
      </c>
      <c r="O15353">
        <v>4457</v>
      </c>
      <c r="P15353" t="s">
        <v>40829</v>
      </c>
      <c r="Q15353" t="b">
        <v>0</v>
      </c>
      <c r="R15353" t="s">
        <v>34</v>
      </c>
    </row>
    <row r="15354" spans="1:21" x14ac:dyDescent="0.25">
      <c r="A15354" s="1" t="s">
        <v>19</v>
      </c>
      <c r="B15354" t="s">
        <v>40834</v>
      </c>
      <c r="C15354" t="s">
        <v>40768</v>
      </c>
      <c r="D15354" t="s">
        <v>30</v>
      </c>
      <c r="E15354">
        <v>163941732</v>
      </c>
      <c r="F15354" t="s">
        <v>38750</v>
      </c>
      <c r="G15354" t="s">
        <v>38751</v>
      </c>
      <c r="H15354" t="s">
        <v>11701</v>
      </c>
      <c r="J15354" t="s">
        <v>38752</v>
      </c>
      <c r="K15354" t="b">
        <v>0</v>
      </c>
      <c r="L15354">
        <v>1637</v>
      </c>
      <c r="M15354">
        <v>575</v>
      </c>
      <c r="N15354">
        <v>120295</v>
      </c>
      <c r="O15354">
        <v>28058</v>
      </c>
      <c r="P15354" t="s">
        <v>40834</v>
      </c>
      <c r="Q15354" t="b">
        <v>1</v>
      </c>
      <c r="R15354" t="s">
        <v>34</v>
      </c>
    </row>
    <row r="15355" spans="1:21" x14ac:dyDescent="0.25">
      <c r="A15355" s="1" t="s">
        <v>19</v>
      </c>
      <c r="B15355" t="s">
        <v>40835</v>
      </c>
      <c r="C15355" t="s">
        <v>40836</v>
      </c>
      <c r="D15355" t="s">
        <v>81</v>
      </c>
      <c r="E15355">
        <v>1852398840</v>
      </c>
      <c r="F15355" t="s">
        <v>29786</v>
      </c>
      <c r="G15355" t="s">
        <v>29787</v>
      </c>
      <c r="H15355" t="s">
        <v>29788</v>
      </c>
      <c r="J15355" t="s">
        <v>29183</v>
      </c>
      <c r="K15355" t="b">
        <v>0</v>
      </c>
      <c r="L15355">
        <v>29</v>
      </c>
      <c r="M15355">
        <v>94</v>
      </c>
      <c r="N15355">
        <v>2549</v>
      </c>
      <c r="O15355">
        <v>3428</v>
      </c>
      <c r="P15355" t="s">
        <v>40835</v>
      </c>
      <c r="Q15355" t="b">
        <v>0</v>
      </c>
      <c r="R15355" t="s">
        <v>120</v>
      </c>
    </row>
    <row r="15356" spans="1:21" x14ac:dyDescent="0.25">
      <c r="A15356" s="1" t="s">
        <v>19</v>
      </c>
      <c r="B15356" t="s">
        <v>40837</v>
      </c>
      <c r="C15356" t="s">
        <v>40838</v>
      </c>
      <c r="D15356" t="s">
        <v>22</v>
      </c>
      <c r="E15356">
        <v>327905573</v>
      </c>
      <c r="F15356" t="s">
        <v>40839</v>
      </c>
      <c r="G15356" t="s">
        <v>40840</v>
      </c>
      <c r="H15356" t="s">
        <v>17510</v>
      </c>
      <c r="J15356" t="s">
        <v>40841</v>
      </c>
      <c r="K15356" t="b">
        <v>0</v>
      </c>
      <c r="L15356">
        <v>41</v>
      </c>
      <c r="M15356">
        <v>244</v>
      </c>
      <c r="N15356">
        <v>3896</v>
      </c>
      <c r="O15356">
        <v>1395</v>
      </c>
      <c r="P15356" t="s">
        <v>40837</v>
      </c>
      <c r="Q15356" t="b">
        <v>1</v>
      </c>
      <c r="R15356" t="s">
        <v>1885</v>
      </c>
    </row>
    <row r="15357" spans="1:21" x14ac:dyDescent="0.25">
      <c r="A15357" s="1" t="s">
        <v>19</v>
      </c>
      <c r="B15357" t="s">
        <v>40842</v>
      </c>
      <c r="C15357" t="s">
        <v>30883</v>
      </c>
      <c r="D15357" t="s">
        <v>22</v>
      </c>
      <c r="E15357">
        <v>3144918524</v>
      </c>
      <c r="F15357" t="s">
        <v>13105</v>
      </c>
      <c r="G15357" t="s">
        <v>13105</v>
      </c>
      <c r="I15357" t="s">
        <v>13106</v>
      </c>
      <c r="J15357" t="s">
        <v>13107</v>
      </c>
      <c r="K15357" t="b">
        <v>0</v>
      </c>
      <c r="L15357">
        <v>303</v>
      </c>
      <c r="M15357">
        <v>454</v>
      </c>
      <c r="N15357">
        <v>6128</v>
      </c>
      <c r="O15357">
        <v>20044</v>
      </c>
      <c r="P15357" t="s">
        <v>40842</v>
      </c>
      <c r="Q15357" t="b">
        <v>0</v>
      </c>
      <c r="R15357" t="s">
        <v>454</v>
      </c>
      <c r="S15357" t="s">
        <v>2075</v>
      </c>
    </row>
    <row r="15358" spans="1:21" x14ac:dyDescent="0.25">
      <c r="A15358" s="1" t="s">
        <v>19</v>
      </c>
      <c r="B15358" t="s">
        <v>40843</v>
      </c>
      <c r="C15358" t="s">
        <v>40844</v>
      </c>
      <c r="D15358" t="s">
        <v>81</v>
      </c>
      <c r="E15358">
        <v>265468099</v>
      </c>
      <c r="F15358" t="s">
        <v>40845</v>
      </c>
      <c r="G15358" t="s">
        <v>40846</v>
      </c>
      <c r="H15358" t="s">
        <v>40847</v>
      </c>
      <c r="J15358" t="s">
        <v>40848</v>
      </c>
      <c r="K15358" t="b">
        <v>0</v>
      </c>
      <c r="L15358">
        <v>1649</v>
      </c>
      <c r="M15358">
        <v>1428</v>
      </c>
      <c r="N15358">
        <v>9379</v>
      </c>
      <c r="O15358">
        <v>25633</v>
      </c>
      <c r="P15358" t="s">
        <v>40843</v>
      </c>
      <c r="Q15358" t="b">
        <v>1</v>
      </c>
      <c r="R15358" t="s">
        <v>41</v>
      </c>
      <c r="S15358" t="s">
        <v>1826</v>
      </c>
      <c r="T15358" t="s">
        <v>99088</v>
      </c>
      <c r="U15358" t="s">
        <v>42</v>
      </c>
    </row>
    <row r="15359" spans="1:21" x14ac:dyDescent="0.25">
      <c r="A15359" s="1" t="s">
        <v>19</v>
      </c>
      <c r="B15359" t="s">
        <v>40849</v>
      </c>
      <c r="C15359" t="s">
        <v>40768</v>
      </c>
      <c r="D15359" t="s">
        <v>30</v>
      </c>
      <c r="E15359">
        <v>544944457</v>
      </c>
      <c r="F15359" t="s">
        <v>8859</v>
      </c>
      <c r="G15359" t="s">
        <v>8860</v>
      </c>
      <c r="H15359" t="s">
        <v>8861</v>
      </c>
      <c r="J15359" t="s">
        <v>8862</v>
      </c>
      <c r="K15359" t="b">
        <v>0</v>
      </c>
      <c r="L15359">
        <v>35</v>
      </c>
      <c r="M15359">
        <v>36</v>
      </c>
      <c r="N15359">
        <v>156</v>
      </c>
      <c r="O15359">
        <v>699</v>
      </c>
      <c r="P15359" t="s">
        <v>40849</v>
      </c>
      <c r="Q15359" t="b">
        <v>1</v>
      </c>
      <c r="R15359" t="s">
        <v>34</v>
      </c>
    </row>
    <row r="15360" spans="1:21" x14ac:dyDescent="0.25">
      <c r="A15360" s="1" t="s">
        <v>19</v>
      </c>
      <c r="B15360" t="s">
        <v>40849</v>
      </c>
      <c r="C15360" t="s">
        <v>30883</v>
      </c>
      <c r="D15360" t="s">
        <v>22</v>
      </c>
      <c r="E15360">
        <v>273012383</v>
      </c>
      <c r="F15360" t="s">
        <v>40850</v>
      </c>
      <c r="G15360" t="s">
        <v>40851</v>
      </c>
      <c r="J15360" t="s">
        <v>40852</v>
      </c>
      <c r="K15360" t="b">
        <v>0</v>
      </c>
      <c r="L15360">
        <v>35</v>
      </c>
      <c r="M15360">
        <v>240</v>
      </c>
      <c r="N15360">
        <v>20378</v>
      </c>
      <c r="O15360">
        <v>2150</v>
      </c>
      <c r="P15360" t="s">
        <v>40849</v>
      </c>
      <c r="Q15360" t="b">
        <v>0</v>
      </c>
      <c r="R15360" t="s">
        <v>67</v>
      </c>
      <c r="S15360" t="s">
        <v>2075</v>
      </c>
    </row>
    <row r="15361" spans="1:19" x14ac:dyDescent="0.25">
      <c r="A15361" s="1" t="s">
        <v>19</v>
      </c>
      <c r="B15361" t="s">
        <v>40849</v>
      </c>
      <c r="C15361" t="s">
        <v>38626</v>
      </c>
      <c r="D15361" t="s">
        <v>22</v>
      </c>
      <c r="E15361">
        <v>1.0145302380118467E+18</v>
      </c>
      <c r="F15361" t="s">
        <v>10382</v>
      </c>
      <c r="G15361" t="s">
        <v>22522</v>
      </c>
      <c r="H15361" t="s">
        <v>4340</v>
      </c>
      <c r="I15361" t="s">
        <v>22523</v>
      </c>
      <c r="J15361" t="s">
        <v>22524</v>
      </c>
      <c r="K15361" t="b">
        <v>0</v>
      </c>
      <c r="L15361">
        <v>37</v>
      </c>
      <c r="M15361">
        <v>110</v>
      </c>
      <c r="N15361">
        <v>1606</v>
      </c>
      <c r="O15361">
        <v>3205</v>
      </c>
      <c r="P15361" t="s">
        <v>40849</v>
      </c>
      <c r="Q15361" t="b">
        <v>0</v>
      </c>
      <c r="R15361" t="s">
        <v>41</v>
      </c>
    </row>
    <row r="15362" spans="1:19" x14ac:dyDescent="0.25">
      <c r="A15362" s="1" t="s">
        <v>19</v>
      </c>
      <c r="B15362" t="s">
        <v>40853</v>
      </c>
      <c r="C15362" t="s">
        <v>28902</v>
      </c>
      <c r="D15362" t="s">
        <v>22</v>
      </c>
      <c r="E15362">
        <v>381689849</v>
      </c>
      <c r="F15362" t="s">
        <v>40854</v>
      </c>
      <c r="G15362" t="s">
        <v>40855</v>
      </c>
      <c r="H15362" t="s">
        <v>40856</v>
      </c>
      <c r="J15362" t="s">
        <v>40857</v>
      </c>
      <c r="K15362" t="b">
        <v>0</v>
      </c>
      <c r="L15362">
        <v>66</v>
      </c>
      <c r="M15362">
        <v>137</v>
      </c>
      <c r="N15362">
        <v>3696</v>
      </c>
      <c r="O15362">
        <v>9504</v>
      </c>
      <c r="P15362" t="s">
        <v>40853</v>
      </c>
      <c r="Q15362" t="b">
        <v>0</v>
      </c>
      <c r="R15362" t="s">
        <v>41</v>
      </c>
    </row>
    <row r="15363" spans="1:19" x14ac:dyDescent="0.25">
      <c r="A15363" s="1" t="s">
        <v>19</v>
      </c>
      <c r="B15363" t="s">
        <v>40853</v>
      </c>
      <c r="C15363" t="s">
        <v>28902</v>
      </c>
      <c r="D15363" t="s">
        <v>30</v>
      </c>
      <c r="E15363">
        <v>2982363947</v>
      </c>
      <c r="F15363" t="s">
        <v>8921</v>
      </c>
      <c r="G15363" t="s">
        <v>8922</v>
      </c>
      <c r="J15363" t="s">
        <v>8923</v>
      </c>
      <c r="K15363" t="b">
        <v>0</v>
      </c>
      <c r="L15363">
        <v>58</v>
      </c>
      <c r="M15363">
        <v>401</v>
      </c>
      <c r="N15363">
        <v>20159</v>
      </c>
      <c r="O15363">
        <v>8631</v>
      </c>
      <c r="P15363" t="s">
        <v>40853</v>
      </c>
      <c r="Q15363" t="b">
        <v>0</v>
      </c>
      <c r="R15363" t="s">
        <v>67</v>
      </c>
    </row>
    <row r="15364" spans="1:19" x14ac:dyDescent="0.25">
      <c r="A15364" s="1" t="s">
        <v>19</v>
      </c>
      <c r="B15364" t="s">
        <v>40858</v>
      </c>
      <c r="C15364" t="s">
        <v>40408</v>
      </c>
      <c r="D15364" t="s">
        <v>74</v>
      </c>
      <c r="E15364">
        <v>8.4823189623665459E+17</v>
      </c>
      <c r="F15364" t="s">
        <v>1096</v>
      </c>
      <c r="G15364" t="s">
        <v>1097</v>
      </c>
      <c r="H15364" t="s">
        <v>1098</v>
      </c>
      <c r="I15364" t="s">
        <v>1099</v>
      </c>
      <c r="J15364" t="s">
        <v>1100</v>
      </c>
      <c r="K15364" t="b">
        <v>0</v>
      </c>
      <c r="L15364">
        <v>267</v>
      </c>
      <c r="M15364">
        <v>205</v>
      </c>
      <c r="N15364">
        <v>8790</v>
      </c>
      <c r="O15364">
        <v>4526</v>
      </c>
      <c r="P15364" t="s">
        <v>40858</v>
      </c>
      <c r="Q15364" t="b">
        <v>0</v>
      </c>
      <c r="R15364" t="s">
        <v>34</v>
      </c>
    </row>
    <row r="15365" spans="1:19" x14ac:dyDescent="0.25">
      <c r="A15365" s="1" t="s">
        <v>19</v>
      </c>
      <c r="B15365" t="s">
        <v>40858</v>
      </c>
      <c r="C15365" t="s">
        <v>40859</v>
      </c>
      <c r="D15365" t="s">
        <v>81</v>
      </c>
      <c r="E15365">
        <v>47712648</v>
      </c>
      <c r="F15365" t="s">
        <v>5866</v>
      </c>
      <c r="G15365" t="s">
        <v>5867</v>
      </c>
      <c r="H15365" t="s">
        <v>5868</v>
      </c>
      <c r="I15365" t="s">
        <v>5869</v>
      </c>
      <c r="J15365" t="s">
        <v>5870</v>
      </c>
      <c r="K15365" t="b">
        <v>0</v>
      </c>
      <c r="L15365">
        <v>476</v>
      </c>
      <c r="M15365">
        <v>352</v>
      </c>
      <c r="N15365">
        <v>8951</v>
      </c>
      <c r="O15365">
        <v>59291</v>
      </c>
      <c r="P15365" t="s">
        <v>40858</v>
      </c>
      <c r="Q15365" t="b">
        <v>1</v>
      </c>
      <c r="R15365" t="s">
        <v>1885</v>
      </c>
    </row>
    <row r="15366" spans="1:19" x14ac:dyDescent="0.25">
      <c r="A15366" s="1" t="s">
        <v>19</v>
      </c>
      <c r="B15366" t="s">
        <v>40860</v>
      </c>
      <c r="C15366" t="s">
        <v>36136</v>
      </c>
      <c r="D15366" t="s">
        <v>22</v>
      </c>
      <c r="E15366">
        <v>9.6110007630631322E+17</v>
      </c>
      <c r="F15366" t="s">
        <v>28904</v>
      </c>
      <c r="G15366" t="s">
        <v>28905</v>
      </c>
      <c r="H15366" t="s">
        <v>1401</v>
      </c>
      <c r="I15366" t="s">
        <v>28906</v>
      </c>
      <c r="J15366" t="s">
        <v>28907</v>
      </c>
      <c r="K15366" t="b">
        <v>0</v>
      </c>
      <c r="L15366">
        <v>70</v>
      </c>
      <c r="M15366">
        <v>84</v>
      </c>
      <c r="N15366">
        <v>3226</v>
      </c>
      <c r="O15366">
        <v>1731</v>
      </c>
      <c r="P15366" t="s">
        <v>40860</v>
      </c>
      <c r="Q15366" t="b">
        <v>0</v>
      </c>
      <c r="R15366" t="s">
        <v>34</v>
      </c>
    </row>
    <row r="15367" spans="1:19" x14ac:dyDescent="0.25">
      <c r="A15367" s="1" t="s">
        <v>19</v>
      </c>
      <c r="B15367" t="s">
        <v>40861</v>
      </c>
      <c r="C15367" t="s">
        <v>40862</v>
      </c>
      <c r="D15367" t="s">
        <v>81</v>
      </c>
      <c r="E15367">
        <v>3720864323</v>
      </c>
      <c r="F15367" t="s">
        <v>38634</v>
      </c>
      <c r="G15367" t="s">
        <v>38635</v>
      </c>
      <c r="I15367" t="s">
        <v>38636</v>
      </c>
      <c r="K15367" t="b">
        <v>0</v>
      </c>
      <c r="L15367">
        <v>99</v>
      </c>
      <c r="M15367">
        <v>93</v>
      </c>
      <c r="N15367">
        <v>1812</v>
      </c>
      <c r="O15367">
        <v>5463</v>
      </c>
      <c r="P15367" t="s">
        <v>40861</v>
      </c>
      <c r="Q15367" t="b">
        <v>0</v>
      </c>
      <c r="R15367" t="s">
        <v>41</v>
      </c>
    </row>
    <row r="15368" spans="1:19" x14ac:dyDescent="0.25">
      <c r="A15368" s="1" t="s">
        <v>19</v>
      </c>
      <c r="B15368" t="s">
        <v>40861</v>
      </c>
      <c r="C15368" t="s">
        <v>40863</v>
      </c>
      <c r="D15368" t="s">
        <v>22</v>
      </c>
      <c r="E15368">
        <v>8.8580040545151386E+17</v>
      </c>
      <c r="F15368" t="s">
        <v>3587</v>
      </c>
      <c r="G15368" t="s">
        <v>3588</v>
      </c>
      <c r="H15368" t="s">
        <v>3589</v>
      </c>
      <c r="I15368" t="s">
        <v>3590</v>
      </c>
      <c r="J15368" t="s">
        <v>3591</v>
      </c>
      <c r="K15368" t="b">
        <v>0</v>
      </c>
      <c r="L15368">
        <v>86</v>
      </c>
      <c r="M15368">
        <v>90</v>
      </c>
      <c r="N15368">
        <v>33261</v>
      </c>
      <c r="O15368">
        <v>7725</v>
      </c>
      <c r="P15368" t="s">
        <v>40861</v>
      </c>
      <c r="Q15368" t="b">
        <v>0</v>
      </c>
      <c r="R15368" t="s">
        <v>34</v>
      </c>
      <c r="S15368" t="s">
        <v>42</v>
      </c>
    </row>
    <row r="15369" spans="1:19" x14ac:dyDescent="0.25">
      <c r="A15369" s="1" t="s">
        <v>19</v>
      </c>
      <c r="B15369" t="s">
        <v>40864</v>
      </c>
      <c r="C15369" t="s">
        <v>9539</v>
      </c>
      <c r="D15369" t="s">
        <v>22</v>
      </c>
      <c r="E15369">
        <v>1119841633</v>
      </c>
      <c r="F15369" t="s">
        <v>40865</v>
      </c>
      <c r="G15369" t="s">
        <v>40866</v>
      </c>
      <c r="H15369" t="s">
        <v>40867</v>
      </c>
      <c r="J15369" t="s">
        <v>40868</v>
      </c>
      <c r="K15369" t="b">
        <v>0</v>
      </c>
      <c r="L15369">
        <v>407</v>
      </c>
      <c r="M15369">
        <v>421</v>
      </c>
      <c r="N15369">
        <v>111214</v>
      </c>
      <c r="O15369">
        <v>56083</v>
      </c>
      <c r="P15369" t="s">
        <v>40864</v>
      </c>
      <c r="Q15369" t="b">
        <v>1</v>
      </c>
      <c r="R15369" t="s">
        <v>41</v>
      </c>
    </row>
    <row r="15370" spans="1:19" x14ac:dyDescent="0.25">
      <c r="A15370" s="1" t="s">
        <v>19</v>
      </c>
      <c r="B15370" t="s">
        <v>40869</v>
      </c>
      <c r="C15370" t="s">
        <v>40870</v>
      </c>
      <c r="D15370" t="s">
        <v>22</v>
      </c>
      <c r="E15370">
        <v>700116533</v>
      </c>
      <c r="F15370" t="s">
        <v>35744</v>
      </c>
      <c r="G15370" t="s">
        <v>35745</v>
      </c>
      <c r="I15370" t="s">
        <v>35746</v>
      </c>
      <c r="J15370" t="s">
        <v>35747</v>
      </c>
      <c r="K15370" t="b">
        <v>0</v>
      </c>
      <c r="L15370">
        <v>11</v>
      </c>
      <c r="M15370">
        <v>78</v>
      </c>
      <c r="N15370">
        <v>1499</v>
      </c>
      <c r="O15370">
        <v>310</v>
      </c>
      <c r="P15370" t="s">
        <v>40869</v>
      </c>
      <c r="Q15370" t="b">
        <v>0</v>
      </c>
      <c r="R15370" t="s">
        <v>218</v>
      </c>
    </row>
    <row r="15371" spans="1:19" x14ac:dyDescent="0.25">
      <c r="A15371" s="1" t="s">
        <v>19</v>
      </c>
      <c r="B15371" t="s">
        <v>40871</v>
      </c>
      <c r="C15371" t="s">
        <v>28902</v>
      </c>
      <c r="D15371" t="s">
        <v>22</v>
      </c>
      <c r="E15371">
        <v>8.660091865592873E+17</v>
      </c>
      <c r="F15371" t="s">
        <v>40303</v>
      </c>
      <c r="G15371" t="s">
        <v>40304</v>
      </c>
      <c r="K15371" t="b">
        <v>0</v>
      </c>
      <c r="L15371">
        <v>33</v>
      </c>
      <c r="M15371">
        <v>134</v>
      </c>
      <c r="N15371">
        <v>7307</v>
      </c>
      <c r="O15371">
        <v>860</v>
      </c>
      <c r="P15371" t="s">
        <v>40871</v>
      </c>
      <c r="Q15371" t="b">
        <v>1</v>
      </c>
      <c r="R15371" t="s">
        <v>67</v>
      </c>
    </row>
    <row r="15372" spans="1:19" x14ac:dyDescent="0.25">
      <c r="A15372" s="1" t="s">
        <v>19</v>
      </c>
      <c r="B15372" t="s">
        <v>40872</v>
      </c>
      <c r="C15372" t="s">
        <v>40873</v>
      </c>
      <c r="D15372" t="s">
        <v>81</v>
      </c>
      <c r="E15372">
        <v>3822789677</v>
      </c>
      <c r="F15372" t="s">
        <v>479</v>
      </c>
      <c r="G15372" t="s">
        <v>480</v>
      </c>
      <c r="H15372" t="s">
        <v>481</v>
      </c>
      <c r="J15372" t="s">
        <v>482</v>
      </c>
      <c r="K15372" t="b">
        <v>0</v>
      </c>
      <c r="L15372">
        <v>1963</v>
      </c>
      <c r="M15372">
        <v>106</v>
      </c>
      <c r="N15372">
        <v>2122</v>
      </c>
      <c r="O15372">
        <v>74010</v>
      </c>
      <c r="P15372" t="s">
        <v>40872</v>
      </c>
      <c r="Q15372" t="b">
        <v>1</v>
      </c>
      <c r="R15372" t="s">
        <v>41</v>
      </c>
      <c r="S15372" t="s">
        <v>3551</v>
      </c>
    </row>
    <row r="15373" spans="1:19" x14ac:dyDescent="0.25">
      <c r="A15373" s="1" t="s">
        <v>19</v>
      </c>
      <c r="B15373" t="s">
        <v>40874</v>
      </c>
      <c r="C15373" t="s">
        <v>40875</v>
      </c>
      <c r="D15373" t="s">
        <v>81</v>
      </c>
      <c r="E15373">
        <v>1.0161025095496704E+18</v>
      </c>
      <c r="F15373" t="s">
        <v>14330</v>
      </c>
      <c r="G15373" t="s">
        <v>14331</v>
      </c>
      <c r="H15373" t="s">
        <v>14332</v>
      </c>
      <c r="I15373" t="s">
        <v>14333</v>
      </c>
      <c r="J15373" t="s">
        <v>14334</v>
      </c>
      <c r="K15373" t="b">
        <v>0</v>
      </c>
      <c r="L15373">
        <v>43</v>
      </c>
      <c r="M15373">
        <v>45</v>
      </c>
      <c r="N15373">
        <v>163</v>
      </c>
      <c r="O15373">
        <v>485</v>
      </c>
      <c r="P15373" t="s">
        <v>40874</v>
      </c>
      <c r="Q15373" t="b">
        <v>0</v>
      </c>
      <c r="R15373" t="s">
        <v>34</v>
      </c>
    </row>
    <row r="15374" spans="1:19" x14ac:dyDescent="0.25">
      <c r="A15374" s="1" t="s">
        <v>19</v>
      </c>
      <c r="B15374" t="s">
        <v>40876</v>
      </c>
      <c r="C15374" t="s">
        <v>30883</v>
      </c>
      <c r="D15374" t="s">
        <v>22</v>
      </c>
      <c r="E15374">
        <v>1645189008</v>
      </c>
      <c r="F15374" t="s">
        <v>20921</v>
      </c>
      <c r="G15374" t="s">
        <v>20922</v>
      </c>
      <c r="H15374" t="s">
        <v>19137</v>
      </c>
      <c r="J15374" t="s">
        <v>20923</v>
      </c>
      <c r="K15374" t="b">
        <v>0</v>
      </c>
      <c r="L15374">
        <v>61</v>
      </c>
      <c r="M15374">
        <v>77</v>
      </c>
      <c r="N15374">
        <v>3022</v>
      </c>
      <c r="O15374">
        <v>1399</v>
      </c>
      <c r="P15374" t="s">
        <v>40876</v>
      </c>
      <c r="Q15374" t="b">
        <v>0</v>
      </c>
      <c r="R15374" t="s">
        <v>67</v>
      </c>
      <c r="S15374" t="s">
        <v>2075</v>
      </c>
    </row>
    <row r="15375" spans="1:19" x14ac:dyDescent="0.25">
      <c r="A15375" s="1" t="s">
        <v>19</v>
      </c>
      <c r="B15375" t="s">
        <v>40877</v>
      </c>
      <c r="C15375" t="s">
        <v>40878</v>
      </c>
      <c r="D15375" t="s">
        <v>81</v>
      </c>
      <c r="E15375">
        <v>2707738573</v>
      </c>
      <c r="F15375" t="s">
        <v>40879</v>
      </c>
      <c r="G15375" t="s">
        <v>40880</v>
      </c>
      <c r="H15375" t="s">
        <v>25675</v>
      </c>
      <c r="J15375" t="s">
        <v>40881</v>
      </c>
      <c r="K15375" t="b">
        <v>0</v>
      </c>
      <c r="L15375">
        <v>50</v>
      </c>
      <c r="M15375">
        <v>86</v>
      </c>
      <c r="N15375">
        <v>4651</v>
      </c>
      <c r="O15375">
        <v>865</v>
      </c>
      <c r="P15375" t="s">
        <v>40877</v>
      </c>
      <c r="Q15375" t="b">
        <v>0</v>
      </c>
      <c r="R15375" t="s">
        <v>34</v>
      </c>
    </row>
    <row r="15376" spans="1:19" x14ac:dyDescent="0.25">
      <c r="A15376" s="1" t="s">
        <v>19</v>
      </c>
      <c r="B15376" t="s">
        <v>40882</v>
      </c>
      <c r="C15376" t="s">
        <v>39981</v>
      </c>
      <c r="D15376" t="s">
        <v>30</v>
      </c>
      <c r="E15376">
        <v>9.5323482157636403E+17</v>
      </c>
      <c r="F15376" t="s">
        <v>40883</v>
      </c>
      <c r="G15376" t="s">
        <v>40884</v>
      </c>
      <c r="H15376" t="s">
        <v>40885</v>
      </c>
      <c r="J15376" t="s">
        <v>40886</v>
      </c>
      <c r="K15376" t="b">
        <v>0</v>
      </c>
      <c r="L15376">
        <v>68</v>
      </c>
      <c r="M15376">
        <v>224</v>
      </c>
      <c r="N15376">
        <v>1067</v>
      </c>
      <c r="O15376">
        <v>706</v>
      </c>
      <c r="P15376" t="s">
        <v>40882</v>
      </c>
      <c r="Q15376" t="b">
        <v>0</v>
      </c>
      <c r="R15376" t="s">
        <v>34</v>
      </c>
    </row>
    <row r="15377" spans="1:26" x14ac:dyDescent="0.25">
      <c r="A15377" s="1" t="s">
        <v>19</v>
      </c>
      <c r="B15377" t="s">
        <v>40887</v>
      </c>
      <c r="C15377" t="s">
        <v>31222</v>
      </c>
      <c r="D15377" t="s">
        <v>30</v>
      </c>
      <c r="E15377">
        <v>1.0126991476552663E+18</v>
      </c>
      <c r="F15377" t="s">
        <v>40888</v>
      </c>
      <c r="G15377" t="s">
        <v>40889</v>
      </c>
      <c r="H15377" t="s">
        <v>1310</v>
      </c>
      <c r="J15377" t="s">
        <v>40890</v>
      </c>
      <c r="K15377" t="b">
        <v>0</v>
      </c>
      <c r="L15377">
        <v>31</v>
      </c>
      <c r="M15377">
        <v>132</v>
      </c>
      <c r="N15377">
        <v>415</v>
      </c>
      <c r="O15377">
        <v>44</v>
      </c>
      <c r="P15377" t="s">
        <v>40887</v>
      </c>
      <c r="Q15377" t="b">
        <v>0</v>
      </c>
      <c r="R15377" t="s">
        <v>34</v>
      </c>
      <c r="S15377" t="s">
        <v>3693</v>
      </c>
      <c r="T15377" t="s">
        <v>2032</v>
      </c>
    </row>
    <row r="15378" spans="1:26" x14ac:dyDescent="0.25">
      <c r="A15378" s="1" t="s">
        <v>19</v>
      </c>
      <c r="B15378" t="s">
        <v>40891</v>
      </c>
      <c r="C15378" t="s">
        <v>26535</v>
      </c>
      <c r="D15378" t="s">
        <v>22</v>
      </c>
      <c r="E15378">
        <v>2288318503</v>
      </c>
      <c r="F15378" t="s">
        <v>40687</v>
      </c>
      <c r="G15378" t="s">
        <v>40688</v>
      </c>
      <c r="J15378" t="s">
        <v>40689</v>
      </c>
      <c r="K15378" t="b">
        <v>0</v>
      </c>
      <c r="L15378">
        <v>171</v>
      </c>
      <c r="M15378">
        <v>386</v>
      </c>
      <c r="N15378">
        <v>25308</v>
      </c>
      <c r="O15378">
        <v>34923</v>
      </c>
      <c r="P15378" t="s">
        <v>40891</v>
      </c>
      <c r="Q15378" t="b">
        <v>1</v>
      </c>
      <c r="R15378" t="s">
        <v>454</v>
      </c>
    </row>
    <row r="15379" spans="1:26" x14ac:dyDescent="0.25">
      <c r="A15379" s="1" t="s">
        <v>19</v>
      </c>
      <c r="B15379" t="s">
        <v>40892</v>
      </c>
      <c r="C15379" t="s">
        <v>40893</v>
      </c>
      <c r="D15379" t="s">
        <v>30</v>
      </c>
      <c r="E15379">
        <v>2269177721</v>
      </c>
      <c r="F15379" t="s">
        <v>40894</v>
      </c>
      <c r="G15379" t="s">
        <v>40895</v>
      </c>
      <c r="H15379" t="s">
        <v>10567</v>
      </c>
      <c r="I15379" t="s">
        <v>40896</v>
      </c>
      <c r="J15379" t="s">
        <v>40897</v>
      </c>
      <c r="K15379" t="b">
        <v>0</v>
      </c>
      <c r="L15379">
        <v>732</v>
      </c>
      <c r="M15379">
        <v>441</v>
      </c>
      <c r="N15379">
        <v>16583</v>
      </c>
      <c r="O15379">
        <v>23107</v>
      </c>
      <c r="P15379" t="s">
        <v>40892</v>
      </c>
      <c r="Q15379" t="b">
        <v>1</v>
      </c>
      <c r="R15379" t="s">
        <v>67</v>
      </c>
    </row>
    <row r="15380" spans="1:26" x14ac:dyDescent="0.25">
      <c r="A15380" s="1" t="s">
        <v>19</v>
      </c>
      <c r="B15380" t="s">
        <v>40898</v>
      </c>
      <c r="C15380" t="s">
        <v>40899</v>
      </c>
      <c r="D15380" t="s">
        <v>81</v>
      </c>
      <c r="E15380">
        <v>500903925</v>
      </c>
      <c r="F15380" t="s">
        <v>840</v>
      </c>
      <c r="G15380" t="s">
        <v>841</v>
      </c>
      <c r="H15380" t="s">
        <v>842</v>
      </c>
      <c r="I15380" t="s">
        <v>843</v>
      </c>
      <c r="J15380" t="s">
        <v>844</v>
      </c>
      <c r="K15380" t="b">
        <v>0</v>
      </c>
      <c r="L15380">
        <v>61236</v>
      </c>
      <c r="M15380">
        <v>445</v>
      </c>
      <c r="N15380">
        <v>9753</v>
      </c>
      <c r="O15380">
        <v>26499</v>
      </c>
      <c r="P15380" t="s">
        <v>40898</v>
      </c>
      <c r="Q15380" t="b">
        <v>1</v>
      </c>
      <c r="R15380" t="s">
        <v>34</v>
      </c>
      <c r="S15380" t="s">
        <v>4397</v>
      </c>
    </row>
    <row r="15381" spans="1:26" x14ac:dyDescent="0.25">
      <c r="A15381" s="1" t="s">
        <v>19</v>
      </c>
      <c r="B15381" t="s">
        <v>40900</v>
      </c>
      <c r="C15381" t="s">
        <v>40901</v>
      </c>
      <c r="D15381" t="s">
        <v>22</v>
      </c>
      <c r="E15381">
        <v>9.574536746991616E+17</v>
      </c>
      <c r="F15381" t="s">
        <v>5453</v>
      </c>
      <c r="G15381" t="s">
        <v>5454</v>
      </c>
      <c r="H15381" t="s">
        <v>5455</v>
      </c>
      <c r="J15381" t="s">
        <v>5456</v>
      </c>
      <c r="K15381" t="b">
        <v>0</v>
      </c>
      <c r="L15381">
        <v>29</v>
      </c>
      <c r="M15381">
        <v>135</v>
      </c>
      <c r="N15381">
        <v>1819</v>
      </c>
      <c r="O15381">
        <v>262</v>
      </c>
      <c r="P15381" t="s">
        <v>40900</v>
      </c>
      <c r="Q15381" t="b">
        <v>0</v>
      </c>
      <c r="R15381" t="s">
        <v>218</v>
      </c>
    </row>
    <row r="15382" spans="1:26" x14ac:dyDescent="0.25">
      <c r="A15382" s="1" t="s">
        <v>19</v>
      </c>
      <c r="B15382" t="s">
        <v>40902</v>
      </c>
      <c r="C15382" t="s">
        <v>20228</v>
      </c>
      <c r="D15382" t="s">
        <v>81</v>
      </c>
      <c r="E15382">
        <v>9.3957949178083328E+17</v>
      </c>
      <c r="F15382" t="s">
        <v>36428</v>
      </c>
      <c r="G15382" t="s">
        <v>36429</v>
      </c>
      <c r="H15382" t="s">
        <v>36430</v>
      </c>
      <c r="J15382" t="s">
        <v>36431</v>
      </c>
      <c r="K15382" t="b">
        <v>0</v>
      </c>
      <c r="L15382">
        <v>225</v>
      </c>
      <c r="M15382">
        <v>734</v>
      </c>
      <c r="N15382">
        <v>4554</v>
      </c>
      <c r="O15382">
        <v>1949</v>
      </c>
      <c r="P15382" t="s">
        <v>40902</v>
      </c>
      <c r="Q15382" t="b">
        <v>0</v>
      </c>
      <c r="R15382" t="s">
        <v>34</v>
      </c>
      <c r="S15382" t="s">
        <v>20198</v>
      </c>
    </row>
    <row r="15383" spans="1:26" x14ac:dyDescent="0.25">
      <c r="A15383" s="1" t="s">
        <v>19</v>
      </c>
      <c r="B15383" t="s">
        <v>40903</v>
      </c>
      <c r="C15383" t="s">
        <v>40904</v>
      </c>
      <c r="D15383" t="s">
        <v>81</v>
      </c>
      <c r="E15383">
        <v>51157647</v>
      </c>
      <c r="F15383" t="s">
        <v>642</v>
      </c>
      <c r="G15383" t="s">
        <v>643</v>
      </c>
      <c r="H15383" t="s">
        <v>644</v>
      </c>
      <c r="I15383" t="s">
        <v>645</v>
      </c>
      <c r="J15383" t="s">
        <v>646</v>
      </c>
      <c r="K15383" t="b">
        <v>0</v>
      </c>
      <c r="L15383">
        <v>1274</v>
      </c>
      <c r="M15383">
        <v>1826</v>
      </c>
      <c r="N15383">
        <v>275669</v>
      </c>
      <c r="O15383">
        <v>215692</v>
      </c>
      <c r="P15383" t="s">
        <v>40903</v>
      </c>
      <c r="Q15383" t="b">
        <v>0</v>
      </c>
      <c r="R15383" t="s">
        <v>34</v>
      </c>
    </row>
    <row r="15384" spans="1:26" x14ac:dyDescent="0.25">
      <c r="A15384" s="1" t="s">
        <v>19</v>
      </c>
      <c r="B15384" t="s">
        <v>40905</v>
      </c>
      <c r="C15384" t="s">
        <v>40906</v>
      </c>
      <c r="D15384" t="s">
        <v>81</v>
      </c>
      <c r="E15384">
        <v>789710527</v>
      </c>
      <c r="F15384" t="s">
        <v>39745</v>
      </c>
      <c r="G15384" t="s">
        <v>39746</v>
      </c>
      <c r="H15384" t="s">
        <v>39747</v>
      </c>
      <c r="I15384" t="s">
        <v>39748</v>
      </c>
      <c r="J15384" t="s">
        <v>39749</v>
      </c>
      <c r="K15384" t="b">
        <v>0</v>
      </c>
      <c r="L15384">
        <v>721</v>
      </c>
      <c r="M15384">
        <v>648</v>
      </c>
      <c r="N15384">
        <v>21393</v>
      </c>
      <c r="O15384">
        <v>37623</v>
      </c>
      <c r="P15384" t="s">
        <v>40905</v>
      </c>
      <c r="Q15384" t="b">
        <v>1</v>
      </c>
      <c r="R15384" t="s">
        <v>120</v>
      </c>
      <c r="S15384" t="s">
        <v>2075</v>
      </c>
    </row>
    <row r="15385" spans="1:26" x14ac:dyDescent="0.25">
      <c r="A15385" s="1" t="s">
        <v>19</v>
      </c>
      <c r="B15385" t="s">
        <v>40905</v>
      </c>
      <c r="C15385" t="s">
        <v>40907</v>
      </c>
      <c r="D15385" t="s">
        <v>81</v>
      </c>
      <c r="E15385">
        <v>3720864323</v>
      </c>
      <c r="F15385" t="s">
        <v>38634</v>
      </c>
      <c r="G15385" t="s">
        <v>38635</v>
      </c>
      <c r="I15385" t="s">
        <v>38636</v>
      </c>
      <c r="K15385" t="b">
        <v>0</v>
      </c>
      <c r="L15385">
        <v>99</v>
      </c>
      <c r="M15385">
        <v>93</v>
      </c>
      <c r="N15385">
        <v>1812</v>
      </c>
      <c r="O15385">
        <v>5463</v>
      </c>
      <c r="P15385" t="s">
        <v>40905</v>
      </c>
      <c r="Q15385" t="b">
        <v>0</v>
      </c>
      <c r="R15385" t="s">
        <v>41</v>
      </c>
    </row>
    <row r="15386" spans="1:26" x14ac:dyDescent="0.25">
      <c r="A15386" s="1" t="s">
        <v>19</v>
      </c>
      <c r="B15386" t="s">
        <v>40908</v>
      </c>
      <c r="C15386" t="s">
        <v>11587</v>
      </c>
      <c r="D15386" t="s">
        <v>22</v>
      </c>
      <c r="E15386">
        <v>2867287443</v>
      </c>
      <c r="F15386" t="s">
        <v>32312</v>
      </c>
      <c r="G15386" t="s">
        <v>32313</v>
      </c>
      <c r="H15386" t="s">
        <v>32314</v>
      </c>
      <c r="J15386" t="s">
        <v>32315</v>
      </c>
      <c r="K15386" t="b">
        <v>0</v>
      </c>
      <c r="L15386">
        <v>61</v>
      </c>
      <c r="M15386">
        <v>292</v>
      </c>
      <c r="N15386">
        <v>7495</v>
      </c>
      <c r="O15386">
        <v>6188</v>
      </c>
      <c r="P15386" t="s">
        <v>40908</v>
      </c>
      <c r="Q15386" t="b">
        <v>0</v>
      </c>
      <c r="R15386" t="s">
        <v>67</v>
      </c>
    </row>
    <row r="15387" spans="1:26" x14ac:dyDescent="0.25">
      <c r="A15387" s="1" t="s">
        <v>19</v>
      </c>
      <c r="B15387" t="s">
        <v>40909</v>
      </c>
      <c r="C15387" t="s">
        <v>28902</v>
      </c>
      <c r="D15387" t="s">
        <v>22</v>
      </c>
      <c r="E15387">
        <v>887239928</v>
      </c>
      <c r="F15387" t="s">
        <v>40910</v>
      </c>
      <c r="G15387" t="s">
        <v>40911</v>
      </c>
      <c r="J15387" t="s">
        <v>40912</v>
      </c>
      <c r="K15387" t="b">
        <v>0</v>
      </c>
      <c r="L15387">
        <v>131</v>
      </c>
      <c r="M15387">
        <v>302</v>
      </c>
      <c r="N15387">
        <v>1070</v>
      </c>
      <c r="O15387">
        <v>9499</v>
      </c>
      <c r="P15387" t="s">
        <v>40909</v>
      </c>
      <c r="Q15387" t="b">
        <v>1</v>
      </c>
      <c r="R15387" t="s">
        <v>67</v>
      </c>
    </row>
    <row r="15388" spans="1:26" x14ac:dyDescent="0.25">
      <c r="A15388" s="1" t="s">
        <v>19</v>
      </c>
      <c r="B15388" t="s">
        <v>40913</v>
      </c>
      <c r="C15388" t="s">
        <v>40914</v>
      </c>
      <c r="D15388" t="s">
        <v>22</v>
      </c>
      <c r="E15388">
        <v>3240400714</v>
      </c>
      <c r="F15388" t="s">
        <v>15990</v>
      </c>
      <c r="G15388" t="s">
        <v>15991</v>
      </c>
      <c r="H15388" t="s">
        <v>15992</v>
      </c>
      <c r="J15388" t="s">
        <v>15993</v>
      </c>
      <c r="K15388" t="b">
        <v>0</v>
      </c>
      <c r="L15388">
        <v>601</v>
      </c>
      <c r="M15388">
        <v>935</v>
      </c>
      <c r="N15388">
        <v>12690</v>
      </c>
      <c r="O15388">
        <v>37489</v>
      </c>
      <c r="P15388" t="s">
        <v>40913</v>
      </c>
      <c r="Q15388" t="b">
        <v>0</v>
      </c>
      <c r="R15388" t="s">
        <v>67</v>
      </c>
      <c r="S15388" t="s">
        <v>4397</v>
      </c>
    </row>
    <row r="15389" spans="1:26" x14ac:dyDescent="0.25">
      <c r="A15389" s="1" t="s">
        <v>19</v>
      </c>
      <c r="B15389" t="s">
        <v>40915</v>
      </c>
      <c r="C15389" t="s">
        <v>40916</v>
      </c>
      <c r="D15389" t="s">
        <v>30</v>
      </c>
      <c r="E15389">
        <v>30286970</v>
      </c>
      <c r="F15389" t="s">
        <v>18594</v>
      </c>
      <c r="G15389" t="s">
        <v>18595</v>
      </c>
      <c r="H15389" t="s">
        <v>18596</v>
      </c>
      <c r="I15389" t="s">
        <v>18597</v>
      </c>
      <c r="J15389" t="s">
        <v>18598</v>
      </c>
      <c r="K15389" t="b">
        <v>0</v>
      </c>
      <c r="L15389">
        <v>201</v>
      </c>
      <c r="M15389">
        <v>432</v>
      </c>
      <c r="N15389">
        <v>12553</v>
      </c>
      <c r="O15389">
        <v>12430</v>
      </c>
      <c r="P15389" t="s">
        <v>40915</v>
      </c>
      <c r="Q15389" t="b">
        <v>1</v>
      </c>
      <c r="R15389" t="s">
        <v>34</v>
      </c>
      <c r="V15389" t="s">
        <v>103366</v>
      </c>
      <c r="W15389" t="s">
        <v>103367</v>
      </c>
      <c r="X15389" t="s">
        <v>103368</v>
      </c>
      <c r="Y15389" t="s">
        <v>103369</v>
      </c>
      <c r="Z15389" t="s">
        <v>103359</v>
      </c>
    </row>
    <row r="15390" spans="1:26" x14ac:dyDescent="0.25">
      <c r="A15390" s="1" t="s">
        <v>19</v>
      </c>
      <c r="B15390" t="s">
        <v>40917</v>
      </c>
      <c r="C15390" t="s">
        <v>40918</v>
      </c>
      <c r="D15390" t="s">
        <v>81</v>
      </c>
      <c r="E15390">
        <v>1.0326758497057997E+18</v>
      </c>
      <c r="F15390" t="s">
        <v>1362</v>
      </c>
      <c r="G15390" t="s">
        <v>1363</v>
      </c>
      <c r="H15390" t="s">
        <v>1364</v>
      </c>
      <c r="J15390" t="s">
        <v>1365</v>
      </c>
      <c r="K15390" t="b">
        <v>0</v>
      </c>
      <c r="L15390">
        <v>12</v>
      </c>
      <c r="M15390">
        <v>196</v>
      </c>
      <c r="N15390">
        <v>540</v>
      </c>
      <c r="O15390">
        <v>1159</v>
      </c>
      <c r="P15390" t="s">
        <v>40917</v>
      </c>
      <c r="Q15390" t="b">
        <v>0</v>
      </c>
      <c r="R15390" t="s">
        <v>34</v>
      </c>
      <c r="S15390" t="s">
        <v>2075</v>
      </c>
    </row>
    <row r="15391" spans="1:26" x14ac:dyDescent="0.25">
      <c r="A15391" s="1" t="s">
        <v>19</v>
      </c>
      <c r="B15391" t="s">
        <v>40919</v>
      </c>
      <c r="C15391" t="s">
        <v>40920</v>
      </c>
      <c r="D15391" t="s">
        <v>30</v>
      </c>
      <c r="E15391">
        <v>1515637777</v>
      </c>
      <c r="F15391" t="s">
        <v>17478</v>
      </c>
      <c r="G15391" t="s">
        <v>17479</v>
      </c>
      <c r="H15391" t="s">
        <v>17480</v>
      </c>
      <c r="J15391" t="s">
        <v>17481</v>
      </c>
      <c r="K15391" t="b">
        <v>0</v>
      </c>
      <c r="L15391">
        <v>2019</v>
      </c>
      <c r="M15391">
        <v>141</v>
      </c>
      <c r="N15391">
        <v>95787</v>
      </c>
      <c r="O15391">
        <v>66840</v>
      </c>
      <c r="P15391" t="s">
        <v>40919</v>
      </c>
      <c r="Q15391" t="b">
        <v>0</v>
      </c>
      <c r="R15391" t="s">
        <v>34</v>
      </c>
    </row>
    <row r="15392" spans="1:26" x14ac:dyDescent="0.25">
      <c r="A15392" s="1" t="s">
        <v>19</v>
      </c>
      <c r="B15392" t="s">
        <v>40921</v>
      </c>
      <c r="C15392" t="s">
        <v>40922</v>
      </c>
      <c r="D15392" t="s">
        <v>37</v>
      </c>
      <c r="E15392">
        <v>9.8216285046546022E+17</v>
      </c>
      <c r="F15392" t="s">
        <v>40923</v>
      </c>
      <c r="G15392" t="s">
        <v>40924</v>
      </c>
      <c r="H15392" t="s">
        <v>40925</v>
      </c>
      <c r="J15392" t="s">
        <v>40926</v>
      </c>
      <c r="K15392" t="b">
        <v>0</v>
      </c>
      <c r="L15392">
        <v>44</v>
      </c>
      <c r="M15392">
        <v>186</v>
      </c>
      <c r="N15392">
        <v>29</v>
      </c>
      <c r="O15392">
        <v>653</v>
      </c>
      <c r="P15392" t="s">
        <v>40921</v>
      </c>
      <c r="Q15392" t="b">
        <v>0</v>
      </c>
      <c r="R15392" t="s">
        <v>34</v>
      </c>
    </row>
    <row r="15393" spans="1:27" x14ac:dyDescent="0.25">
      <c r="A15393" s="1" t="s">
        <v>19</v>
      </c>
      <c r="B15393" t="s">
        <v>40921</v>
      </c>
      <c r="C15393" t="s">
        <v>40927</v>
      </c>
      <c r="D15393" t="s">
        <v>22</v>
      </c>
      <c r="E15393">
        <v>200727184</v>
      </c>
      <c r="F15393" t="s">
        <v>3289</v>
      </c>
      <c r="G15393" t="s">
        <v>3290</v>
      </c>
      <c r="I15393" t="s">
        <v>3291</v>
      </c>
      <c r="J15393" t="s">
        <v>3292</v>
      </c>
      <c r="K15393" t="b">
        <v>0</v>
      </c>
      <c r="L15393">
        <v>601</v>
      </c>
      <c r="M15393">
        <v>221</v>
      </c>
      <c r="N15393">
        <v>174397</v>
      </c>
      <c r="O15393">
        <v>99441</v>
      </c>
      <c r="P15393" t="s">
        <v>40921</v>
      </c>
      <c r="Q15393" t="b">
        <v>1</v>
      </c>
      <c r="R15393" t="s">
        <v>41</v>
      </c>
    </row>
    <row r="15394" spans="1:27" x14ac:dyDescent="0.25">
      <c r="A15394" s="1" t="s">
        <v>19</v>
      </c>
      <c r="B15394" t="s">
        <v>40928</v>
      </c>
      <c r="C15394" t="s">
        <v>40914</v>
      </c>
      <c r="D15394" t="s">
        <v>30</v>
      </c>
      <c r="E15394">
        <v>2756208489</v>
      </c>
      <c r="F15394" t="s">
        <v>40929</v>
      </c>
      <c r="G15394" t="s">
        <v>40930</v>
      </c>
      <c r="H15394" t="s">
        <v>40931</v>
      </c>
      <c r="I15394" t="s">
        <v>40932</v>
      </c>
      <c r="J15394" t="s">
        <v>40933</v>
      </c>
      <c r="K15394" t="b">
        <v>0</v>
      </c>
      <c r="L15394">
        <v>715</v>
      </c>
      <c r="M15394">
        <v>448</v>
      </c>
      <c r="N15394">
        <v>121791</v>
      </c>
      <c r="O15394">
        <v>126403</v>
      </c>
      <c r="P15394" t="s">
        <v>40928</v>
      </c>
      <c r="Q15394" t="b">
        <v>1</v>
      </c>
      <c r="R15394" t="s">
        <v>67</v>
      </c>
      <c r="S15394" t="s">
        <v>4397</v>
      </c>
    </row>
    <row r="15395" spans="1:27" x14ac:dyDescent="0.25">
      <c r="A15395" s="1" t="s">
        <v>19</v>
      </c>
      <c r="B15395" t="s">
        <v>40934</v>
      </c>
      <c r="C15395" t="s">
        <v>26535</v>
      </c>
      <c r="D15395" t="s">
        <v>30</v>
      </c>
      <c r="E15395">
        <v>623273020</v>
      </c>
      <c r="F15395" t="s">
        <v>40609</v>
      </c>
      <c r="G15395" t="s">
        <v>40610</v>
      </c>
      <c r="J15395" t="s">
        <v>40611</v>
      </c>
      <c r="K15395" t="b">
        <v>0</v>
      </c>
      <c r="L15395">
        <v>168</v>
      </c>
      <c r="M15395">
        <v>290</v>
      </c>
      <c r="N15395">
        <v>2310</v>
      </c>
      <c r="O15395">
        <v>13230</v>
      </c>
      <c r="P15395" t="s">
        <v>40934</v>
      </c>
      <c r="Q15395" t="b">
        <v>1</v>
      </c>
      <c r="R15395" t="s">
        <v>34</v>
      </c>
    </row>
    <row r="15396" spans="1:27" x14ac:dyDescent="0.25">
      <c r="A15396" s="1" t="s">
        <v>19</v>
      </c>
      <c r="B15396" t="s">
        <v>40934</v>
      </c>
      <c r="C15396" t="s">
        <v>15076</v>
      </c>
      <c r="D15396" t="s">
        <v>22</v>
      </c>
      <c r="E15396">
        <v>2425181946</v>
      </c>
      <c r="F15396" t="s">
        <v>29081</v>
      </c>
      <c r="G15396" t="s">
        <v>40935</v>
      </c>
      <c r="J15396" t="s">
        <v>40936</v>
      </c>
      <c r="K15396" t="b">
        <v>0</v>
      </c>
      <c r="L15396">
        <v>99</v>
      </c>
      <c r="M15396">
        <v>92</v>
      </c>
      <c r="N15396">
        <v>6580</v>
      </c>
      <c r="O15396">
        <v>3891</v>
      </c>
      <c r="P15396" t="s">
        <v>40934</v>
      </c>
      <c r="Q15396" t="b">
        <v>0</v>
      </c>
      <c r="R15396" t="s">
        <v>120</v>
      </c>
      <c r="S15396" t="s">
        <v>5156</v>
      </c>
    </row>
    <row r="15397" spans="1:27" x14ac:dyDescent="0.25">
      <c r="A15397" s="1" t="s">
        <v>19</v>
      </c>
      <c r="B15397" t="s">
        <v>40937</v>
      </c>
      <c r="C15397" t="s">
        <v>28658</v>
      </c>
      <c r="D15397" t="s">
        <v>22</v>
      </c>
      <c r="E15397">
        <v>3125344669</v>
      </c>
      <c r="F15397" t="s">
        <v>40938</v>
      </c>
      <c r="G15397" t="s">
        <v>40939</v>
      </c>
      <c r="H15397" t="s">
        <v>40940</v>
      </c>
      <c r="I15397" t="s">
        <v>40941</v>
      </c>
      <c r="J15397" t="s">
        <v>40942</v>
      </c>
      <c r="K15397" t="b">
        <v>0</v>
      </c>
      <c r="L15397">
        <v>795</v>
      </c>
      <c r="M15397">
        <v>627</v>
      </c>
      <c r="N15397">
        <v>6971</v>
      </c>
      <c r="O15397">
        <v>20666</v>
      </c>
      <c r="P15397" t="s">
        <v>40937</v>
      </c>
      <c r="Q15397" t="b">
        <v>1</v>
      </c>
      <c r="R15397" t="s">
        <v>34</v>
      </c>
    </row>
    <row r="15398" spans="1:27" x14ac:dyDescent="0.25">
      <c r="A15398" s="1" t="s">
        <v>19</v>
      </c>
      <c r="B15398" t="s">
        <v>40943</v>
      </c>
      <c r="C15398" t="s">
        <v>40944</v>
      </c>
      <c r="D15398" t="s">
        <v>22</v>
      </c>
      <c r="E15398">
        <v>7.0140147206442598E+17</v>
      </c>
      <c r="F15398" t="s">
        <v>40945</v>
      </c>
      <c r="G15398" t="s">
        <v>40946</v>
      </c>
      <c r="J15398" t="s">
        <v>40947</v>
      </c>
      <c r="K15398" t="b">
        <v>0</v>
      </c>
      <c r="L15398">
        <v>150</v>
      </c>
      <c r="M15398">
        <v>123</v>
      </c>
      <c r="N15398">
        <v>1873</v>
      </c>
      <c r="O15398">
        <v>1311</v>
      </c>
      <c r="P15398" t="s">
        <v>40943</v>
      </c>
      <c r="Q15398" t="b">
        <v>0</v>
      </c>
      <c r="R15398" t="s">
        <v>34</v>
      </c>
    </row>
    <row r="15399" spans="1:27" x14ac:dyDescent="0.25">
      <c r="A15399" s="1" t="s">
        <v>19</v>
      </c>
      <c r="B15399" t="s">
        <v>40948</v>
      </c>
      <c r="C15399" t="s">
        <v>40949</v>
      </c>
      <c r="D15399" t="s">
        <v>81</v>
      </c>
      <c r="E15399">
        <v>757400864</v>
      </c>
      <c r="F15399" t="s">
        <v>40950</v>
      </c>
      <c r="G15399" t="s">
        <v>40950</v>
      </c>
      <c r="H15399" t="s">
        <v>1358</v>
      </c>
      <c r="I15399" t="s">
        <v>40951</v>
      </c>
      <c r="J15399" t="s">
        <v>40952</v>
      </c>
      <c r="K15399" t="b">
        <v>0</v>
      </c>
      <c r="L15399">
        <v>57</v>
      </c>
      <c r="M15399">
        <v>150</v>
      </c>
      <c r="N15399">
        <v>525</v>
      </c>
      <c r="O15399">
        <v>522</v>
      </c>
      <c r="P15399" t="s">
        <v>40948</v>
      </c>
      <c r="Q15399" t="b">
        <v>1</v>
      </c>
      <c r="R15399" t="s">
        <v>1757</v>
      </c>
      <c r="S15399" t="s">
        <v>42</v>
      </c>
      <c r="T15399" t="s">
        <v>26028</v>
      </c>
      <c r="U15399" t="s">
        <v>2075</v>
      </c>
      <c r="AA15399" t="s">
        <v>16405</v>
      </c>
    </row>
    <row r="15400" spans="1:27" x14ac:dyDescent="0.25">
      <c r="A15400" s="1" t="s">
        <v>19</v>
      </c>
      <c r="B15400" t="s">
        <v>40953</v>
      </c>
      <c r="C15400" t="s">
        <v>11587</v>
      </c>
      <c r="D15400" t="s">
        <v>81</v>
      </c>
      <c r="E15400">
        <v>1316549556</v>
      </c>
      <c r="F15400" t="s">
        <v>40954</v>
      </c>
      <c r="G15400" t="s">
        <v>40955</v>
      </c>
      <c r="K15400" t="b">
        <v>0</v>
      </c>
      <c r="L15400">
        <v>1</v>
      </c>
      <c r="M15400">
        <v>32</v>
      </c>
      <c r="N15400">
        <v>1175</v>
      </c>
      <c r="O15400">
        <v>201</v>
      </c>
      <c r="P15400" t="s">
        <v>40953</v>
      </c>
      <c r="Q15400" t="b">
        <v>0</v>
      </c>
      <c r="R15400" t="s">
        <v>67</v>
      </c>
    </row>
    <row r="15401" spans="1:27" x14ac:dyDescent="0.25">
      <c r="A15401" s="1" t="s">
        <v>19</v>
      </c>
      <c r="B15401" t="s">
        <v>40956</v>
      </c>
      <c r="C15401" t="s">
        <v>40914</v>
      </c>
      <c r="D15401" t="s">
        <v>81</v>
      </c>
      <c r="E15401">
        <v>3176909111</v>
      </c>
      <c r="F15401" t="s">
        <v>40957</v>
      </c>
      <c r="G15401" t="s">
        <v>40958</v>
      </c>
      <c r="H15401" t="s">
        <v>7279</v>
      </c>
      <c r="K15401" t="b">
        <v>0</v>
      </c>
      <c r="L15401">
        <v>267</v>
      </c>
      <c r="M15401">
        <v>269</v>
      </c>
      <c r="N15401">
        <v>6590</v>
      </c>
      <c r="O15401">
        <v>7675</v>
      </c>
      <c r="P15401" t="s">
        <v>40956</v>
      </c>
      <c r="Q15401" t="b">
        <v>1</v>
      </c>
      <c r="R15401" t="s">
        <v>67</v>
      </c>
      <c r="S15401" t="s">
        <v>4397</v>
      </c>
    </row>
    <row r="15402" spans="1:27" x14ac:dyDescent="0.25">
      <c r="A15402" s="1" t="s">
        <v>19</v>
      </c>
      <c r="B15402" t="s">
        <v>40956</v>
      </c>
      <c r="C15402" t="s">
        <v>40768</v>
      </c>
      <c r="D15402" t="s">
        <v>81</v>
      </c>
      <c r="E15402">
        <v>281084685</v>
      </c>
      <c r="F15402" t="s">
        <v>8751</v>
      </c>
      <c r="G15402" t="s">
        <v>20539</v>
      </c>
      <c r="H15402" t="s">
        <v>20540</v>
      </c>
      <c r="J15402" t="s">
        <v>20541</v>
      </c>
      <c r="K15402" t="b">
        <v>0</v>
      </c>
      <c r="L15402">
        <v>199</v>
      </c>
      <c r="M15402">
        <v>557</v>
      </c>
      <c r="N15402">
        <v>1580</v>
      </c>
      <c r="O15402">
        <v>8587</v>
      </c>
      <c r="P15402" t="s">
        <v>40956</v>
      </c>
      <c r="Q15402" t="b">
        <v>1</v>
      </c>
      <c r="R15402" t="s">
        <v>34</v>
      </c>
    </row>
    <row r="15403" spans="1:27" x14ac:dyDescent="0.25">
      <c r="A15403" s="1" t="s">
        <v>19</v>
      </c>
      <c r="B15403" t="s">
        <v>40959</v>
      </c>
      <c r="C15403" t="s">
        <v>40914</v>
      </c>
      <c r="D15403" t="s">
        <v>81</v>
      </c>
      <c r="E15403">
        <v>1170083228</v>
      </c>
      <c r="F15403" t="s">
        <v>40960</v>
      </c>
      <c r="G15403" t="s">
        <v>40961</v>
      </c>
      <c r="H15403" t="s">
        <v>5680</v>
      </c>
      <c r="J15403" t="s">
        <v>40962</v>
      </c>
      <c r="K15403" t="b">
        <v>0</v>
      </c>
      <c r="L15403">
        <v>97</v>
      </c>
      <c r="M15403">
        <v>492</v>
      </c>
      <c r="N15403">
        <v>3113</v>
      </c>
      <c r="O15403">
        <v>4214</v>
      </c>
      <c r="P15403" t="s">
        <v>40959</v>
      </c>
      <c r="Q15403" t="b">
        <v>1</v>
      </c>
      <c r="R15403" t="s">
        <v>67</v>
      </c>
      <c r="S15403" t="s">
        <v>4397</v>
      </c>
    </row>
    <row r="15404" spans="1:27" x14ac:dyDescent="0.25">
      <c r="A15404" s="1" t="s">
        <v>19</v>
      </c>
      <c r="B15404" t="s">
        <v>40963</v>
      </c>
      <c r="C15404" t="s">
        <v>40964</v>
      </c>
      <c r="D15404" t="s">
        <v>22</v>
      </c>
      <c r="E15404">
        <v>1588541622</v>
      </c>
      <c r="F15404" t="s">
        <v>19615</v>
      </c>
      <c r="G15404" t="s">
        <v>19616</v>
      </c>
      <c r="J15404" t="s">
        <v>19617</v>
      </c>
      <c r="K15404" t="b">
        <v>0</v>
      </c>
      <c r="L15404">
        <v>79</v>
      </c>
      <c r="M15404">
        <v>168</v>
      </c>
      <c r="N15404">
        <v>4719</v>
      </c>
      <c r="O15404">
        <v>2527</v>
      </c>
      <c r="P15404" t="s">
        <v>40963</v>
      </c>
      <c r="Q15404" t="b">
        <v>0</v>
      </c>
      <c r="R15404" t="s">
        <v>41</v>
      </c>
      <c r="S15404" t="s">
        <v>3551</v>
      </c>
    </row>
    <row r="15405" spans="1:27" x14ac:dyDescent="0.25">
      <c r="A15405" s="1" t="s">
        <v>19</v>
      </c>
      <c r="B15405" t="s">
        <v>40963</v>
      </c>
      <c r="C15405" t="s">
        <v>36978</v>
      </c>
      <c r="D15405" t="s">
        <v>22</v>
      </c>
      <c r="E15405">
        <v>1.0145302380118467E+18</v>
      </c>
      <c r="F15405" t="s">
        <v>10382</v>
      </c>
      <c r="G15405" t="s">
        <v>22522</v>
      </c>
      <c r="H15405" t="s">
        <v>4340</v>
      </c>
      <c r="I15405" t="s">
        <v>22523</v>
      </c>
      <c r="J15405" t="s">
        <v>22524</v>
      </c>
      <c r="K15405" t="b">
        <v>0</v>
      </c>
      <c r="L15405">
        <v>37</v>
      </c>
      <c r="M15405">
        <v>110</v>
      </c>
      <c r="N15405">
        <v>1606</v>
      </c>
      <c r="O15405">
        <v>3206</v>
      </c>
      <c r="P15405" t="s">
        <v>40963</v>
      </c>
      <c r="Q15405" t="b">
        <v>0</v>
      </c>
      <c r="R15405" t="s">
        <v>41</v>
      </c>
      <c r="S15405" t="s">
        <v>3551</v>
      </c>
    </row>
    <row r="15406" spans="1:27" x14ac:dyDescent="0.25">
      <c r="A15406" s="1" t="s">
        <v>19</v>
      </c>
      <c r="B15406" t="s">
        <v>40965</v>
      </c>
      <c r="C15406" t="s">
        <v>40966</v>
      </c>
      <c r="D15406" t="s">
        <v>22</v>
      </c>
      <c r="E15406">
        <v>1460306724</v>
      </c>
      <c r="F15406" t="s">
        <v>19360</v>
      </c>
      <c r="G15406" t="s">
        <v>19361</v>
      </c>
      <c r="J15406" t="s">
        <v>19362</v>
      </c>
      <c r="K15406" t="b">
        <v>0</v>
      </c>
      <c r="L15406">
        <v>210</v>
      </c>
      <c r="M15406">
        <v>839</v>
      </c>
      <c r="N15406">
        <v>18049</v>
      </c>
      <c r="O15406">
        <v>14717</v>
      </c>
      <c r="P15406" t="s">
        <v>40965</v>
      </c>
      <c r="Q15406" t="b">
        <v>0</v>
      </c>
      <c r="R15406" t="s">
        <v>1757</v>
      </c>
    </row>
    <row r="15407" spans="1:27" x14ac:dyDescent="0.25">
      <c r="A15407" s="1" t="s">
        <v>19</v>
      </c>
      <c r="B15407" t="s">
        <v>40967</v>
      </c>
      <c r="C15407" t="s">
        <v>40914</v>
      </c>
      <c r="D15407" t="s">
        <v>22</v>
      </c>
      <c r="E15407">
        <v>3435854254</v>
      </c>
      <c r="F15407" t="s">
        <v>40968</v>
      </c>
      <c r="G15407" t="s">
        <v>40969</v>
      </c>
      <c r="J15407" t="s">
        <v>40970</v>
      </c>
      <c r="K15407" t="b">
        <v>0</v>
      </c>
      <c r="L15407">
        <v>28</v>
      </c>
      <c r="M15407">
        <v>270</v>
      </c>
      <c r="N15407">
        <v>9907</v>
      </c>
      <c r="O15407">
        <v>2882</v>
      </c>
      <c r="P15407" t="s">
        <v>40967</v>
      </c>
      <c r="Q15407" t="b">
        <v>0</v>
      </c>
      <c r="R15407" t="s">
        <v>67</v>
      </c>
      <c r="S15407" t="s">
        <v>4397</v>
      </c>
    </row>
    <row r="15408" spans="1:27" x14ac:dyDescent="0.25">
      <c r="A15408" s="1" t="s">
        <v>19</v>
      </c>
      <c r="B15408" t="s">
        <v>40971</v>
      </c>
      <c r="C15408" t="s">
        <v>40972</v>
      </c>
      <c r="D15408" t="s">
        <v>81</v>
      </c>
      <c r="E15408">
        <v>7.4409939584359629E+17</v>
      </c>
      <c r="F15408" t="s">
        <v>17059</v>
      </c>
      <c r="G15408" t="s">
        <v>17060</v>
      </c>
      <c r="H15408" t="s">
        <v>2806</v>
      </c>
      <c r="I15408" t="s">
        <v>17061</v>
      </c>
      <c r="J15408" t="s">
        <v>17062</v>
      </c>
      <c r="K15408" t="b">
        <v>0</v>
      </c>
      <c r="L15408">
        <v>1685</v>
      </c>
      <c r="M15408">
        <v>255</v>
      </c>
      <c r="N15408">
        <v>1744</v>
      </c>
      <c r="O15408">
        <v>6110</v>
      </c>
      <c r="P15408" t="s">
        <v>40971</v>
      </c>
      <c r="Q15408" t="b">
        <v>1</v>
      </c>
      <c r="R15408" t="s">
        <v>41</v>
      </c>
    </row>
    <row r="15409" spans="1:19" x14ac:dyDescent="0.25">
      <c r="A15409" s="1" t="s">
        <v>19</v>
      </c>
      <c r="B15409" t="s">
        <v>40973</v>
      </c>
      <c r="C15409" t="s">
        <v>38006</v>
      </c>
      <c r="D15409" t="s">
        <v>22</v>
      </c>
      <c r="E15409">
        <v>823780261</v>
      </c>
      <c r="F15409" t="s">
        <v>40974</v>
      </c>
      <c r="G15409" t="s">
        <v>40975</v>
      </c>
      <c r="I15409" t="s">
        <v>40976</v>
      </c>
      <c r="J15409" t="s">
        <v>40977</v>
      </c>
      <c r="K15409" t="b">
        <v>0</v>
      </c>
      <c r="L15409">
        <v>482</v>
      </c>
      <c r="M15409">
        <v>188</v>
      </c>
      <c r="N15409">
        <v>6292</v>
      </c>
      <c r="O15409">
        <v>26158</v>
      </c>
      <c r="P15409" t="s">
        <v>40973</v>
      </c>
      <c r="Q15409" t="b">
        <v>1</v>
      </c>
      <c r="R15409" t="s">
        <v>67</v>
      </c>
      <c r="S15409" t="s">
        <v>2032</v>
      </c>
    </row>
    <row r="15410" spans="1:19" x14ac:dyDescent="0.25">
      <c r="A15410" s="1" t="s">
        <v>19</v>
      </c>
      <c r="B15410" t="s">
        <v>40973</v>
      </c>
      <c r="C15410" t="s">
        <v>6782</v>
      </c>
      <c r="D15410" t="s">
        <v>30</v>
      </c>
      <c r="E15410">
        <v>371468462</v>
      </c>
      <c r="F15410" t="s">
        <v>1994</v>
      </c>
      <c r="G15410" t="s">
        <v>40978</v>
      </c>
      <c r="H15410" t="s">
        <v>40979</v>
      </c>
      <c r="I15410" t="s">
        <v>40980</v>
      </c>
      <c r="J15410" t="s">
        <v>40981</v>
      </c>
      <c r="K15410" t="b">
        <v>0</v>
      </c>
      <c r="L15410">
        <v>133</v>
      </c>
      <c r="M15410">
        <v>448</v>
      </c>
      <c r="N15410">
        <v>12175</v>
      </c>
      <c r="O15410">
        <v>7319</v>
      </c>
      <c r="P15410" t="s">
        <v>40973</v>
      </c>
      <c r="Q15410" t="b">
        <v>1</v>
      </c>
      <c r="R15410" t="s">
        <v>67</v>
      </c>
    </row>
    <row r="15411" spans="1:19" x14ac:dyDescent="0.25">
      <c r="A15411" s="1" t="s">
        <v>19</v>
      </c>
      <c r="B15411" t="s">
        <v>40973</v>
      </c>
      <c r="C15411" t="s">
        <v>40982</v>
      </c>
      <c r="D15411" t="s">
        <v>81</v>
      </c>
      <c r="E15411">
        <v>276964406</v>
      </c>
      <c r="F15411" t="s">
        <v>40983</v>
      </c>
      <c r="G15411" t="s">
        <v>40984</v>
      </c>
      <c r="H15411" t="s">
        <v>40985</v>
      </c>
      <c r="J15411" t="s">
        <v>40986</v>
      </c>
      <c r="K15411" t="b">
        <v>0</v>
      </c>
      <c r="L15411">
        <v>69</v>
      </c>
      <c r="M15411">
        <v>351</v>
      </c>
      <c r="N15411">
        <v>1743</v>
      </c>
      <c r="O15411">
        <v>959</v>
      </c>
      <c r="P15411" t="s">
        <v>40973</v>
      </c>
      <c r="Q15411" t="b">
        <v>1</v>
      </c>
      <c r="R15411" t="s">
        <v>454</v>
      </c>
    </row>
    <row r="15412" spans="1:19" x14ac:dyDescent="0.25">
      <c r="A15412" s="1" t="s">
        <v>19</v>
      </c>
      <c r="B15412" t="s">
        <v>40973</v>
      </c>
      <c r="C15412" t="s">
        <v>15076</v>
      </c>
      <c r="D15412" t="s">
        <v>30</v>
      </c>
      <c r="E15412">
        <v>8.815592825918423E+17</v>
      </c>
      <c r="F15412" t="s">
        <v>39718</v>
      </c>
      <c r="G15412" t="s">
        <v>39719</v>
      </c>
      <c r="H15412" t="s">
        <v>1310</v>
      </c>
      <c r="I15412" t="s">
        <v>39720</v>
      </c>
      <c r="J15412" t="s">
        <v>39721</v>
      </c>
      <c r="K15412" t="b">
        <v>0</v>
      </c>
      <c r="L15412">
        <v>27</v>
      </c>
      <c r="M15412">
        <v>516</v>
      </c>
      <c r="N15412">
        <v>6162</v>
      </c>
      <c r="O15412">
        <v>2208</v>
      </c>
      <c r="P15412" t="s">
        <v>40973</v>
      </c>
      <c r="Q15412" t="b">
        <v>0</v>
      </c>
      <c r="R15412" t="s">
        <v>34</v>
      </c>
      <c r="S15412" t="s">
        <v>5156</v>
      </c>
    </row>
    <row r="15413" spans="1:19" x14ac:dyDescent="0.25">
      <c r="A15413" s="1" t="s">
        <v>19</v>
      </c>
      <c r="B15413" t="s">
        <v>40973</v>
      </c>
      <c r="C15413" t="s">
        <v>40096</v>
      </c>
      <c r="D15413" t="s">
        <v>30</v>
      </c>
      <c r="E15413">
        <v>9.3548441989630771E+17</v>
      </c>
      <c r="F15413" t="s">
        <v>40987</v>
      </c>
      <c r="G15413" t="s">
        <v>40988</v>
      </c>
      <c r="J15413" t="s">
        <v>40989</v>
      </c>
      <c r="K15413" t="b">
        <v>0</v>
      </c>
      <c r="L15413">
        <v>5</v>
      </c>
      <c r="M15413">
        <v>42</v>
      </c>
      <c r="N15413">
        <v>274</v>
      </c>
      <c r="O15413">
        <v>436</v>
      </c>
      <c r="P15413" t="s">
        <v>40973</v>
      </c>
      <c r="Q15413" t="b">
        <v>0</v>
      </c>
      <c r="R15413" t="s">
        <v>26</v>
      </c>
    </row>
    <row r="15414" spans="1:19" x14ac:dyDescent="0.25">
      <c r="A15414" s="1" t="s">
        <v>19</v>
      </c>
      <c r="B15414" t="s">
        <v>40990</v>
      </c>
      <c r="C15414" t="s">
        <v>40991</v>
      </c>
      <c r="D15414" t="s">
        <v>30</v>
      </c>
      <c r="E15414">
        <v>1.0322225174051471E+18</v>
      </c>
      <c r="F15414" t="s">
        <v>40992</v>
      </c>
      <c r="G15414" t="s">
        <v>40993</v>
      </c>
      <c r="H15414" t="s">
        <v>472</v>
      </c>
      <c r="J15414" t="s">
        <v>40994</v>
      </c>
      <c r="K15414" t="b">
        <v>0</v>
      </c>
      <c r="L15414">
        <v>13</v>
      </c>
      <c r="M15414">
        <v>143</v>
      </c>
      <c r="N15414">
        <v>579</v>
      </c>
      <c r="O15414">
        <v>264</v>
      </c>
      <c r="P15414" t="s">
        <v>40990</v>
      </c>
      <c r="Q15414" t="b">
        <v>0</v>
      </c>
      <c r="R15414" t="s">
        <v>34</v>
      </c>
    </row>
    <row r="15415" spans="1:19" x14ac:dyDescent="0.25">
      <c r="A15415" s="1" t="s">
        <v>19</v>
      </c>
      <c r="B15415" t="s">
        <v>40990</v>
      </c>
      <c r="C15415" t="s">
        <v>40768</v>
      </c>
      <c r="D15415" t="s">
        <v>30</v>
      </c>
      <c r="E15415">
        <v>7.5419923703066214E+17</v>
      </c>
      <c r="F15415" t="s">
        <v>6012</v>
      </c>
      <c r="G15415" t="s">
        <v>6013</v>
      </c>
      <c r="H15415" t="s">
        <v>6014</v>
      </c>
      <c r="I15415" t="s">
        <v>6015</v>
      </c>
      <c r="J15415" t="s">
        <v>6016</v>
      </c>
      <c r="K15415" t="b">
        <v>0</v>
      </c>
      <c r="L15415">
        <v>139</v>
      </c>
      <c r="M15415">
        <v>404</v>
      </c>
      <c r="N15415">
        <v>8813</v>
      </c>
      <c r="O15415">
        <v>21128</v>
      </c>
      <c r="P15415" t="s">
        <v>40990</v>
      </c>
      <c r="Q15415" t="b">
        <v>1</v>
      </c>
      <c r="R15415" t="s">
        <v>34</v>
      </c>
    </row>
    <row r="15416" spans="1:19" x14ac:dyDescent="0.25">
      <c r="A15416" s="1" t="s">
        <v>19</v>
      </c>
      <c r="B15416" t="s">
        <v>40995</v>
      </c>
      <c r="C15416" t="s">
        <v>40996</v>
      </c>
      <c r="D15416" t="s">
        <v>22</v>
      </c>
      <c r="E15416">
        <v>4554571033</v>
      </c>
      <c r="F15416" t="s">
        <v>40997</v>
      </c>
      <c r="G15416" t="s">
        <v>40998</v>
      </c>
      <c r="H15416" t="s">
        <v>40999</v>
      </c>
      <c r="J15416" t="s">
        <v>41000</v>
      </c>
      <c r="K15416" t="b">
        <v>0</v>
      </c>
      <c r="L15416">
        <v>130</v>
      </c>
      <c r="M15416">
        <v>123</v>
      </c>
      <c r="N15416">
        <v>933</v>
      </c>
      <c r="O15416">
        <v>1749</v>
      </c>
      <c r="P15416" t="s">
        <v>40995</v>
      </c>
      <c r="Q15416" t="b">
        <v>0</v>
      </c>
      <c r="R15416" t="s">
        <v>34</v>
      </c>
      <c r="S15416" t="s">
        <v>42</v>
      </c>
    </row>
    <row r="15417" spans="1:19" x14ac:dyDescent="0.25">
      <c r="A15417" s="1" t="s">
        <v>19</v>
      </c>
      <c r="B15417" t="s">
        <v>41001</v>
      </c>
      <c r="C15417" t="s">
        <v>41002</v>
      </c>
      <c r="D15417" t="s">
        <v>22</v>
      </c>
      <c r="E15417">
        <v>3068349424</v>
      </c>
      <c r="F15417" t="s">
        <v>41003</v>
      </c>
      <c r="G15417" t="s">
        <v>41004</v>
      </c>
      <c r="H15417" t="s">
        <v>41005</v>
      </c>
      <c r="J15417" t="s">
        <v>41006</v>
      </c>
      <c r="K15417" t="b">
        <v>0</v>
      </c>
      <c r="L15417">
        <v>70</v>
      </c>
      <c r="M15417">
        <v>245</v>
      </c>
      <c r="N15417">
        <v>6339</v>
      </c>
      <c r="O15417">
        <v>2520</v>
      </c>
      <c r="P15417" t="s">
        <v>41001</v>
      </c>
      <c r="Q15417" t="b">
        <v>0</v>
      </c>
      <c r="R15417" t="s">
        <v>41</v>
      </c>
    </row>
    <row r="15418" spans="1:19" x14ac:dyDescent="0.25">
      <c r="A15418" s="1" t="s">
        <v>19</v>
      </c>
      <c r="B15418" t="s">
        <v>41007</v>
      </c>
      <c r="C15418" t="s">
        <v>33837</v>
      </c>
      <c r="D15418" t="s">
        <v>37</v>
      </c>
      <c r="E15418">
        <v>8.4324044607583437E+17</v>
      </c>
      <c r="F15418" t="s">
        <v>41008</v>
      </c>
      <c r="G15418" t="s">
        <v>41009</v>
      </c>
      <c r="H15418" t="s">
        <v>41010</v>
      </c>
      <c r="I15418" t="s">
        <v>41011</v>
      </c>
      <c r="J15418" t="s">
        <v>41012</v>
      </c>
      <c r="K15418" t="b">
        <v>0</v>
      </c>
      <c r="L15418">
        <v>94</v>
      </c>
      <c r="M15418">
        <v>298</v>
      </c>
      <c r="N15418">
        <v>2119</v>
      </c>
      <c r="O15418">
        <v>4604</v>
      </c>
      <c r="P15418" t="s">
        <v>41007</v>
      </c>
      <c r="Q15418" t="b">
        <v>0</v>
      </c>
      <c r="R15418" t="s">
        <v>41</v>
      </c>
    </row>
    <row r="15419" spans="1:19" x14ac:dyDescent="0.25">
      <c r="A15419" s="1" t="s">
        <v>19</v>
      </c>
      <c r="B15419" t="s">
        <v>41013</v>
      </c>
      <c r="C15419" t="s">
        <v>41014</v>
      </c>
      <c r="D15419" t="s">
        <v>81</v>
      </c>
      <c r="E15419">
        <v>51157647</v>
      </c>
      <c r="F15419" t="s">
        <v>642</v>
      </c>
      <c r="G15419" t="s">
        <v>643</v>
      </c>
      <c r="H15419" t="s">
        <v>644</v>
      </c>
      <c r="I15419" t="s">
        <v>645</v>
      </c>
      <c r="J15419" t="s">
        <v>646</v>
      </c>
      <c r="K15419" t="b">
        <v>0</v>
      </c>
      <c r="L15419">
        <v>1274</v>
      </c>
      <c r="M15419">
        <v>1826</v>
      </c>
      <c r="N15419">
        <v>275669</v>
      </c>
      <c r="O15419">
        <v>215693</v>
      </c>
      <c r="P15419" t="s">
        <v>41013</v>
      </c>
      <c r="Q15419" t="b">
        <v>0</v>
      </c>
      <c r="R15419" t="s">
        <v>34</v>
      </c>
    </row>
    <row r="15420" spans="1:19" x14ac:dyDescent="0.25">
      <c r="A15420" s="1" t="s">
        <v>19</v>
      </c>
      <c r="B15420" t="s">
        <v>41013</v>
      </c>
      <c r="C15420" t="s">
        <v>41015</v>
      </c>
      <c r="D15420" t="s">
        <v>81</v>
      </c>
      <c r="E15420">
        <v>116625382</v>
      </c>
      <c r="F15420" t="s">
        <v>40673</v>
      </c>
      <c r="G15420" t="s">
        <v>40674</v>
      </c>
      <c r="H15420" t="s">
        <v>40675</v>
      </c>
      <c r="J15420" t="s">
        <v>40676</v>
      </c>
      <c r="K15420" t="b">
        <v>0</v>
      </c>
      <c r="L15420">
        <v>46</v>
      </c>
      <c r="M15420">
        <v>232</v>
      </c>
      <c r="N15420">
        <v>5700</v>
      </c>
      <c r="O15420">
        <v>10414</v>
      </c>
      <c r="P15420" t="s">
        <v>41013</v>
      </c>
      <c r="Q15420" t="b">
        <v>0</v>
      </c>
      <c r="R15420" t="s">
        <v>34</v>
      </c>
    </row>
    <row r="15421" spans="1:19" x14ac:dyDescent="0.25">
      <c r="A15421" s="1" t="s">
        <v>19</v>
      </c>
      <c r="B15421" t="s">
        <v>41016</v>
      </c>
      <c r="C15421" t="s">
        <v>33205</v>
      </c>
      <c r="D15421" t="s">
        <v>30</v>
      </c>
      <c r="E15421">
        <v>620540337</v>
      </c>
      <c r="F15421" t="s">
        <v>40788</v>
      </c>
      <c r="G15421" t="s">
        <v>40789</v>
      </c>
      <c r="H15421" t="s">
        <v>40790</v>
      </c>
      <c r="J15421" t="s">
        <v>40791</v>
      </c>
      <c r="K15421" t="b">
        <v>0</v>
      </c>
      <c r="L15421">
        <v>48</v>
      </c>
      <c r="M15421">
        <v>374</v>
      </c>
      <c r="N15421">
        <v>8776</v>
      </c>
      <c r="O15421">
        <v>2448</v>
      </c>
      <c r="P15421" t="s">
        <v>41016</v>
      </c>
      <c r="Q15421" t="b">
        <v>0</v>
      </c>
      <c r="R15421" t="s">
        <v>34</v>
      </c>
    </row>
    <row r="15422" spans="1:19" x14ac:dyDescent="0.25">
      <c r="A15422" s="1" t="s">
        <v>19</v>
      </c>
      <c r="B15422" t="s">
        <v>41016</v>
      </c>
      <c r="C15422" t="s">
        <v>40607</v>
      </c>
      <c r="D15422" t="s">
        <v>81</v>
      </c>
      <c r="E15422">
        <v>636242595</v>
      </c>
      <c r="F15422" t="s">
        <v>41017</v>
      </c>
      <c r="G15422" t="s">
        <v>41018</v>
      </c>
      <c r="H15422" t="s">
        <v>41019</v>
      </c>
      <c r="J15422" t="s">
        <v>41020</v>
      </c>
      <c r="K15422" t="b">
        <v>0</v>
      </c>
      <c r="L15422">
        <v>718</v>
      </c>
      <c r="M15422">
        <v>1698</v>
      </c>
      <c r="N15422">
        <v>38731</v>
      </c>
      <c r="O15422">
        <v>39183</v>
      </c>
      <c r="P15422" t="s">
        <v>41016</v>
      </c>
      <c r="Q15422" t="b">
        <v>1</v>
      </c>
      <c r="R15422" t="s">
        <v>1505</v>
      </c>
    </row>
    <row r="15423" spans="1:19" x14ac:dyDescent="0.25">
      <c r="A15423" s="1" t="s">
        <v>19</v>
      </c>
      <c r="B15423" t="s">
        <v>41021</v>
      </c>
      <c r="C15423" t="s">
        <v>11213</v>
      </c>
      <c r="D15423" t="s">
        <v>30</v>
      </c>
      <c r="E15423">
        <v>620540337</v>
      </c>
      <c r="F15423" t="s">
        <v>40788</v>
      </c>
      <c r="G15423" t="s">
        <v>40789</v>
      </c>
      <c r="H15423" t="s">
        <v>40790</v>
      </c>
      <c r="J15423" t="s">
        <v>40791</v>
      </c>
      <c r="K15423" t="b">
        <v>0</v>
      </c>
      <c r="L15423">
        <v>48</v>
      </c>
      <c r="M15423">
        <v>374</v>
      </c>
      <c r="N15423">
        <v>8778</v>
      </c>
      <c r="O15423">
        <v>2449</v>
      </c>
      <c r="P15423" t="s">
        <v>41021</v>
      </c>
      <c r="Q15423" t="b">
        <v>0</v>
      </c>
      <c r="R15423" t="s">
        <v>34</v>
      </c>
    </row>
    <row r="15424" spans="1:19" x14ac:dyDescent="0.25">
      <c r="A15424" s="1" t="s">
        <v>19</v>
      </c>
      <c r="B15424" t="s">
        <v>41021</v>
      </c>
      <c r="C15424" t="s">
        <v>40914</v>
      </c>
      <c r="D15424" t="s">
        <v>81</v>
      </c>
      <c r="E15424">
        <v>628485033</v>
      </c>
      <c r="F15424" t="s">
        <v>41022</v>
      </c>
      <c r="G15424" t="s">
        <v>41023</v>
      </c>
      <c r="J15424" t="s">
        <v>41024</v>
      </c>
      <c r="K15424" t="b">
        <v>0</v>
      </c>
      <c r="L15424">
        <v>162</v>
      </c>
      <c r="M15424">
        <v>612</v>
      </c>
      <c r="N15424">
        <v>1597</v>
      </c>
      <c r="O15424">
        <v>24780</v>
      </c>
      <c r="P15424" t="s">
        <v>41021</v>
      </c>
      <c r="Q15424" t="b">
        <v>1</v>
      </c>
      <c r="R15424" t="s">
        <v>67</v>
      </c>
      <c r="S15424" t="s">
        <v>4397</v>
      </c>
    </row>
    <row r="15425" spans="1:19" x14ac:dyDescent="0.25">
      <c r="A15425" s="1" t="s">
        <v>19</v>
      </c>
      <c r="B15425" t="s">
        <v>41021</v>
      </c>
      <c r="C15425" t="s">
        <v>41025</v>
      </c>
      <c r="D15425" t="s">
        <v>81</v>
      </c>
      <c r="E15425">
        <v>186004111</v>
      </c>
      <c r="F15425" t="s">
        <v>41026</v>
      </c>
      <c r="G15425" t="s">
        <v>41027</v>
      </c>
      <c r="H15425" t="s">
        <v>4025</v>
      </c>
      <c r="I15425" t="s">
        <v>41028</v>
      </c>
      <c r="J15425" t="s">
        <v>41029</v>
      </c>
      <c r="K15425" t="b">
        <v>0</v>
      </c>
      <c r="L15425">
        <v>308</v>
      </c>
      <c r="M15425">
        <v>1892</v>
      </c>
      <c r="N15425">
        <v>7951</v>
      </c>
      <c r="O15425">
        <v>4795</v>
      </c>
      <c r="P15425" t="s">
        <v>41021</v>
      </c>
      <c r="Q15425" t="b">
        <v>1</v>
      </c>
      <c r="R15425" t="s">
        <v>41</v>
      </c>
    </row>
    <row r="15426" spans="1:19" x14ac:dyDescent="0.25">
      <c r="A15426" s="1" t="s">
        <v>19</v>
      </c>
      <c r="B15426" t="s">
        <v>41030</v>
      </c>
      <c r="C15426" t="s">
        <v>27816</v>
      </c>
      <c r="D15426" t="s">
        <v>22</v>
      </c>
      <c r="E15426">
        <v>2788038402</v>
      </c>
      <c r="F15426" t="s">
        <v>41031</v>
      </c>
      <c r="G15426" t="s">
        <v>41032</v>
      </c>
      <c r="J15426" t="s">
        <v>41033</v>
      </c>
      <c r="K15426" t="b">
        <v>0</v>
      </c>
      <c r="L15426">
        <v>74</v>
      </c>
      <c r="M15426">
        <v>330</v>
      </c>
      <c r="N15426">
        <v>12479</v>
      </c>
      <c r="O15426">
        <v>34706</v>
      </c>
      <c r="P15426" t="s">
        <v>41030</v>
      </c>
      <c r="Q15426" t="b">
        <v>0</v>
      </c>
      <c r="R15426" t="s">
        <v>41</v>
      </c>
    </row>
    <row r="15427" spans="1:19" x14ac:dyDescent="0.25">
      <c r="A15427" s="1" t="s">
        <v>19</v>
      </c>
      <c r="B15427" t="s">
        <v>41034</v>
      </c>
      <c r="C15427" t="s">
        <v>28902</v>
      </c>
      <c r="D15427" t="s">
        <v>81</v>
      </c>
      <c r="E15427">
        <v>955970677</v>
      </c>
      <c r="F15427" t="s">
        <v>27200</v>
      </c>
      <c r="G15427" t="s">
        <v>27201</v>
      </c>
      <c r="J15427" t="s">
        <v>27202</v>
      </c>
      <c r="K15427" t="b">
        <v>0</v>
      </c>
      <c r="L15427">
        <v>134</v>
      </c>
      <c r="M15427">
        <v>104</v>
      </c>
      <c r="N15427">
        <v>48938</v>
      </c>
      <c r="O15427">
        <v>18513</v>
      </c>
      <c r="P15427" t="s">
        <v>41034</v>
      </c>
      <c r="Q15427" t="b">
        <v>0</v>
      </c>
      <c r="R15427" t="s">
        <v>34</v>
      </c>
    </row>
    <row r="15428" spans="1:19" x14ac:dyDescent="0.25">
      <c r="A15428" s="1" t="s">
        <v>19</v>
      </c>
      <c r="B15428" t="s">
        <v>41035</v>
      </c>
      <c r="C15428" t="s">
        <v>26535</v>
      </c>
      <c r="D15428" t="s">
        <v>22</v>
      </c>
      <c r="E15428">
        <v>3434224971</v>
      </c>
      <c r="F15428" t="s">
        <v>22250</v>
      </c>
      <c r="G15428" t="s">
        <v>22251</v>
      </c>
      <c r="K15428" t="b">
        <v>0</v>
      </c>
      <c r="L15428">
        <v>78</v>
      </c>
      <c r="M15428">
        <v>1206</v>
      </c>
      <c r="N15428">
        <v>5591</v>
      </c>
      <c r="O15428">
        <v>27</v>
      </c>
      <c r="P15428" t="s">
        <v>41035</v>
      </c>
      <c r="Q15428" t="b">
        <v>1</v>
      </c>
      <c r="R15428" t="s">
        <v>34</v>
      </c>
    </row>
    <row r="15429" spans="1:19" x14ac:dyDescent="0.25">
      <c r="A15429" s="1" t="s">
        <v>19</v>
      </c>
      <c r="B15429" t="s">
        <v>41036</v>
      </c>
      <c r="C15429" t="s">
        <v>41037</v>
      </c>
      <c r="D15429" t="s">
        <v>22</v>
      </c>
      <c r="E15429">
        <v>615493054</v>
      </c>
      <c r="F15429" t="s">
        <v>41038</v>
      </c>
      <c r="G15429" t="s">
        <v>41039</v>
      </c>
      <c r="J15429" t="s">
        <v>41040</v>
      </c>
      <c r="K15429" t="b">
        <v>0</v>
      </c>
      <c r="L15429">
        <v>21</v>
      </c>
      <c r="M15429">
        <v>131</v>
      </c>
      <c r="N15429">
        <v>5335</v>
      </c>
      <c r="O15429">
        <v>143</v>
      </c>
      <c r="P15429" t="s">
        <v>41036</v>
      </c>
      <c r="Q15429" t="b">
        <v>0</v>
      </c>
      <c r="R15429" t="s">
        <v>34</v>
      </c>
      <c r="S15429" t="s">
        <v>42</v>
      </c>
    </row>
    <row r="15430" spans="1:19" x14ac:dyDescent="0.25">
      <c r="A15430" s="1" t="s">
        <v>19</v>
      </c>
      <c r="B15430" t="s">
        <v>41041</v>
      </c>
      <c r="C15430" t="s">
        <v>41042</v>
      </c>
      <c r="D15430" t="s">
        <v>22</v>
      </c>
      <c r="E15430">
        <v>103852531</v>
      </c>
      <c r="F15430" t="s">
        <v>40733</v>
      </c>
      <c r="G15430" t="s">
        <v>40734</v>
      </c>
      <c r="J15430" t="s">
        <v>40735</v>
      </c>
      <c r="K15430" t="b">
        <v>0</v>
      </c>
      <c r="L15430">
        <v>210</v>
      </c>
      <c r="M15430">
        <v>693</v>
      </c>
      <c r="N15430">
        <v>11059</v>
      </c>
      <c r="O15430">
        <v>16730</v>
      </c>
      <c r="P15430" t="s">
        <v>41041</v>
      </c>
      <c r="Q15430" t="b">
        <v>1</v>
      </c>
      <c r="R15430" t="s">
        <v>34</v>
      </c>
    </row>
    <row r="15431" spans="1:19" x14ac:dyDescent="0.25">
      <c r="A15431" s="1" t="s">
        <v>19</v>
      </c>
      <c r="B15431" t="s">
        <v>41041</v>
      </c>
      <c r="C15431" t="s">
        <v>40914</v>
      </c>
      <c r="D15431" t="s">
        <v>22</v>
      </c>
      <c r="E15431">
        <v>4796471662</v>
      </c>
      <c r="F15431" t="s">
        <v>41043</v>
      </c>
      <c r="G15431" t="s">
        <v>41044</v>
      </c>
      <c r="H15431" t="s">
        <v>41045</v>
      </c>
      <c r="I15431" t="s">
        <v>41046</v>
      </c>
      <c r="J15431" t="s">
        <v>41047</v>
      </c>
      <c r="K15431" t="b">
        <v>0</v>
      </c>
      <c r="L15431">
        <v>531</v>
      </c>
      <c r="M15431">
        <v>1770</v>
      </c>
      <c r="N15431">
        <v>20947</v>
      </c>
      <c r="O15431">
        <v>20514</v>
      </c>
      <c r="P15431" t="s">
        <v>41041</v>
      </c>
      <c r="Q15431" t="b">
        <v>1</v>
      </c>
      <c r="R15431" t="s">
        <v>67</v>
      </c>
      <c r="S15431" t="s">
        <v>4397</v>
      </c>
    </row>
    <row r="15432" spans="1:19" x14ac:dyDescent="0.25">
      <c r="A15432" s="1" t="s">
        <v>19</v>
      </c>
      <c r="B15432" t="s">
        <v>41048</v>
      </c>
      <c r="C15432" t="s">
        <v>28902</v>
      </c>
      <c r="D15432" t="s">
        <v>22</v>
      </c>
      <c r="E15432">
        <v>1.0145302380118467E+18</v>
      </c>
      <c r="F15432" t="s">
        <v>10382</v>
      </c>
      <c r="G15432" t="s">
        <v>22522</v>
      </c>
      <c r="H15432" t="s">
        <v>4340</v>
      </c>
      <c r="I15432" t="s">
        <v>22523</v>
      </c>
      <c r="J15432" t="s">
        <v>22524</v>
      </c>
      <c r="K15432" t="b">
        <v>0</v>
      </c>
      <c r="L15432">
        <v>37</v>
      </c>
      <c r="M15432">
        <v>110</v>
      </c>
      <c r="N15432">
        <v>1606</v>
      </c>
      <c r="O15432">
        <v>3207</v>
      </c>
      <c r="P15432" t="s">
        <v>41048</v>
      </c>
      <c r="Q15432" t="b">
        <v>0</v>
      </c>
      <c r="R15432" t="s">
        <v>41</v>
      </c>
    </row>
    <row r="15433" spans="1:19" x14ac:dyDescent="0.25">
      <c r="A15433" s="1" t="s">
        <v>19</v>
      </c>
      <c r="B15433" t="s">
        <v>41049</v>
      </c>
      <c r="C15433" t="s">
        <v>20228</v>
      </c>
      <c r="D15433" t="s">
        <v>30</v>
      </c>
      <c r="E15433">
        <v>2225214127</v>
      </c>
      <c r="F15433" t="s">
        <v>41050</v>
      </c>
      <c r="G15433" t="s">
        <v>41051</v>
      </c>
      <c r="H15433" t="s">
        <v>1310</v>
      </c>
      <c r="J15433" t="s">
        <v>41052</v>
      </c>
      <c r="K15433" t="b">
        <v>0</v>
      </c>
      <c r="L15433">
        <v>96</v>
      </c>
      <c r="M15433">
        <v>715</v>
      </c>
      <c r="N15433">
        <v>6176</v>
      </c>
      <c r="O15433">
        <v>5290</v>
      </c>
      <c r="P15433" t="s">
        <v>41049</v>
      </c>
      <c r="Q15433" t="b">
        <v>1</v>
      </c>
      <c r="R15433" t="s">
        <v>67</v>
      </c>
      <c r="S15433" t="s">
        <v>20198</v>
      </c>
    </row>
    <row r="15434" spans="1:19" x14ac:dyDescent="0.25">
      <c r="A15434" s="1" t="s">
        <v>19</v>
      </c>
      <c r="B15434" t="s">
        <v>41053</v>
      </c>
      <c r="C15434" t="s">
        <v>40904</v>
      </c>
      <c r="D15434" t="s">
        <v>74</v>
      </c>
      <c r="E15434">
        <v>1241813893</v>
      </c>
      <c r="F15434" t="s">
        <v>21418</v>
      </c>
      <c r="G15434" t="s">
        <v>21419</v>
      </c>
      <c r="H15434" t="s">
        <v>763</v>
      </c>
      <c r="I15434" t="s">
        <v>21420</v>
      </c>
      <c r="J15434" t="s">
        <v>21421</v>
      </c>
      <c r="K15434" t="b">
        <v>1</v>
      </c>
      <c r="L15434">
        <v>24831</v>
      </c>
      <c r="M15434">
        <v>531</v>
      </c>
      <c r="N15434">
        <v>28482</v>
      </c>
      <c r="O15434">
        <v>15520</v>
      </c>
      <c r="P15434" t="s">
        <v>41053</v>
      </c>
      <c r="Q15434" t="b">
        <v>0</v>
      </c>
      <c r="R15434" t="s">
        <v>34</v>
      </c>
    </row>
    <row r="15435" spans="1:19" x14ac:dyDescent="0.25">
      <c r="A15435" s="1" t="s">
        <v>19</v>
      </c>
      <c r="B15435" t="s">
        <v>41053</v>
      </c>
      <c r="C15435" t="s">
        <v>41054</v>
      </c>
      <c r="D15435" t="s">
        <v>81</v>
      </c>
      <c r="E15435">
        <v>9.6341039455868109E+17</v>
      </c>
      <c r="F15435" t="s">
        <v>6724</v>
      </c>
      <c r="G15435" t="s">
        <v>6725</v>
      </c>
      <c r="H15435" t="s">
        <v>6726</v>
      </c>
      <c r="I15435" t="s">
        <v>6727</v>
      </c>
      <c r="J15435" t="s">
        <v>6728</v>
      </c>
      <c r="K15435" t="b">
        <v>0</v>
      </c>
      <c r="L15435">
        <v>642</v>
      </c>
      <c r="M15435">
        <v>76</v>
      </c>
      <c r="N15435">
        <v>2257</v>
      </c>
      <c r="O15435">
        <v>2630</v>
      </c>
      <c r="P15435" t="s">
        <v>41053</v>
      </c>
      <c r="Q15435" t="b">
        <v>1</v>
      </c>
      <c r="R15435" t="s">
        <v>41</v>
      </c>
    </row>
    <row r="15436" spans="1:19" x14ac:dyDescent="0.25">
      <c r="A15436" s="1" t="s">
        <v>19</v>
      </c>
      <c r="B15436" t="s">
        <v>41055</v>
      </c>
      <c r="C15436" t="s">
        <v>40768</v>
      </c>
      <c r="D15436" t="s">
        <v>30</v>
      </c>
      <c r="E15436">
        <v>854487601</v>
      </c>
      <c r="F15436" t="s">
        <v>41056</v>
      </c>
      <c r="G15436" t="s">
        <v>41057</v>
      </c>
      <c r="J15436" t="s">
        <v>41058</v>
      </c>
      <c r="K15436" t="b">
        <v>0</v>
      </c>
      <c r="L15436">
        <v>835</v>
      </c>
      <c r="M15436">
        <v>290</v>
      </c>
      <c r="N15436">
        <v>1690</v>
      </c>
      <c r="O15436">
        <v>139958</v>
      </c>
      <c r="P15436" t="s">
        <v>41055</v>
      </c>
      <c r="Q15436" t="b">
        <v>1</v>
      </c>
      <c r="R15436" t="s">
        <v>34</v>
      </c>
    </row>
    <row r="15437" spans="1:19" x14ac:dyDescent="0.25">
      <c r="A15437" s="1" t="s">
        <v>19</v>
      </c>
      <c r="B15437" t="s">
        <v>41059</v>
      </c>
      <c r="C15437" t="s">
        <v>41060</v>
      </c>
      <c r="D15437" t="s">
        <v>22</v>
      </c>
      <c r="E15437">
        <v>3152772052</v>
      </c>
      <c r="F15437" t="s">
        <v>41061</v>
      </c>
      <c r="G15437" t="s">
        <v>41062</v>
      </c>
      <c r="H15437" t="s">
        <v>41063</v>
      </c>
      <c r="J15437" t="s">
        <v>41064</v>
      </c>
      <c r="K15437" t="b">
        <v>0</v>
      </c>
      <c r="L15437">
        <v>29</v>
      </c>
      <c r="M15437">
        <v>49</v>
      </c>
      <c r="N15437">
        <v>4314</v>
      </c>
      <c r="O15437">
        <v>2490</v>
      </c>
      <c r="P15437" t="s">
        <v>41059</v>
      </c>
      <c r="Q15437" t="b">
        <v>0</v>
      </c>
      <c r="R15437" t="s">
        <v>41</v>
      </c>
    </row>
    <row r="15438" spans="1:19" x14ac:dyDescent="0.25">
      <c r="A15438" s="1" t="s">
        <v>19</v>
      </c>
      <c r="B15438" t="s">
        <v>41065</v>
      </c>
      <c r="C15438" t="s">
        <v>33394</v>
      </c>
      <c r="D15438" t="s">
        <v>81</v>
      </c>
      <c r="E15438">
        <v>2263465469</v>
      </c>
      <c r="F15438" t="s">
        <v>38630</v>
      </c>
      <c r="G15438" t="s">
        <v>38631</v>
      </c>
      <c r="K15438" t="b">
        <v>0</v>
      </c>
      <c r="L15438">
        <v>11</v>
      </c>
      <c r="M15438">
        <v>92</v>
      </c>
      <c r="N15438">
        <v>1813</v>
      </c>
      <c r="O15438">
        <v>421</v>
      </c>
      <c r="P15438" t="s">
        <v>41065</v>
      </c>
      <c r="Q15438" t="b">
        <v>0</v>
      </c>
      <c r="R15438" t="s">
        <v>41</v>
      </c>
    </row>
    <row r="15439" spans="1:19" x14ac:dyDescent="0.25">
      <c r="A15439" s="1" t="s">
        <v>19</v>
      </c>
      <c r="B15439" t="s">
        <v>41066</v>
      </c>
      <c r="C15439" t="s">
        <v>33205</v>
      </c>
      <c r="D15439" t="s">
        <v>81</v>
      </c>
      <c r="E15439">
        <v>7.5063945483911987E+17</v>
      </c>
      <c r="F15439" t="s">
        <v>2882</v>
      </c>
      <c r="G15439" t="s">
        <v>2883</v>
      </c>
      <c r="H15439" t="s">
        <v>2884</v>
      </c>
      <c r="J15439" t="s">
        <v>2885</v>
      </c>
      <c r="K15439" t="b">
        <v>0</v>
      </c>
      <c r="L15439">
        <v>840</v>
      </c>
      <c r="M15439">
        <v>621</v>
      </c>
      <c r="N15439">
        <v>24182</v>
      </c>
      <c r="O15439">
        <v>21619</v>
      </c>
      <c r="P15439" t="s">
        <v>41066</v>
      </c>
      <c r="Q15439" t="b">
        <v>0</v>
      </c>
      <c r="R15439" t="s">
        <v>34</v>
      </c>
    </row>
    <row r="15440" spans="1:19" x14ac:dyDescent="0.25">
      <c r="A15440" s="1" t="s">
        <v>19</v>
      </c>
      <c r="B15440" t="s">
        <v>41066</v>
      </c>
      <c r="C15440" t="s">
        <v>41067</v>
      </c>
      <c r="D15440" t="s">
        <v>22</v>
      </c>
      <c r="E15440">
        <v>2597199248</v>
      </c>
      <c r="F15440" t="s">
        <v>41068</v>
      </c>
      <c r="G15440" t="s">
        <v>41069</v>
      </c>
      <c r="I15440" t="s">
        <v>41070</v>
      </c>
      <c r="J15440" t="s">
        <v>41071</v>
      </c>
      <c r="K15440" t="b">
        <v>0</v>
      </c>
      <c r="L15440">
        <v>164</v>
      </c>
      <c r="M15440">
        <v>183</v>
      </c>
      <c r="N15440">
        <v>6029</v>
      </c>
      <c r="O15440">
        <v>4995</v>
      </c>
      <c r="P15440" t="s">
        <v>41066</v>
      </c>
      <c r="Q15440" t="b">
        <v>0</v>
      </c>
      <c r="R15440" t="s">
        <v>34</v>
      </c>
      <c r="S15440" t="s">
        <v>42</v>
      </c>
    </row>
    <row r="15441" spans="1:20" x14ac:dyDescent="0.25">
      <c r="A15441" s="1" t="s">
        <v>19</v>
      </c>
      <c r="B15441" t="s">
        <v>41072</v>
      </c>
      <c r="C15441" t="s">
        <v>41073</v>
      </c>
      <c r="D15441" t="s">
        <v>81</v>
      </c>
      <c r="E15441">
        <v>2387755322</v>
      </c>
      <c r="F15441" t="s">
        <v>41074</v>
      </c>
      <c r="G15441" t="s">
        <v>41075</v>
      </c>
      <c r="H15441" t="s">
        <v>4070</v>
      </c>
      <c r="J15441" t="s">
        <v>41076</v>
      </c>
      <c r="K15441" t="b">
        <v>0</v>
      </c>
      <c r="L15441">
        <v>12</v>
      </c>
      <c r="M15441">
        <v>154</v>
      </c>
      <c r="N15441">
        <v>1359</v>
      </c>
      <c r="O15441">
        <v>970</v>
      </c>
      <c r="P15441" t="s">
        <v>41072</v>
      </c>
      <c r="Q15441" t="b">
        <v>0</v>
      </c>
      <c r="R15441" t="s">
        <v>41</v>
      </c>
    </row>
    <row r="15442" spans="1:20" x14ac:dyDescent="0.25">
      <c r="A15442" s="1" t="s">
        <v>19</v>
      </c>
      <c r="B15442" t="s">
        <v>41077</v>
      </c>
      <c r="C15442" t="s">
        <v>40914</v>
      </c>
      <c r="D15442" t="s">
        <v>74</v>
      </c>
      <c r="E15442">
        <v>1912237220</v>
      </c>
      <c r="F15442" t="s">
        <v>41078</v>
      </c>
      <c r="G15442" t="s">
        <v>41079</v>
      </c>
      <c r="I15442" t="s">
        <v>41080</v>
      </c>
      <c r="K15442" t="b">
        <v>0</v>
      </c>
      <c r="L15442">
        <v>153</v>
      </c>
      <c r="M15442">
        <v>149</v>
      </c>
      <c r="N15442">
        <v>27812</v>
      </c>
      <c r="O15442">
        <v>18221</v>
      </c>
      <c r="P15442" t="s">
        <v>41077</v>
      </c>
      <c r="Q15442" t="b">
        <v>0</v>
      </c>
      <c r="R15442" t="s">
        <v>67</v>
      </c>
      <c r="S15442" t="s">
        <v>4397</v>
      </c>
    </row>
    <row r="15443" spans="1:20" x14ac:dyDescent="0.25">
      <c r="A15443" s="1" t="s">
        <v>19</v>
      </c>
      <c r="B15443" t="s">
        <v>41081</v>
      </c>
      <c r="C15443" t="s">
        <v>41082</v>
      </c>
      <c r="D15443" t="s">
        <v>22</v>
      </c>
      <c r="E15443">
        <v>3185251507</v>
      </c>
      <c r="F15443" t="s">
        <v>30268</v>
      </c>
      <c r="G15443" t="s">
        <v>30269</v>
      </c>
      <c r="K15443" t="b">
        <v>0</v>
      </c>
      <c r="L15443">
        <v>18</v>
      </c>
      <c r="M15443">
        <v>461</v>
      </c>
      <c r="N15443">
        <v>518</v>
      </c>
      <c r="O15443">
        <v>279</v>
      </c>
      <c r="P15443" t="s">
        <v>41081</v>
      </c>
      <c r="Q15443" t="b">
        <v>0</v>
      </c>
      <c r="R15443" t="s">
        <v>34</v>
      </c>
    </row>
    <row r="15444" spans="1:20" x14ac:dyDescent="0.25">
      <c r="A15444" s="1" t="s">
        <v>19</v>
      </c>
      <c r="B15444" t="s">
        <v>41081</v>
      </c>
      <c r="C15444" t="s">
        <v>41083</v>
      </c>
      <c r="D15444" t="s">
        <v>81</v>
      </c>
      <c r="E15444">
        <v>3128153444</v>
      </c>
      <c r="F15444" t="s">
        <v>1940</v>
      </c>
      <c r="G15444" t="s">
        <v>1941</v>
      </c>
      <c r="H15444" t="s">
        <v>1942</v>
      </c>
      <c r="I15444" t="s">
        <v>1943</v>
      </c>
      <c r="J15444" t="s">
        <v>1944</v>
      </c>
      <c r="K15444" t="b">
        <v>0</v>
      </c>
      <c r="L15444">
        <v>3375</v>
      </c>
      <c r="M15444">
        <v>777</v>
      </c>
      <c r="N15444">
        <v>58</v>
      </c>
      <c r="O15444">
        <v>2922</v>
      </c>
      <c r="P15444" t="s">
        <v>41081</v>
      </c>
      <c r="Q15444" t="b">
        <v>0</v>
      </c>
      <c r="R15444" t="s">
        <v>34</v>
      </c>
    </row>
    <row r="15445" spans="1:20" x14ac:dyDescent="0.25">
      <c r="A15445" s="1" t="s">
        <v>19</v>
      </c>
      <c r="B15445" t="s">
        <v>41081</v>
      </c>
      <c r="C15445" t="s">
        <v>41084</v>
      </c>
      <c r="D15445" t="s">
        <v>30</v>
      </c>
      <c r="E15445">
        <v>1.0465202304979149E+18</v>
      </c>
      <c r="F15445" t="s">
        <v>41085</v>
      </c>
      <c r="G15445" t="s">
        <v>41086</v>
      </c>
      <c r="I15445" t="s">
        <v>41087</v>
      </c>
      <c r="J15445" t="s">
        <v>41088</v>
      </c>
      <c r="K15445" t="b">
        <v>0</v>
      </c>
      <c r="L15445">
        <v>1</v>
      </c>
      <c r="M15445">
        <v>20</v>
      </c>
      <c r="N15445">
        <v>5</v>
      </c>
      <c r="O15445">
        <v>38</v>
      </c>
      <c r="P15445" t="s">
        <v>41081</v>
      </c>
      <c r="Q15445" t="b">
        <v>0</v>
      </c>
      <c r="R15445" t="s">
        <v>34</v>
      </c>
    </row>
    <row r="15446" spans="1:20" x14ac:dyDescent="0.25">
      <c r="A15446" s="1" t="s">
        <v>19</v>
      </c>
      <c r="B15446" t="s">
        <v>41081</v>
      </c>
      <c r="C15446" t="s">
        <v>40914</v>
      </c>
      <c r="D15446" t="s">
        <v>81</v>
      </c>
      <c r="E15446">
        <v>731155532</v>
      </c>
      <c r="F15446" t="s">
        <v>11714</v>
      </c>
      <c r="G15446" t="s">
        <v>11715</v>
      </c>
      <c r="J15446" t="s">
        <v>11716</v>
      </c>
      <c r="K15446" t="b">
        <v>0</v>
      </c>
      <c r="L15446">
        <v>453</v>
      </c>
      <c r="M15446">
        <v>1343</v>
      </c>
      <c r="N15446">
        <v>69660</v>
      </c>
      <c r="O15446">
        <v>75301</v>
      </c>
      <c r="P15446" t="s">
        <v>41081</v>
      </c>
      <c r="Q15446" t="b">
        <v>0</v>
      </c>
      <c r="R15446" t="s">
        <v>67</v>
      </c>
      <c r="S15446" t="s">
        <v>4397</v>
      </c>
    </row>
    <row r="15447" spans="1:20" x14ac:dyDescent="0.25">
      <c r="A15447" s="1" t="s">
        <v>19</v>
      </c>
      <c r="B15447" t="s">
        <v>41089</v>
      </c>
      <c r="C15447" t="s">
        <v>6648</v>
      </c>
      <c r="D15447" t="s">
        <v>22</v>
      </c>
      <c r="E15447">
        <v>393743158</v>
      </c>
      <c r="F15447" t="s">
        <v>11060</v>
      </c>
      <c r="G15447" t="s">
        <v>11061</v>
      </c>
      <c r="H15447" t="s">
        <v>10180</v>
      </c>
      <c r="J15447" t="s">
        <v>11062</v>
      </c>
      <c r="K15447" t="b">
        <v>0</v>
      </c>
      <c r="L15447">
        <v>274</v>
      </c>
      <c r="M15447">
        <v>275</v>
      </c>
      <c r="N15447">
        <v>16396</v>
      </c>
      <c r="O15447">
        <v>5755</v>
      </c>
      <c r="P15447" t="s">
        <v>41089</v>
      </c>
      <c r="Q15447" t="b">
        <v>0</v>
      </c>
      <c r="R15447" t="s">
        <v>34</v>
      </c>
      <c r="S15447" t="s">
        <v>3693</v>
      </c>
    </row>
    <row r="15448" spans="1:20" x14ac:dyDescent="0.25">
      <c r="A15448" s="1" t="s">
        <v>19</v>
      </c>
      <c r="B15448" t="s">
        <v>41089</v>
      </c>
      <c r="C15448" t="s">
        <v>26471</v>
      </c>
      <c r="D15448" t="s">
        <v>81</v>
      </c>
      <c r="E15448">
        <v>1534372844</v>
      </c>
      <c r="F15448" t="s">
        <v>35111</v>
      </c>
      <c r="G15448" t="s">
        <v>35112</v>
      </c>
      <c r="H15448" t="s">
        <v>35113</v>
      </c>
      <c r="J15448" t="s">
        <v>35114</v>
      </c>
      <c r="K15448" t="b">
        <v>0</v>
      </c>
      <c r="L15448">
        <v>55</v>
      </c>
      <c r="M15448">
        <v>222</v>
      </c>
      <c r="N15448">
        <v>3784</v>
      </c>
      <c r="O15448">
        <v>3280</v>
      </c>
      <c r="P15448" t="s">
        <v>41089</v>
      </c>
      <c r="Q15448" t="b">
        <v>0</v>
      </c>
      <c r="R15448" t="s">
        <v>67</v>
      </c>
    </row>
    <row r="15449" spans="1:20" x14ac:dyDescent="0.25">
      <c r="A15449" s="1" t="s">
        <v>19</v>
      </c>
      <c r="B15449" t="s">
        <v>41089</v>
      </c>
      <c r="C15449" t="s">
        <v>40408</v>
      </c>
      <c r="D15449" t="s">
        <v>81</v>
      </c>
      <c r="E15449">
        <v>623879028</v>
      </c>
      <c r="F15449" t="s">
        <v>519</v>
      </c>
      <c r="G15449" t="s">
        <v>520</v>
      </c>
      <c r="H15449" t="s">
        <v>521</v>
      </c>
      <c r="J15449" t="s">
        <v>522</v>
      </c>
      <c r="K15449" t="b">
        <v>0</v>
      </c>
      <c r="L15449">
        <v>141</v>
      </c>
      <c r="M15449">
        <v>575</v>
      </c>
      <c r="N15449">
        <v>14995</v>
      </c>
      <c r="O15449">
        <v>15087</v>
      </c>
      <c r="P15449" t="s">
        <v>41089</v>
      </c>
      <c r="Q15449" t="b">
        <v>1</v>
      </c>
      <c r="R15449" t="s">
        <v>34</v>
      </c>
    </row>
    <row r="15450" spans="1:20" x14ac:dyDescent="0.25">
      <c r="A15450" s="1" t="s">
        <v>19</v>
      </c>
      <c r="B15450" t="s">
        <v>41090</v>
      </c>
      <c r="C15450" t="s">
        <v>39576</v>
      </c>
      <c r="D15450" t="s">
        <v>30</v>
      </c>
      <c r="E15450">
        <v>17650696</v>
      </c>
      <c r="F15450" t="s">
        <v>6291</v>
      </c>
      <c r="G15450" t="s">
        <v>6292</v>
      </c>
      <c r="H15450" t="s">
        <v>1718</v>
      </c>
      <c r="I15450" t="s">
        <v>6293</v>
      </c>
      <c r="J15450" t="s">
        <v>6294</v>
      </c>
      <c r="K15450" t="b">
        <v>0</v>
      </c>
      <c r="L15450">
        <v>379</v>
      </c>
      <c r="M15450">
        <v>261</v>
      </c>
      <c r="N15450">
        <v>1409</v>
      </c>
      <c r="O15450">
        <v>7236</v>
      </c>
      <c r="P15450" t="s">
        <v>41090</v>
      </c>
      <c r="Q15450" t="b">
        <v>1</v>
      </c>
      <c r="R15450" t="s">
        <v>34</v>
      </c>
      <c r="S15450" t="s">
        <v>42</v>
      </c>
    </row>
    <row r="15451" spans="1:20" x14ac:dyDescent="0.25">
      <c r="A15451" s="1" t="s">
        <v>19</v>
      </c>
      <c r="B15451" t="s">
        <v>41091</v>
      </c>
      <c r="C15451" t="s">
        <v>11587</v>
      </c>
      <c r="D15451" t="s">
        <v>30</v>
      </c>
      <c r="E15451">
        <v>771536635</v>
      </c>
      <c r="F15451" t="s">
        <v>41092</v>
      </c>
      <c r="G15451" t="s">
        <v>41093</v>
      </c>
      <c r="H15451" t="s">
        <v>11595</v>
      </c>
      <c r="J15451" t="s">
        <v>41094</v>
      </c>
      <c r="K15451" t="b">
        <v>0</v>
      </c>
      <c r="L15451">
        <v>463</v>
      </c>
      <c r="M15451">
        <v>430</v>
      </c>
      <c r="N15451">
        <v>28149</v>
      </c>
      <c r="O15451">
        <v>101098</v>
      </c>
      <c r="P15451" t="s">
        <v>41091</v>
      </c>
      <c r="Q15451" t="b">
        <v>1</v>
      </c>
      <c r="R15451" t="s">
        <v>454</v>
      </c>
    </row>
    <row r="15452" spans="1:20" x14ac:dyDescent="0.25">
      <c r="A15452" s="1" t="s">
        <v>19</v>
      </c>
      <c r="B15452" t="s">
        <v>41095</v>
      </c>
      <c r="C15452" t="s">
        <v>39576</v>
      </c>
      <c r="D15452" t="s">
        <v>81</v>
      </c>
      <c r="E15452">
        <v>2816796068</v>
      </c>
      <c r="F15452" t="s">
        <v>41096</v>
      </c>
      <c r="G15452" t="s">
        <v>41097</v>
      </c>
      <c r="H15452" t="s">
        <v>41098</v>
      </c>
      <c r="J15452" t="s">
        <v>41099</v>
      </c>
      <c r="K15452" t="b">
        <v>0</v>
      </c>
      <c r="L15452">
        <v>17</v>
      </c>
      <c r="M15452">
        <v>148</v>
      </c>
      <c r="N15452">
        <v>990</v>
      </c>
      <c r="O15452">
        <v>1212</v>
      </c>
      <c r="P15452" t="s">
        <v>41095</v>
      </c>
      <c r="Q15452" t="b">
        <v>0</v>
      </c>
      <c r="R15452" t="s">
        <v>120</v>
      </c>
      <c r="S15452" t="s">
        <v>42</v>
      </c>
    </row>
    <row r="15453" spans="1:20" x14ac:dyDescent="0.25">
      <c r="A15453" s="1" t="s">
        <v>19</v>
      </c>
      <c r="B15453" t="s">
        <v>41100</v>
      </c>
      <c r="C15453" t="s">
        <v>41101</v>
      </c>
      <c r="D15453" t="s">
        <v>81</v>
      </c>
      <c r="E15453">
        <v>97238543</v>
      </c>
      <c r="F15453" t="s">
        <v>41102</v>
      </c>
      <c r="G15453" t="s">
        <v>41103</v>
      </c>
      <c r="H15453" t="s">
        <v>41104</v>
      </c>
      <c r="I15453" t="s">
        <v>41105</v>
      </c>
      <c r="J15453" t="s">
        <v>41106</v>
      </c>
      <c r="K15453" t="b">
        <v>0</v>
      </c>
      <c r="L15453">
        <v>567</v>
      </c>
      <c r="M15453">
        <v>1031</v>
      </c>
      <c r="N15453">
        <v>11325</v>
      </c>
      <c r="O15453">
        <v>77473</v>
      </c>
      <c r="P15453" t="s">
        <v>41100</v>
      </c>
      <c r="Q15453" t="b">
        <v>1</v>
      </c>
      <c r="R15453" t="s">
        <v>120</v>
      </c>
      <c r="S15453" t="s">
        <v>3160</v>
      </c>
      <c r="T15453" t="s">
        <v>6980</v>
      </c>
    </row>
    <row r="15454" spans="1:20" x14ac:dyDescent="0.25">
      <c r="A15454" s="1" t="s">
        <v>19</v>
      </c>
      <c r="B15454" t="s">
        <v>41100</v>
      </c>
      <c r="C15454" t="s">
        <v>41107</v>
      </c>
      <c r="D15454" t="s">
        <v>81</v>
      </c>
      <c r="E15454">
        <v>8.4688290606473626E+17</v>
      </c>
      <c r="F15454" t="s">
        <v>30533</v>
      </c>
      <c r="G15454" t="s">
        <v>30534</v>
      </c>
      <c r="H15454" t="s">
        <v>2273</v>
      </c>
      <c r="J15454" t="s">
        <v>30535</v>
      </c>
      <c r="K15454" t="b">
        <v>0</v>
      </c>
      <c r="L15454">
        <v>7</v>
      </c>
      <c r="M15454">
        <v>75</v>
      </c>
      <c r="N15454">
        <v>1148</v>
      </c>
      <c r="O15454">
        <v>1687</v>
      </c>
      <c r="P15454" t="s">
        <v>41100</v>
      </c>
      <c r="Q15454" t="b">
        <v>0</v>
      </c>
      <c r="R15454" t="s">
        <v>812</v>
      </c>
    </row>
    <row r="15455" spans="1:20" x14ac:dyDescent="0.25">
      <c r="A15455" s="1" t="s">
        <v>19</v>
      </c>
      <c r="B15455" t="s">
        <v>41108</v>
      </c>
      <c r="C15455" t="s">
        <v>38626</v>
      </c>
      <c r="D15455" t="s">
        <v>22</v>
      </c>
      <c r="E15455">
        <v>3141693830</v>
      </c>
      <c r="F15455" t="s">
        <v>2826</v>
      </c>
      <c r="G15455" t="s">
        <v>2827</v>
      </c>
      <c r="H15455" t="s">
        <v>1854</v>
      </c>
      <c r="J15455" t="s">
        <v>2828</v>
      </c>
      <c r="K15455" t="b">
        <v>0</v>
      </c>
      <c r="L15455">
        <v>159</v>
      </c>
      <c r="M15455">
        <v>272</v>
      </c>
      <c r="N15455">
        <v>4427</v>
      </c>
      <c r="O15455">
        <v>3065</v>
      </c>
      <c r="P15455" t="s">
        <v>41108</v>
      </c>
      <c r="Q15455" t="b">
        <v>0</v>
      </c>
      <c r="R15455" t="s">
        <v>34</v>
      </c>
    </row>
    <row r="15456" spans="1:20" x14ac:dyDescent="0.25">
      <c r="A15456" s="1" t="s">
        <v>19</v>
      </c>
      <c r="B15456" t="s">
        <v>41109</v>
      </c>
      <c r="C15456" t="s">
        <v>40768</v>
      </c>
      <c r="D15456" t="s">
        <v>22</v>
      </c>
      <c r="E15456">
        <v>8.5291083570175181E+17</v>
      </c>
      <c r="F15456" t="s">
        <v>865</v>
      </c>
      <c r="G15456" t="s">
        <v>866</v>
      </c>
      <c r="H15456" t="s">
        <v>867</v>
      </c>
      <c r="I15456" t="s">
        <v>868</v>
      </c>
      <c r="J15456" t="s">
        <v>869</v>
      </c>
      <c r="K15456" t="b">
        <v>0</v>
      </c>
      <c r="L15456">
        <v>52</v>
      </c>
      <c r="M15456">
        <v>162</v>
      </c>
      <c r="N15456">
        <v>667</v>
      </c>
      <c r="O15456">
        <v>1053</v>
      </c>
      <c r="P15456" t="s">
        <v>41109</v>
      </c>
      <c r="Q15456" t="b">
        <v>0</v>
      </c>
      <c r="R15456" t="s">
        <v>34</v>
      </c>
    </row>
    <row r="15457" spans="1:21" x14ac:dyDescent="0.25">
      <c r="A15457" s="1" t="s">
        <v>19</v>
      </c>
      <c r="B15457" t="s">
        <v>41110</v>
      </c>
      <c r="C15457" t="s">
        <v>41111</v>
      </c>
      <c r="D15457" t="s">
        <v>81</v>
      </c>
      <c r="E15457">
        <v>8.5957454735969485E+17</v>
      </c>
      <c r="F15457" t="s">
        <v>17465</v>
      </c>
      <c r="G15457" t="s">
        <v>17466</v>
      </c>
      <c r="J15457" t="s">
        <v>17467</v>
      </c>
      <c r="K15457" t="b">
        <v>0</v>
      </c>
      <c r="L15457">
        <v>10</v>
      </c>
      <c r="M15457">
        <v>171</v>
      </c>
      <c r="N15457">
        <v>114</v>
      </c>
      <c r="O15457">
        <v>46</v>
      </c>
      <c r="P15457" t="s">
        <v>41110</v>
      </c>
      <c r="Q15457" t="b">
        <v>0</v>
      </c>
      <c r="R15457" t="s">
        <v>41</v>
      </c>
      <c r="S15457" t="s">
        <v>3551</v>
      </c>
    </row>
    <row r="15458" spans="1:21" x14ac:dyDescent="0.25">
      <c r="A15458" s="1" t="s">
        <v>19</v>
      </c>
      <c r="B15458" t="s">
        <v>41112</v>
      </c>
      <c r="C15458" t="s">
        <v>34158</v>
      </c>
      <c r="D15458" t="s">
        <v>30</v>
      </c>
      <c r="E15458">
        <v>98954850</v>
      </c>
      <c r="F15458" t="s">
        <v>41113</v>
      </c>
      <c r="G15458" t="s">
        <v>41114</v>
      </c>
      <c r="J15458" t="s">
        <v>41115</v>
      </c>
      <c r="K15458" t="b">
        <v>0</v>
      </c>
      <c r="L15458">
        <v>66</v>
      </c>
      <c r="M15458">
        <v>210</v>
      </c>
      <c r="N15458">
        <v>408</v>
      </c>
      <c r="O15458">
        <v>10272</v>
      </c>
      <c r="P15458" t="s">
        <v>41112</v>
      </c>
      <c r="Q15458" t="b">
        <v>0</v>
      </c>
      <c r="R15458" t="s">
        <v>67</v>
      </c>
    </row>
    <row r="15459" spans="1:21" x14ac:dyDescent="0.25">
      <c r="A15459" s="1" t="s">
        <v>19</v>
      </c>
      <c r="B15459" t="s">
        <v>41112</v>
      </c>
      <c r="C15459" t="s">
        <v>22039</v>
      </c>
      <c r="D15459" t="s">
        <v>81</v>
      </c>
      <c r="E15459">
        <v>589074450</v>
      </c>
      <c r="F15459" t="s">
        <v>41116</v>
      </c>
      <c r="G15459" t="s">
        <v>41117</v>
      </c>
      <c r="H15459" t="s">
        <v>41118</v>
      </c>
      <c r="J15459" t="s">
        <v>41119</v>
      </c>
      <c r="K15459" t="b">
        <v>0</v>
      </c>
      <c r="L15459">
        <v>203</v>
      </c>
      <c r="M15459">
        <v>238</v>
      </c>
      <c r="N15459">
        <v>2297</v>
      </c>
      <c r="O15459">
        <v>12807</v>
      </c>
      <c r="P15459" t="s">
        <v>41112</v>
      </c>
      <c r="Q15459" t="b">
        <v>0</v>
      </c>
      <c r="R15459" t="s">
        <v>34</v>
      </c>
      <c r="S15459" t="s">
        <v>42</v>
      </c>
    </row>
    <row r="15460" spans="1:21" x14ac:dyDescent="0.25">
      <c r="A15460" s="1" t="s">
        <v>19</v>
      </c>
      <c r="B15460" t="s">
        <v>41112</v>
      </c>
      <c r="C15460" t="s">
        <v>41120</v>
      </c>
      <c r="D15460" t="s">
        <v>22</v>
      </c>
      <c r="E15460">
        <v>2907667963</v>
      </c>
      <c r="F15460" t="s">
        <v>41121</v>
      </c>
      <c r="G15460" t="s">
        <v>41122</v>
      </c>
      <c r="J15460" t="s">
        <v>41123</v>
      </c>
      <c r="K15460" t="b">
        <v>0</v>
      </c>
      <c r="L15460">
        <v>14</v>
      </c>
      <c r="M15460">
        <v>126</v>
      </c>
      <c r="N15460">
        <v>1170</v>
      </c>
      <c r="O15460">
        <v>95</v>
      </c>
      <c r="P15460" t="s">
        <v>41112</v>
      </c>
      <c r="Q15460" t="b">
        <v>0</v>
      </c>
      <c r="R15460" t="s">
        <v>34</v>
      </c>
    </row>
    <row r="15461" spans="1:21" x14ac:dyDescent="0.25">
      <c r="A15461" s="1" t="s">
        <v>19</v>
      </c>
      <c r="B15461" t="s">
        <v>41124</v>
      </c>
      <c r="C15461" t="s">
        <v>40768</v>
      </c>
      <c r="D15461" t="s">
        <v>22</v>
      </c>
      <c r="E15461">
        <v>2969262316</v>
      </c>
      <c r="F15461" t="s">
        <v>1675</v>
      </c>
      <c r="G15461" t="s">
        <v>1676</v>
      </c>
      <c r="H15461" t="s">
        <v>1677</v>
      </c>
      <c r="J15461" t="s">
        <v>1678</v>
      </c>
      <c r="K15461" t="b">
        <v>0</v>
      </c>
      <c r="L15461">
        <v>643</v>
      </c>
      <c r="M15461">
        <v>2470</v>
      </c>
      <c r="N15461">
        <v>89510</v>
      </c>
      <c r="O15461">
        <v>46188</v>
      </c>
      <c r="P15461" t="s">
        <v>41124</v>
      </c>
      <c r="Q15461" t="b">
        <v>1</v>
      </c>
      <c r="R15461" t="s">
        <v>34</v>
      </c>
    </row>
    <row r="15462" spans="1:21" x14ac:dyDescent="0.25">
      <c r="A15462" s="1" t="s">
        <v>19</v>
      </c>
      <c r="B15462" t="s">
        <v>41125</v>
      </c>
      <c r="C15462" t="s">
        <v>41126</v>
      </c>
      <c r="D15462" t="s">
        <v>22</v>
      </c>
      <c r="E15462">
        <v>7.8525008224120422E+17</v>
      </c>
      <c r="F15462" t="s">
        <v>2609</v>
      </c>
      <c r="G15462" t="s">
        <v>2610</v>
      </c>
      <c r="J15462" t="s">
        <v>2611</v>
      </c>
      <c r="K15462" t="b">
        <v>0</v>
      </c>
      <c r="L15462">
        <v>89</v>
      </c>
      <c r="M15462">
        <v>723</v>
      </c>
      <c r="N15462">
        <v>13710</v>
      </c>
      <c r="O15462">
        <v>5798</v>
      </c>
      <c r="P15462" t="s">
        <v>41125</v>
      </c>
      <c r="Q15462" t="b">
        <v>0</v>
      </c>
      <c r="R15462" t="s">
        <v>34</v>
      </c>
    </row>
    <row r="15463" spans="1:21" x14ac:dyDescent="0.25">
      <c r="A15463" s="1" t="s">
        <v>19</v>
      </c>
      <c r="B15463" t="s">
        <v>41127</v>
      </c>
      <c r="C15463" t="s">
        <v>41128</v>
      </c>
      <c r="D15463" t="s">
        <v>74</v>
      </c>
      <c r="E15463">
        <v>502772808</v>
      </c>
      <c r="F15463" t="s">
        <v>8848</v>
      </c>
      <c r="G15463" t="s">
        <v>41129</v>
      </c>
      <c r="H15463" t="s">
        <v>41130</v>
      </c>
      <c r="J15463" t="s">
        <v>41131</v>
      </c>
      <c r="K15463" t="b">
        <v>0</v>
      </c>
      <c r="L15463">
        <v>450</v>
      </c>
      <c r="M15463">
        <v>295</v>
      </c>
      <c r="N15463">
        <v>121233</v>
      </c>
      <c r="O15463">
        <v>47265</v>
      </c>
      <c r="P15463" t="s">
        <v>41127</v>
      </c>
      <c r="Q15463" t="b">
        <v>1</v>
      </c>
      <c r="R15463" t="s">
        <v>218</v>
      </c>
    </row>
    <row r="15464" spans="1:21" x14ac:dyDescent="0.25">
      <c r="A15464" s="1" t="s">
        <v>19</v>
      </c>
      <c r="B15464" t="s">
        <v>41132</v>
      </c>
      <c r="C15464" t="s">
        <v>34158</v>
      </c>
      <c r="D15464" t="s">
        <v>22</v>
      </c>
      <c r="E15464">
        <v>4177530981</v>
      </c>
      <c r="F15464" t="s">
        <v>41133</v>
      </c>
      <c r="G15464" t="s">
        <v>41134</v>
      </c>
      <c r="H15464" t="s">
        <v>41135</v>
      </c>
      <c r="J15464" t="s">
        <v>41136</v>
      </c>
      <c r="K15464" t="b">
        <v>0</v>
      </c>
      <c r="L15464">
        <v>36</v>
      </c>
      <c r="M15464">
        <v>413</v>
      </c>
      <c r="N15464">
        <v>571</v>
      </c>
      <c r="O15464">
        <v>676</v>
      </c>
      <c r="P15464" t="s">
        <v>41132</v>
      </c>
      <c r="Q15464" t="b">
        <v>0</v>
      </c>
      <c r="R15464" t="s">
        <v>67</v>
      </c>
    </row>
    <row r="15465" spans="1:21" x14ac:dyDescent="0.25">
      <c r="A15465" s="1" t="s">
        <v>19</v>
      </c>
      <c r="B15465" t="s">
        <v>41132</v>
      </c>
      <c r="C15465" t="s">
        <v>41137</v>
      </c>
      <c r="D15465" t="s">
        <v>1103</v>
      </c>
      <c r="E15465">
        <v>8.7672301706958438E+17</v>
      </c>
      <c r="F15465" t="s">
        <v>2723</v>
      </c>
      <c r="G15465" t="s">
        <v>2723</v>
      </c>
      <c r="H15465" t="s">
        <v>2724</v>
      </c>
      <c r="J15465" t="s">
        <v>2725</v>
      </c>
      <c r="K15465" t="b">
        <v>0</v>
      </c>
      <c r="L15465">
        <v>80</v>
      </c>
      <c r="M15465">
        <v>126</v>
      </c>
      <c r="N15465">
        <v>432</v>
      </c>
      <c r="O15465">
        <v>5238</v>
      </c>
      <c r="P15465" t="s">
        <v>41132</v>
      </c>
      <c r="Q15465" t="b">
        <v>0</v>
      </c>
      <c r="R15465" t="s">
        <v>34</v>
      </c>
    </row>
    <row r="15466" spans="1:21" x14ac:dyDescent="0.25">
      <c r="A15466" s="1" t="s">
        <v>19</v>
      </c>
      <c r="B15466" t="s">
        <v>41138</v>
      </c>
      <c r="C15466" t="s">
        <v>26535</v>
      </c>
      <c r="D15466" t="s">
        <v>22</v>
      </c>
      <c r="E15466">
        <v>73100160</v>
      </c>
      <c r="F15466" t="s">
        <v>41139</v>
      </c>
      <c r="G15466" t="s">
        <v>41140</v>
      </c>
      <c r="H15466" t="s">
        <v>41141</v>
      </c>
      <c r="I15466" t="s">
        <v>41142</v>
      </c>
      <c r="J15466" t="s">
        <v>41143</v>
      </c>
      <c r="K15466" t="b">
        <v>0</v>
      </c>
      <c r="L15466">
        <v>219501</v>
      </c>
      <c r="M15466">
        <v>801</v>
      </c>
      <c r="N15466">
        <v>1</v>
      </c>
      <c r="O15466">
        <v>68295</v>
      </c>
      <c r="P15466" t="s">
        <v>41138</v>
      </c>
      <c r="Q15466" t="b">
        <v>0</v>
      </c>
      <c r="R15466" t="s">
        <v>34</v>
      </c>
    </row>
    <row r="15467" spans="1:21" x14ac:dyDescent="0.25">
      <c r="A15467" s="1" t="s">
        <v>19</v>
      </c>
      <c r="B15467" t="s">
        <v>41144</v>
      </c>
      <c r="C15467" t="s">
        <v>41145</v>
      </c>
      <c r="D15467" t="s">
        <v>81</v>
      </c>
      <c r="E15467">
        <v>1.0502834896759357E+18</v>
      </c>
      <c r="F15467" t="s">
        <v>724</v>
      </c>
      <c r="G15467" t="s">
        <v>725</v>
      </c>
      <c r="I15467" t="s">
        <v>726</v>
      </c>
      <c r="K15467" t="b">
        <v>0</v>
      </c>
      <c r="L15467">
        <v>45</v>
      </c>
      <c r="M15467">
        <v>20</v>
      </c>
      <c r="N15467">
        <v>37</v>
      </c>
      <c r="O15467">
        <v>103</v>
      </c>
      <c r="P15467" t="s">
        <v>41144</v>
      </c>
      <c r="Q15467" t="b">
        <v>0</v>
      </c>
      <c r="R15467" t="s">
        <v>34</v>
      </c>
    </row>
    <row r="15468" spans="1:21" x14ac:dyDescent="0.25">
      <c r="A15468" s="1" t="s">
        <v>19</v>
      </c>
      <c r="B15468" t="s">
        <v>41146</v>
      </c>
      <c r="C15468" t="s">
        <v>27816</v>
      </c>
      <c r="D15468" t="s">
        <v>22</v>
      </c>
      <c r="E15468">
        <v>479769105</v>
      </c>
      <c r="F15468" t="s">
        <v>26200</v>
      </c>
      <c r="G15468" t="s">
        <v>26201</v>
      </c>
      <c r="H15468" t="s">
        <v>26202</v>
      </c>
      <c r="J15468" t="s">
        <v>26203</v>
      </c>
      <c r="K15468" t="b">
        <v>0</v>
      </c>
      <c r="L15468">
        <v>656</v>
      </c>
      <c r="M15468">
        <v>910</v>
      </c>
      <c r="N15468">
        <v>57110</v>
      </c>
      <c r="O15468">
        <v>74318</v>
      </c>
      <c r="P15468" t="s">
        <v>41146</v>
      </c>
      <c r="Q15468" t="b">
        <v>1</v>
      </c>
      <c r="R15468" t="s">
        <v>41</v>
      </c>
    </row>
    <row r="15469" spans="1:21" x14ac:dyDescent="0.25">
      <c r="A15469" s="1" t="s">
        <v>19</v>
      </c>
      <c r="B15469" t="s">
        <v>41146</v>
      </c>
      <c r="C15469" t="s">
        <v>44</v>
      </c>
      <c r="D15469" t="s">
        <v>37</v>
      </c>
      <c r="E15469">
        <v>7.2153998711249715E+17</v>
      </c>
      <c r="F15469" t="s">
        <v>41147</v>
      </c>
      <c r="G15469" t="s">
        <v>41148</v>
      </c>
      <c r="I15469" t="s">
        <v>41149</v>
      </c>
      <c r="J15469" t="s">
        <v>41150</v>
      </c>
      <c r="K15469" t="b">
        <v>0</v>
      </c>
      <c r="L15469">
        <v>99</v>
      </c>
      <c r="M15469">
        <v>147</v>
      </c>
      <c r="N15469">
        <v>1793</v>
      </c>
      <c r="O15469">
        <v>707</v>
      </c>
      <c r="P15469" t="s">
        <v>41146</v>
      </c>
      <c r="Q15469" t="b">
        <v>0</v>
      </c>
      <c r="R15469" t="s">
        <v>34</v>
      </c>
      <c r="S15469" t="s">
        <v>42</v>
      </c>
    </row>
    <row r="15470" spans="1:21" x14ac:dyDescent="0.25">
      <c r="A15470" s="1" t="s">
        <v>19</v>
      </c>
      <c r="B15470" t="s">
        <v>41151</v>
      </c>
      <c r="C15470" t="s">
        <v>26535</v>
      </c>
      <c r="D15470" t="s">
        <v>30</v>
      </c>
      <c r="E15470">
        <v>4002749050</v>
      </c>
      <c r="F15470" t="s">
        <v>41152</v>
      </c>
      <c r="G15470" t="s">
        <v>41153</v>
      </c>
      <c r="K15470" t="b">
        <v>0</v>
      </c>
      <c r="L15470">
        <v>25</v>
      </c>
      <c r="M15470">
        <v>204</v>
      </c>
      <c r="N15470">
        <v>2178</v>
      </c>
      <c r="O15470">
        <v>297</v>
      </c>
      <c r="P15470" t="s">
        <v>41151</v>
      </c>
      <c r="Q15470" t="b">
        <v>0</v>
      </c>
      <c r="R15470" t="s">
        <v>812</v>
      </c>
    </row>
    <row r="15471" spans="1:21" x14ac:dyDescent="0.25">
      <c r="A15471" s="1" t="s">
        <v>19</v>
      </c>
      <c r="B15471" t="s">
        <v>41154</v>
      </c>
      <c r="C15471" t="s">
        <v>40914</v>
      </c>
      <c r="D15471" t="s">
        <v>74</v>
      </c>
      <c r="E15471">
        <v>2588590688</v>
      </c>
      <c r="F15471" t="s">
        <v>23110</v>
      </c>
      <c r="G15471" t="s">
        <v>23111</v>
      </c>
      <c r="H15471" t="s">
        <v>23112</v>
      </c>
      <c r="J15471" t="s">
        <v>23113</v>
      </c>
      <c r="K15471" t="b">
        <v>0</v>
      </c>
      <c r="L15471">
        <v>1562</v>
      </c>
      <c r="M15471">
        <v>155</v>
      </c>
      <c r="N15471">
        <v>8399</v>
      </c>
      <c r="O15471">
        <v>6890</v>
      </c>
      <c r="P15471" t="s">
        <v>41154</v>
      </c>
      <c r="Q15471" t="b">
        <v>1</v>
      </c>
      <c r="R15471" t="s">
        <v>67</v>
      </c>
      <c r="S15471" t="s">
        <v>4397</v>
      </c>
    </row>
    <row r="15472" spans="1:21" x14ac:dyDescent="0.25">
      <c r="A15472" s="1" t="s">
        <v>19</v>
      </c>
      <c r="B15472" t="s">
        <v>41155</v>
      </c>
      <c r="C15472" t="s">
        <v>26298</v>
      </c>
      <c r="D15472" t="s">
        <v>30</v>
      </c>
      <c r="E15472">
        <v>1.0126991476552663E+18</v>
      </c>
      <c r="F15472" t="s">
        <v>40888</v>
      </c>
      <c r="G15472" t="s">
        <v>40889</v>
      </c>
      <c r="H15472" t="s">
        <v>1310</v>
      </c>
      <c r="J15472" t="s">
        <v>40890</v>
      </c>
      <c r="K15472" t="b">
        <v>0</v>
      </c>
      <c r="L15472">
        <v>31</v>
      </c>
      <c r="M15472">
        <v>132</v>
      </c>
      <c r="N15472">
        <v>415</v>
      </c>
      <c r="O15472">
        <v>45</v>
      </c>
      <c r="P15472" t="s">
        <v>41155</v>
      </c>
      <c r="Q15472" t="b">
        <v>0</v>
      </c>
      <c r="R15472" t="s">
        <v>34</v>
      </c>
      <c r="S15472" t="s">
        <v>3693</v>
      </c>
      <c r="T15472" t="s">
        <v>2075</v>
      </c>
      <c r="U15472" t="s">
        <v>2032</v>
      </c>
    </row>
    <row r="15473" spans="1:20" x14ac:dyDescent="0.25">
      <c r="A15473" s="1" t="s">
        <v>19</v>
      </c>
      <c r="B15473" t="s">
        <v>41156</v>
      </c>
      <c r="C15473" t="s">
        <v>41157</v>
      </c>
      <c r="D15473" t="s">
        <v>81</v>
      </c>
      <c r="E15473">
        <v>3822789677</v>
      </c>
      <c r="F15473" t="s">
        <v>479</v>
      </c>
      <c r="G15473" t="s">
        <v>480</v>
      </c>
      <c r="H15473" t="s">
        <v>481</v>
      </c>
      <c r="J15473" t="s">
        <v>482</v>
      </c>
      <c r="K15473" t="b">
        <v>0</v>
      </c>
      <c r="L15473">
        <v>1963</v>
      </c>
      <c r="M15473">
        <v>106</v>
      </c>
      <c r="N15473">
        <v>2122</v>
      </c>
      <c r="O15473">
        <v>74011</v>
      </c>
      <c r="P15473" t="s">
        <v>41156</v>
      </c>
      <c r="Q15473" t="b">
        <v>1</v>
      </c>
      <c r="R15473" t="s">
        <v>41</v>
      </c>
      <c r="S15473" t="s">
        <v>3551</v>
      </c>
    </row>
    <row r="15474" spans="1:20" x14ac:dyDescent="0.25">
      <c r="A15474" s="1" t="s">
        <v>19</v>
      </c>
      <c r="B15474" t="s">
        <v>41158</v>
      </c>
      <c r="C15474" t="s">
        <v>7736</v>
      </c>
      <c r="D15474" t="s">
        <v>22</v>
      </c>
      <c r="E15474">
        <v>7.6587879881447424E+17</v>
      </c>
      <c r="F15474" t="s">
        <v>41159</v>
      </c>
      <c r="G15474" t="s">
        <v>41160</v>
      </c>
      <c r="H15474" t="s">
        <v>41161</v>
      </c>
      <c r="J15474" t="s">
        <v>41162</v>
      </c>
      <c r="K15474" t="b">
        <v>0</v>
      </c>
      <c r="L15474">
        <v>56</v>
      </c>
      <c r="M15474">
        <v>424</v>
      </c>
      <c r="N15474">
        <v>3407</v>
      </c>
      <c r="O15474">
        <v>1136</v>
      </c>
      <c r="P15474" t="s">
        <v>41158</v>
      </c>
      <c r="Q15474" t="b">
        <v>0</v>
      </c>
      <c r="R15474" t="s">
        <v>41</v>
      </c>
    </row>
    <row r="15475" spans="1:20" x14ac:dyDescent="0.25">
      <c r="A15475" s="1" t="s">
        <v>19</v>
      </c>
      <c r="B15475" t="s">
        <v>41163</v>
      </c>
      <c r="C15475" t="s">
        <v>22039</v>
      </c>
      <c r="D15475" t="s">
        <v>30</v>
      </c>
      <c r="E15475">
        <v>8.1821174695543194E+17</v>
      </c>
      <c r="F15475" t="s">
        <v>41164</v>
      </c>
      <c r="G15475" t="s">
        <v>41165</v>
      </c>
      <c r="I15475" t="s">
        <v>41166</v>
      </c>
      <c r="J15475" t="s">
        <v>41167</v>
      </c>
      <c r="K15475" t="b">
        <v>0</v>
      </c>
      <c r="L15475">
        <v>121</v>
      </c>
      <c r="M15475">
        <v>273</v>
      </c>
      <c r="N15475">
        <v>4460</v>
      </c>
      <c r="O15475">
        <v>2450</v>
      </c>
      <c r="P15475" t="s">
        <v>41163</v>
      </c>
      <c r="Q15475" t="b">
        <v>0</v>
      </c>
      <c r="R15475" t="s">
        <v>34</v>
      </c>
      <c r="S15475" t="s">
        <v>42</v>
      </c>
    </row>
    <row r="15476" spans="1:20" x14ac:dyDescent="0.25">
      <c r="A15476" s="1" t="s">
        <v>19</v>
      </c>
      <c r="B15476" t="s">
        <v>41168</v>
      </c>
      <c r="C15476" t="s">
        <v>40914</v>
      </c>
      <c r="D15476" t="s">
        <v>81</v>
      </c>
      <c r="E15476">
        <v>1442245759</v>
      </c>
      <c r="F15476" t="s">
        <v>32184</v>
      </c>
      <c r="G15476" t="s">
        <v>32185</v>
      </c>
      <c r="H15476" t="s">
        <v>32186</v>
      </c>
      <c r="J15476" t="s">
        <v>32187</v>
      </c>
      <c r="K15476" t="b">
        <v>0</v>
      </c>
      <c r="L15476">
        <v>40</v>
      </c>
      <c r="M15476">
        <v>231</v>
      </c>
      <c r="N15476">
        <v>2157</v>
      </c>
      <c r="O15476">
        <v>2302</v>
      </c>
      <c r="P15476" t="s">
        <v>41168</v>
      </c>
      <c r="Q15476" t="b">
        <v>1</v>
      </c>
      <c r="R15476" t="s">
        <v>67</v>
      </c>
      <c r="S15476" t="s">
        <v>4397</v>
      </c>
    </row>
    <row r="15477" spans="1:20" x14ac:dyDescent="0.25">
      <c r="A15477" s="1" t="s">
        <v>19</v>
      </c>
      <c r="B15477" t="s">
        <v>41168</v>
      </c>
      <c r="C15477" t="s">
        <v>41169</v>
      </c>
      <c r="D15477" t="s">
        <v>74</v>
      </c>
      <c r="E15477">
        <v>203087732</v>
      </c>
      <c r="F15477" t="s">
        <v>5556</v>
      </c>
      <c r="G15477" t="s">
        <v>5557</v>
      </c>
      <c r="H15477" t="s">
        <v>5558</v>
      </c>
      <c r="J15477" t="s">
        <v>5559</v>
      </c>
      <c r="K15477" t="b">
        <v>0</v>
      </c>
      <c r="L15477">
        <v>189</v>
      </c>
      <c r="M15477">
        <v>703</v>
      </c>
      <c r="N15477">
        <v>48087</v>
      </c>
      <c r="O15477">
        <v>32259</v>
      </c>
      <c r="P15477" t="s">
        <v>41168</v>
      </c>
      <c r="Q15477" t="b">
        <v>1</v>
      </c>
      <c r="R15477" t="s">
        <v>218</v>
      </c>
    </row>
    <row r="15478" spans="1:20" x14ac:dyDescent="0.25">
      <c r="A15478" s="1" t="s">
        <v>19</v>
      </c>
      <c r="B15478" t="s">
        <v>41170</v>
      </c>
      <c r="C15478" t="s">
        <v>15076</v>
      </c>
      <c r="D15478" t="s">
        <v>22</v>
      </c>
      <c r="E15478">
        <v>1642870370</v>
      </c>
      <c r="F15478" t="s">
        <v>41171</v>
      </c>
      <c r="G15478" t="s">
        <v>41172</v>
      </c>
      <c r="H15478" t="s">
        <v>3773</v>
      </c>
      <c r="I15478" t="s">
        <v>41173</v>
      </c>
      <c r="J15478" t="s">
        <v>41174</v>
      </c>
      <c r="K15478" t="b">
        <v>0</v>
      </c>
      <c r="L15478">
        <v>182</v>
      </c>
      <c r="M15478">
        <v>515</v>
      </c>
      <c r="N15478">
        <v>1347</v>
      </c>
      <c r="O15478">
        <v>1096</v>
      </c>
      <c r="P15478" t="s">
        <v>41170</v>
      </c>
      <c r="Q15478" t="b">
        <v>0</v>
      </c>
      <c r="R15478" t="s">
        <v>41</v>
      </c>
      <c r="S15478" t="s">
        <v>5156</v>
      </c>
    </row>
    <row r="15479" spans="1:20" x14ac:dyDescent="0.25">
      <c r="A15479" s="1" t="s">
        <v>19</v>
      </c>
      <c r="B15479" t="s">
        <v>41175</v>
      </c>
      <c r="C15479" t="s">
        <v>31222</v>
      </c>
      <c r="D15479" t="s">
        <v>81</v>
      </c>
      <c r="E15479">
        <v>1.0008708320701604E+18</v>
      </c>
      <c r="F15479" t="s">
        <v>41176</v>
      </c>
      <c r="G15479" t="s">
        <v>41177</v>
      </c>
      <c r="J15479" t="s">
        <v>41178</v>
      </c>
      <c r="K15479" t="b">
        <v>0</v>
      </c>
      <c r="L15479">
        <v>29</v>
      </c>
      <c r="M15479">
        <v>98</v>
      </c>
      <c r="N15479">
        <v>1206</v>
      </c>
      <c r="O15479">
        <v>611</v>
      </c>
      <c r="P15479" t="s">
        <v>41175</v>
      </c>
      <c r="Q15479" t="b">
        <v>0</v>
      </c>
      <c r="R15479" t="s">
        <v>120</v>
      </c>
      <c r="S15479" t="s">
        <v>3693</v>
      </c>
      <c r="T15479" t="s">
        <v>2032</v>
      </c>
    </row>
    <row r="15480" spans="1:20" x14ac:dyDescent="0.25">
      <c r="A15480" s="1" t="s">
        <v>19</v>
      </c>
      <c r="B15480" t="s">
        <v>41175</v>
      </c>
      <c r="C15480" t="s">
        <v>41179</v>
      </c>
      <c r="D15480" t="s">
        <v>30</v>
      </c>
      <c r="E15480">
        <v>1.0465202304979149E+18</v>
      </c>
      <c r="F15480" t="s">
        <v>41085</v>
      </c>
      <c r="G15480" t="s">
        <v>41086</v>
      </c>
      <c r="I15480" t="s">
        <v>41087</v>
      </c>
      <c r="J15480" t="s">
        <v>41088</v>
      </c>
      <c r="K15480" t="b">
        <v>0</v>
      </c>
      <c r="L15480">
        <v>1</v>
      </c>
      <c r="M15480">
        <v>20</v>
      </c>
      <c r="N15480">
        <v>5</v>
      </c>
      <c r="O15480">
        <v>39</v>
      </c>
      <c r="P15480" t="s">
        <v>41175</v>
      </c>
      <c r="Q15480" t="b">
        <v>0</v>
      </c>
      <c r="R15480" t="s">
        <v>34</v>
      </c>
    </row>
    <row r="15481" spans="1:20" x14ac:dyDescent="0.25">
      <c r="A15481" s="1" t="s">
        <v>19</v>
      </c>
      <c r="B15481" t="s">
        <v>41175</v>
      </c>
      <c r="C15481" t="s">
        <v>28902</v>
      </c>
      <c r="D15481" t="s">
        <v>22</v>
      </c>
      <c r="E15481">
        <v>8.342469968274391E+17</v>
      </c>
      <c r="F15481" t="s">
        <v>41180</v>
      </c>
      <c r="G15481" t="s">
        <v>41181</v>
      </c>
      <c r="H15481" t="s">
        <v>41182</v>
      </c>
      <c r="I15481" t="s">
        <v>41183</v>
      </c>
      <c r="J15481" t="s">
        <v>41184</v>
      </c>
      <c r="K15481" t="b">
        <v>0</v>
      </c>
      <c r="L15481">
        <v>110</v>
      </c>
      <c r="M15481">
        <v>601</v>
      </c>
      <c r="N15481">
        <v>28442</v>
      </c>
      <c r="O15481">
        <v>5875</v>
      </c>
      <c r="P15481" t="s">
        <v>41175</v>
      </c>
      <c r="Q15481" t="b">
        <v>0</v>
      </c>
      <c r="R15481" t="s">
        <v>34</v>
      </c>
    </row>
    <row r="15482" spans="1:20" x14ac:dyDescent="0.25">
      <c r="A15482" s="1" t="s">
        <v>19</v>
      </c>
      <c r="B15482" t="s">
        <v>41185</v>
      </c>
      <c r="C15482" t="s">
        <v>15076</v>
      </c>
      <c r="D15482" t="s">
        <v>22</v>
      </c>
      <c r="E15482">
        <v>7.7821465406144922E+17</v>
      </c>
      <c r="F15482" t="s">
        <v>681</v>
      </c>
      <c r="G15482" t="s">
        <v>41186</v>
      </c>
      <c r="H15482" t="s">
        <v>41187</v>
      </c>
      <c r="J15482" t="s">
        <v>41188</v>
      </c>
      <c r="K15482" t="b">
        <v>0</v>
      </c>
      <c r="L15482">
        <v>48</v>
      </c>
      <c r="M15482">
        <v>137</v>
      </c>
      <c r="N15482">
        <v>2521</v>
      </c>
      <c r="O15482">
        <v>6793</v>
      </c>
      <c r="P15482" t="s">
        <v>41185</v>
      </c>
      <c r="Q15482" t="b">
        <v>1</v>
      </c>
      <c r="R15482" t="s">
        <v>41</v>
      </c>
      <c r="S15482" t="s">
        <v>5156</v>
      </c>
    </row>
    <row r="15483" spans="1:20" x14ac:dyDescent="0.25">
      <c r="A15483" s="1" t="s">
        <v>19</v>
      </c>
      <c r="B15483" t="s">
        <v>41185</v>
      </c>
      <c r="C15483" t="s">
        <v>41189</v>
      </c>
      <c r="D15483" t="s">
        <v>81</v>
      </c>
      <c r="E15483">
        <v>46077116</v>
      </c>
      <c r="F15483" t="s">
        <v>3416</v>
      </c>
      <c r="G15483" t="s">
        <v>3417</v>
      </c>
      <c r="H15483" t="s">
        <v>992</v>
      </c>
      <c r="I15483" t="s">
        <v>3418</v>
      </c>
      <c r="J15483" t="s">
        <v>3419</v>
      </c>
      <c r="K15483" t="b">
        <v>1</v>
      </c>
      <c r="L15483">
        <v>5207</v>
      </c>
      <c r="M15483">
        <v>743</v>
      </c>
      <c r="N15483">
        <v>12278</v>
      </c>
      <c r="O15483">
        <v>16031</v>
      </c>
      <c r="P15483" t="s">
        <v>41185</v>
      </c>
      <c r="Q15483" t="b">
        <v>1</v>
      </c>
      <c r="R15483" t="s">
        <v>34</v>
      </c>
    </row>
    <row r="15484" spans="1:20" x14ac:dyDescent="0.25">
      <c r="A15484" s="1" t="s">
        <v>19</v>
      </c>
      <c r="B15484" t="s">
        <v>41190</v>
      </c>
      <c r="C15484" t="s">
        <v>11587</v>
      </c>
      <c r="D15484" t="s">
        <v>22</v>
      </c>
      <c r="E15484">
        <v>1642870370</v>
      </c>
      <c r="F15484" t="s">
        <v>41171</v>
      </c>
      <c r="G15484" t="s">
        <v>41172</v>
      </c>
      <c r="H15484" t="s">
        <v>3773</v>
      </c>
      <c r="I15484" t="s">
        <v>41173</v>
      </c>
      <c r="J15484" t="s">
        <v>41174</v>
      </c>
      <c r="K15484" t="b">
        <v>0</v>
      </c>
      <c r="L15484">
        <v>182</v>
      </c>
      <c r="M15484">
        <v>515</v>
      </c>
      <c r="N15484">
        <v>1349</v>
      </c>
      <c r="O15484">
        <v>1097</v>
      </c>
      <c r="P15484" t="s">
        <v>41190</v>
      </c>
      <c r="Q15484" t="b">
        <v>0</v>
      </c>
      <c r="R15484" t="s">
        <v>41</v>
      </c>
    </row>
    <row r="15485" spans="1:20" x14ac:dyDescent="0.25">
      <c r="A15485" s="1" t="s">
        <v>19</v>
      </c>
      <c r="B15485" t="s">
        <v>41191</v>
      </c>
      <c r="C15485" t="s">
        <v>41192</v>
      </c>
      <c r="D15485" t="s">
        <v>81</v>
      </c>
      <c r="E15485">
        <v>446177794</v>
      </c>
      <c r="F15485" t="s">
        <v>41193</v>
      </c>
      <c r="G15485" t="s">
        <v>41194</v>
      </c>
      <c r="H15485" t="s">
        <v>41195</v>
      </c>
      <c r="J15485" t="s">
        <v>41196</v>
      </c>
      <c r="K15485" t="b">
        <v>0</v>
      </c>
      <c r="L15485">
        <v>25</v>
      </c>
      <c r="M15485">
        <v>214</v>
      </c>
      <c r="N15485">
        <v>0</v>
      </c>
      <c r="O15485">
        <v>153</v>
      </c>
      <c r="P15485" t="s">
        <v>41191</v>
      </c>
      <c r="Q15485" t="b">
        <v>1</v>
      </c>
      <c r="R15485" t="s">
        <v>34</v>
      </c>
    </row>
    <row r="15486" spans="1:20" x14ac:dyDescent="0.25">
      <c r="A15486" s="1" t="s">
        <v>19</v>
      </c>
      <c r="B15486" t="s">
        <v>41197</v>
      </c>
      <c r="C15486" t="s">
        <v>41198</v>
      </c>
      <c r="D15486" t="s">
        <v>74</v>
      </c>
      <c r="E15486">
        <v>1889626184</v>
      </c>
      <c r="F15486" t="s">
        <v>7400</v>
      </c>
      <c r="G15486" t="s">
        <v>7401</v>
      </c>
      <c r="H15486" t="s">
        <v>7402</v>
      </c>
      <c r="I15486" t="s">
        <v>7403</v>
      </c>
      <c r="J15486" t="s">
        <v>7404</v>
      </c>
      <c r="K15486" t="b">
        <v>0</v>
      </c>
      <c r="L15486">
        <v>305</v>
      </c>
      <c r="M15486">
        <v>184</v>
      </c>
      <c r="N15486">
        <v>44278</v>
      </c>
      <c r="O15486">
        <v>46624</v>
      </c>
      <c r="P15486" t="s">
        <v>41197</v>
      </c>
      <c r="Q15486" t="b">
        <v>1</v>
      </c>
      <c r="R15486" t="s">
        <v>67</v>
      </c>
      <c r="S15486" t="s">
        <v>4397</v>
      </c>
    </row>
    <row r="15487" spans="1:20" x14ac:dyDescent="0.25">
      <c r="A15487" s="1" t="s">
        <v>19</v>
      </c>
      <c r="B15487" t="s">
        <v>41199</v>
      </c>
      <c r="C15487" t="s">
        <v>41200</v>
      </c>
      <c r="D15487" t="s">
        <v>30</v>
      </c>
      <c r="E15487">
        <v>9.8561872008416051E+17</v>
      </c>
      <c r="F15487" t="s">
        <v>29791</v>
      </c>
      <c r="G15487" t="s">
        <v>29792</v>
      </c>
      <c r="J15487" t="s">
        <v>29793</v>
      </c>
      <c r="K15487" t="b">
        <v>0</v>
      </c>
      <c r="L15487">
        <v>20</v>
      </c>
      <c r="M15487">
        <v>359</v>
      </c>
      <c r="N15487">
        <v>11090</v>
      </c>
      <c r="O15487">
        <v>947</v>
      </c>
      <c r="P15487" t="s">
        <v>41199</v>
      </c>
      <c r="Q15487" t="b">
        <v>0</v>
      </c>
      <c r="R15487" t="s">
        <v>34</v>
      </c>
    </row>
    <row r="15488" spans="1:20" x14ac:dyDescent="0.25">
      <c r="A15488" s="1" t="s">
        <v>19</v>
      </c>
      <c r="B15488" t="s">
        <v>41201</v>
      </c>
      <c r="C15488" t="s">
        <v>15076</v>
      </c>
      <c r="D15488" t="s">
        <v>22</v>
      </c>
      <c r="E15488">
        <v>7.8333476768514867E+17</v>
      </c>
      <c r="F15488" t="s">
        <v>41202</v>
      </c>
      <c r="G15488" t="s">
        <v>41203</v>
      </c>
      <c r="H15488" t="s">
        <v>32552</v>
      </c>
      <c r="I15488" t="s">
        <v>41204</v>
      </c>
      <c r="J15488" t="s">
        <v>41205</v>
      </c>
      <c r="K15488" t="b">
        <v>0</v>
      </c>
      <c r="L15488">
        <v>151</v>
      </c>
      <c r="M15488">
        <v>301</v>
      </c>
      <c r="N15488">
        <v>19821</v>
      </c>
      <c r="O15488">
        <v>21904</v>
      </c>
      <c r="P15488" t="s">
        <v>41201</v>
      </c>
      <c r="Q15488" t="b">
        <v>1</v>
      </c>
      <c r="R15488" t="s">
        <v>120</v>
      </c>
      <c r="S15488" t="s">
        <v>5156</v>
      </c>
    </row>
    <row r="15489" spans="1:20" x14ac:dyDescent="0.25">
      <c r="A15489" s="1" t="s">
        <v>19</v>
      </c>
      <c r="B15489" t="s">
        <v>41206</v>
      </c>
      <c r="C15489" t="s">
        <v>26535</v>
      </c>
      <c r="D15489" t="s">
        <v>37</v>
      </c>
      <c r="E15489">
        <v>4605081741</v>
      </c>
      <c r="F15489" t="s">
        <v>36114</v>
      </c>
      <c r="G15489" t="s">
        <v>36115</v>
      </c>
      <c r="H15489" t="s">
        <v>2704</v>
      </c>
      <c r="J15489" t="s">
        <v>36116</v>
      </c>
      <c r="K15489" t="b">
        <v>0</v>
      </c>
      <c r="L15489">
        <v>276</v>
      </c>
      <c r="M15489">
        <v>396</v>
      </c>
      <c r="N15489">
        <v>18429</v>
      </c>
      <c r="O15489">
        <v>19456</v>
      </c>
      <c r="P15489" t="s">
        <v>41206</v>
      </c>
      <c r="Q15489" t="b">
        <v>1</v>
      </c>
      <c r="R15489" t="s">
        <v>34</v>
      </c>
    </row>
    <row r="15490" spans="1:20" x14ac:dyDescent="0.25">
      <c r="A15490" s="1" t="s">
        <v>19</v>
      </c>
      <c r="B15490" t="s">
        <v>41206</v>
      </c>
      <c r="C15490" t="s">
        <v>41207</v>
      </c>
      <c r="D15490" t="s">
        <v>81</v>
      </c>
      <c r="E15490">
        <v>503582812</v>
      </c>
      <c r="F15490" t="s">
        <v>41208</v>
      </c>
      <c r="G15490" t="s">
        <v>41209</v>
      </c>
      <c r="H15490" t="s">
        <v>1098</v>
      </c>
      <c r="I15490" t="s">
        <v>41210</v>
      </c>
      <c r="J15490" t="s">
        <v>41211</v>
      </c>
      <c r="K15490" t="b">
        <v>1</v>
      </c>
      <c r="L15490">
        <v>4546</v>
      </c>
      <c r="M15490">
        <v>391</v>
      </c>
      <c r="N15490">
        <v>1305</v>
      </c>
      <c r="O15490">
        <v>5289</v>
      </c>
      <c r="P15490" t="s">
        <v>41206</v>
      </c>
      <c r="Q15490" t="b">
        <v>1</v>
      </c>
      <c r="R15490" t="s">
        <v>34</v>
      </c>
    </row>
    <row r="15491" spans="1:20" x14ac:dyDescent="0.25">
      <c r="A15491" s="1" t="s">
        <v>19</v>
      </c>
      <c r="B15491" t="s">
        <v>41212</v>
      </c>
      <c r="C15491" t="s">
        <v>41213</v>
      </c>
      <c r="D15491" t="s">
        <v>22</v>
      </c>
      <c r="E15491">
        <v>3411174153</v>
      </c>
      <c r="F15491" t="s">
        <v>41214</v>
      </c>
      <c r="G15491" t="s">
        <v>41215</v>
      </c>
      <c r="H15491" t="s">
        <v>39286</v>
      </c>
      <c r="J15491" t="s">
        <v>41216</v>
      </c>
      <c r="K15491" t="b">
        <v>0</v>
      </c>
      <c r="L15491">
        <v>78</v>
      </c>
      <c r="M15491">
        <v>103</v>
      </c>
      <c r="N15491">
        <v>1831</v>
      </c>
      <c r="O15491">
        <v>1705</v>
      </c>
      <c r="P15491" t="s">
        <v>41212</v>
      </c>
      <c r="Q15491" t="b">
        <v>0</v>
      </c>
      <c r="R15491" t="s">
        <v>41</v>
      </c>
    </row>
    <row r="15492" spans="1:20" x14ac:dyDescent="0.25">
      <c r="A15492" s="1" t="s">
        <v>19</v>
      </c>
      <c r="B15492" t="s">
        <v>41217</v>
      </c>
      <c r="C15492" t="s">
        <v>33394</v>
      </c>
      <c r="D15492" t="s">
        <v>22</v>
      </c>
      <c r="E15492">
        <v>2888171201</v>
      </c>
      <c r="F15492" t="s">
        <v>41218</v>
      </c>
      <c r="G15492" t="s">
        <v>41219</v>
      </c>
      <c r="H15492" t="s">
        <v>41220</v>
      </c>
      <c r="J15492" t="s">
        <v>41221</v>
      </c>
      <c r="K15492" t="b">
        <v>0</v>
      </c>
      <c r="L15492">
        <v>250</v>
      </c>
      <c r="M15492">
        <v>779</v>
      </c>
      <c r="N15492">
        <v>17541</v>
      </c>
      <c r="O15492">
        <v>9148</v>
      </c>
      <c r="P15492" t="s">
        <v>41217</v>
      </c>
      <c r="Q15492" t="b">
        <v>1</v>
      </c>
      <c r="R15492" t="s">
        <v>41</v>
      </c>
    </row>
    <row r="15493" spans="1:20" x14ac:dyDescent="0.25">
      <c r="A15493" s="1" t="s">
        <v>19</v>
      </c>
      <c r="B15493" t="s">
        <v>41222</v>
      </c>
      <c r="C15493" t="s">
        <v>41223</v>
      </c>
      <c r="D15493" t="s">
        <v>30</v>
      </c>
      <c r="E15493">
        <v>2543338273</v>
      </c>
      <c r="F15493" t="s">
        <v>21534</v>
      </c>
      <c r="G15493" t="s">
        <v>40637</v>
      </c>
      <c r="H15493" t="s">
        <v>40638</v>
      </c>
      <c r="J15493" t="s">
        <v>40639</v>
      </c>
      <c r="K15493" t="b">
        <v>0</v>
      </c>
      <c r="L15493">
        <v>266</v>
      </c>
      <c r="M15493">
        <v>259</v>
      </c>
      <c r="N15493">
        <v>2267</v>
      </c>
      <c r="O15493">
        <v>7397</v>
      </c>
      <c r="P15493" t="s">
        <v>41222</v>
      </c>
      <c r="Q15493" t="b">
        <v>1</v>
      </c>
      <c r="R15493" t="s">
        <v>34</v>
      </c>
    </row>
    <row r="15494" spans="1:20" x14ac:dyDescent="0.25">
      <c r="A15494" s="1" t="s">
        <v>19</v>
      </c>
      <c r="B15494" t="s">
        <v>41224</v>
      </c>
      <c r="C15494" t="s">
        <v>41225</v>
      </c>
      <c r="D15494" t="s">
        <v>22</v>
      </c>
      <c r="E15494">
        <v>449307648</v>
      </c>
      <c r="F15494" t="s">
        <v>637</v>
      </c>
      <c r="G15494" t="s">
        <v>637</v>
      </c>
      <c r="H15494" t="s">
        <v>638</v>
      </c>
      <c r="I15494" t="s">
        <v>639</v>
      </c>
      <c r="J15494" t="s">
        <v>640</v>
      </c>
      <c r="K15494" t="b">
        <v>0</v>
      </c>
      <c r="L15494">
        <v>211</v>
      </c>
      <c r="M15494">
        <v>221</v>
      </c>
      <c r="N15494">
        <v>3876</v>
      </c>
      <c r="O15494">
        <v>19678</v>
      </c>
      <c r="P15494" t="s">
        <v>41224</v>
      </c>
      <c r="Q15494" t="b">
        <v>1</v>
      </c>
      <c r="R15494" t="s">
        <v>41</v>
      </c>
      <c r="S15494" t="s">
        <v>3551</v>
      </c>
    </row>
    <row r="15495" spans="1:20" x14ac:dyDescent="0.25">
      <c r="A15495" s="1" t="s">
        <v>19</v>
      </c>
      <c r="B15495" t="s">
        <v>41226</v>
      </c>
      <c r="C15495" t="s">
        <v>31521</v>
      </c>
      <c r="D15495" t="s">
        <v>30</v>
      </c>
      <c r="E15495">
        <v>2763864306</v>
      </c>
      <c r="F15495" t="s">
        <v>5135</v>
      </c>
      <c r="G15495" t="s">
        <v>41227</v>
      </c>
      <c r="H15495" t="s">
        <v>472</v>
      </c>
      <c r="J15495" t="s">
        <v>41228</v>
      </c>
      <c r="K15495" t="b">
        <v>0</v>
      </c>
      <c r="L15495">
        <v>96</v>
      </c>
      <c r="M15495">
        <v>195</v>
      </c>
      <c r="N15495">
        <v>3685</v>
      </c>
      <c r="O15495">
        <v>5301</v>
      </c>
      <c r="P15495" t="s">
        <v>41226</v>
      </c>
      <c r="Q15495" t="b">
        <v>0</v>
      </c>
      <c r="R15495" t="s">
        <v>67</v>
      </c>
    </row>
    <row r="15496" spans="1:20" x14ac:dyDescent="0.25">
      <c r="A15496" s="1" t="s">
        <v>19</v>
      </c>
      <c r="B15496" t="s">
        <v>41229</v>
      </c>
      <c r="C15496" t="s">
        <v>30832</v>
      </c>
      <c r="D15496" t="s">
        <v>81</v>
      </c>
      <c r="E15496">
        <v>4739021874</v>
      </c>
      <c r="F15496" t="s">
        <v>23255</v>
      </c>
      <c r="G15496" t="s">
        <v>23256</v>
      </c>
      <c r="H15496" t="s">
        <v>3744</v>
      </c>
      <c r="I15496" t="s">
        <v>23257</v>
      </c>
      <c r="J15496" t="s">
        <v>23258</v>
      </c>
      <c r="K15496" t="b">
        <v>0</v>
      </c>
      <c r="L15496">
        <v>34</v>
      </c>
      <c r="M15496">
        <v>289</v>
      </c>
      <c r="N15496">
        <v>364</v>
      </c>
      <c r="O15496">
        <v>1233</v>
      </c>
      <c r="P15496" t="s">
        <v>41229</v>
      </c>
      <c r="Q15496" t="b">
        <v>0</v>
      </c>
      <c r="R15496" t="s">
        <v>67</v>
      </c>
      <c r="S15496" t="s">
        <v>4397</v>
      </c>
    </row>
    <row r="15497" spans="1:20" x14ac:dyDescent="0.25">
      <c r="A15497" s="1" t="s">
        <v>19</v>
      </c>
      <c r="B15497" t="s">
        <v>41230</v>
      </c>
      <c r="C15497" t="s">
        <v>40768</v>
      </c>
      <c r="D15497" t="s">
        <v>81</v>
      </c>
      <c r="E15497">
        <v>7.1024512233263104E+17</v>
      </c>
      <c r="F15497" t="s">
        <v>41231</v>
      </c>
      <c r="G15497" t="s">
        <v>41232</v>
      </c>
      <c r="K15497" t="b">
        <v>0</v>
      </c>
      <c r="L15497">
        <v>22</v>
      </c>
      <c r="M15497">
        <v>105</v>
      </c>
      <c r="N15497">
        <v>2949</v>
      </c>
      <c r="O15497">
        <v>329</v>
      </c>
      <c r="P15497" t="s">
        <v>41230</v>
      </c>
      <c r="Q15497" t="b">
        <v>0</v>
      </c>
      <c r="R15497" t="s">
        <v>6219</v>
      </c>
    </row>
    <row r="15498" spans="1:20" x14ac:dyDescent="0.25">
      <c r="A15498" s="1" t="s">
        <v>19</v>
      </c>
      <c r="B15498" t="s">
        <v>41230</v>
      </c>
      <c r="C15498" t="s">
        <v>27816</v>
      </c>
      <c r="D15498" t="s">
        <v>30</v>
      </c>
      <c r="E15498">
        <v>498565891</v>
      </c>
      <c r="F15498" t="s">
        <v>41233</v>
      </c>
      <c r="G15498" t="s">
        <v>41234</v>
      </c>
      <c r="H15498" t="s">
        <v>41235</v>
      </c>
      <c r="J15498" t="s">
        <v>41236</v>
      </c>
      <c r="K15498" t="b">
        <v>0</v>
      </c>
      <c r="L15498">
        <v>59</v>
      </c>
      <c r="M15498">
        <v>535</v>
      </c>
      <c r="N15498">
        <v>5729</v>
      </c>
      <c r="O15498">
        <v>1027</v>
      </c>
      <c r="P15498" t="s">
        <v>41230</v>
      </c>
      <c r="Q15498" t="b">
        <v>1</v>
      </c>
      <c r="R15498" t="s">
        <v>1800</v>
      </c>
    </row>
    <row r="15499" spans="1:20" x14ac:dyDescent="0.25">
      <c r="A15499" s="1" t="s">
        <v>19</v>
      </c>
      <c r="B15499" t="s">
        <v>41237</v>
      </c>
      <c r="C15499" t="s">
        <v>40914</v>
      </c>
      <c r="D15499" t="s">
        <v>81</v>
      </c>
      <c r="E15499">
        <v>4418119163</v>
      </c>
      <c r="F15499" t="s">
        <v>38312</v>
      </c>
      <c r="G15499" t="s">
        <v>38313</v>
      </c>
      <c r="H15499" t="s">
        <v>38314</v>
      </c>
      <c r="I15499" t="s">
        <v>38315</v>
      </c>
      <c r="J15499" t="s">
        <v>38316</v>
      </c>
      <c r="K15499" t="b">
        <v>0</v>
      </c>
      <c r="L15499">
        <v>41</v>
      </c>
      <c r="M15499">
        <v>201</v>
      </c>
      <c r="N15499">
        <v>4290</v>
      </c>
      <c r="O15499">
        <v>1008</v>
      </c>
      <c r="P15499" t="s">
        <v>41237</v>
      </c>
      <c r="Q15499" t="b">
        <v>0</v>
      </c>
      <c r="R15499" t="s">
        <v>67</v>
      </c>
      <c r="S15499" t="s">
        <v>4397</v>
      </c>
    </row>
    <row r="15500" spans="1:20" x14ac:dyDescent="0.25">
      <c r="A15500" s="1" t="s">
        <v>19</v>
      </c>
      <c r="B15500" t="s">
        <v>41237</v>
      </c>
      <c r="C15500" t="s">
        <v>40768</v>
      </c>
      <c r="D15500" t="s">
        <v>22</v>
      </c>
      <c r="E15500">
        <v>4839582035</v>
      </c>
      <c r="F15500" t="s">
        <v>31189</v>
      </c>
      <c r="G15500" t="s">
        <v>7132</v>
      </c>
      <c r="I15500" t="s">
        <v>7133</v>
      </c>
      <c r="J15500" t="s">
        <v>7134</v>
      </c>
      <c r="K15500" t="b">
        <v>0</v>
      </c>
      <c r="L15500">
        <v>438</v>
      </c>
      <c r="M15500">
        <v>206</v>
      </c>
      <c r="N15500">
        <v>109417</v>
      </c>
      <c r="O15500">
        <v>52684</v>
      </c>
      <c r="P15500" t="s">
        <v>41237</v>
      </c>
      <c r="Q15500" t="b">
        <v>0</v>
      </c>
      <c r="R15500" t="s">
        <v>34</v>
      </c>
    </row>
    <row r="15501" spans="1:20" x14ac:dyDescent="0.25">
      <c r="A15501" s="1" t="s">
        <v>19</v>
      </c>
      <c r="B15501" t="s">
        <v>41238</v>
      </c>
      <c r="C15501" t="s">
        <v>39981</v>
      </c>
      <c r="D15501" t="s">
        <v>30</v>
      </c>
      <c r="E15501">
        <v>3059916716</v>
      </c>
      <c r="F15501" t="s">
        <v>16466</v>
      </c>
      <c r="G15501" t="s">
        <v>16467</v>
      </c>
      <c r="H15501" t="s">
        <v>16468</v>
      </c>
      <c r="I15501" t="s">
        <v>16469</v>
      </c>
      <c r="J15501" t="s">
        <v>16470</v>
      </c>
      <c r="K15501" t="b">
        <v>0</v>
      </c>
      <c r="L15501">
        <v>409</v>
      </c>
      <c r="M15501">
        <v>856</v>
      </c>
      <c r="N15501">
        <v>78051</v>
      </c>
      <c r="O15501">
        <v>30404</v>
      </c>
      <c r="P15501" t="s">
        <v>41238</v>
      </c>
      <c r="Q15501" t="b">
        <v>0</v>
      </c>
      <c r="R15501" t="s">
        <v>34</v>
      </c>
    </row>
    <row r="15502" spans="1:20" x14ac:dyDescent="0.25">
      <c r="A15502" s="1" t="s">
        <v>19</v>
      </c>
      <c r="B15502" t="s">
        <v>41239</v>
      </c>
      <c r="C15502" t="s">
        <v>26535</v>
      </c>
      <c r="D15502" t="s">
        <v>30</v>
      </c>
      <c r="E15502">
        <v>1.0192363826262467E+18</v>
      </c>
      <c r="F15502" t="s">
        <v>4230</v>
      </c>
      <c r="G15502" t="s">
        <v>19651</v>
      </c>
      <c r="H15502" t="s">
        <v>16569</v>
      </c>
      <c r="J15502" t="s">
        <v>19652</v>
      </c>
      <c r="K15502" t="b">
        <v>0</v>
      </c>
      <c r="L15502">
        <v>12</v>
      </c>
      <c r="M15502">
        <v>183</v>
      </c>
      <c r="N15502">
        <v>294</v>
      </c>
      <c r="O15502">
        <v>131</v>
      </c>
      <c r="P15502" t="s">
        <v>41239</v>
      </c>
      <c r="Q15502" t="b">
        <v>0</v>
      </c>
      <c r="R15502" t="s">
        <v>41</v>
      </c>
    </row>
    <row r="15503" spans="1:20" x14ac:dyDescent="0.25">
      <c r="A15503" s="1" t="s">
        <v>19</v>
      </c>
      <c r="B15503" t="s">
        <v>41240</v>
      </c>
      <c r="C15503" t="s">
        <v>36132</v>
      </c>
      <c r="D15503" t="s">
        <v>30</v>
      </c>
      <c r="E15503">
        <v>498565891</v>
      </c>
      <c r="F15503" t="s">
        <v>41233</v>
      </c>
      <c r="G15503" t="s">
        <v>41234</v>
      </c>
      <c r="H15503" t="s">
        <v>41235</v>
      </c>
      <c r="J15503" t="s">
        <v>41236</v>
      </c>
      <c r="K15503" t="b">
        <v>0</v>
      </c>
      <c r="L15503">
        <v>59</v>
      </c>
      <c r="M15503">
        <v>535</v>
      </c>
      <c r="N15503">
        <v>5730</v>
      </c>
      <c r="O15503">
        <v>1028</v>
      </c>
      <c r="P15503" t="s">
        <v>41240</v>
      </c>
      <c r="Q15503" t="b">
        <v>1</v>
      </c>
      <c r="R15503" t="s">
        <v>1800</v>
      </c>
    </row>
    <row r="15504" spans="1:20" x14ac:dyDescent="0.25">
      <c r="A15504" s="1" t="s">
        <v>19</v>
      </c>
      <c r="B15504" t="s">
        <v>41240</v>
      </c>
      <c r="C15504" t="s">
        <v>41241</v>
      </c>
      <c r="D15504" t="s">
        <v>30</v>
      </c>
      <c r="E15504">
        <v>1.0187811421728768E+18</v>
      </c>
      <c r="F15504" t="s">
        <v>32210</v>
      </c>
      <c r="G15504" t="s">
        <v>32211</v>
      </c>
      <c r="J15504" t="s">
        <v>32212</v>
      </c>
      <c r="K15504" t="b">
        <v>0</v>
      </c>
      <c r="L15504">
        <v>8</v>
      </c>
      <c r="M15504">
        <v>36</v>
      </c>
      <c r="N15504">
        <v>120</v>
      </c>
      <c r="O15504">
        <v>67</v>
      </c>
      <c r="P15504" t="s">
        <v>41240</v>
      </c>
      <c r="Q15504" t="b">
        <v>0</v>
      </c>
      <c r="R15504" t="s">
        <v>34</v>
      </c>
      <c r="S15504" t="s">
        <v>1624</v>
      </c>
      <c r="T15504" t="s">
        <v>42</v>
      </c>
    </row>
    <row r="15505" spans="1:26" x14ac:dyDescent="0.25">
      <c r="A15505" s="1" t="s">
        <v>19</v>
      </c>
      <c r="B15505" t="s">
        <v>41242</v>
      </c>
      <c r="C15505" t="s">
        <v>41243</v>
      </c>
      <c r="D15505" t="s">
        <v>22</v>
      </c>
      <c r="E15505">
        <v>324822185</v>
      </c>
      <c r="F15505" t="s">
        <v>16057</v>
      </c>
      <c r="G15505" t="s">
        <v>16058</v>
      </c>
      <c r="H15505" t="s">
        <v>16059</v>
      </c>
      <c r="J15505" t="s">
        <v>16060</v>
      </c>
      <c r="K15505" t="b">
        <v>0</v>
      </c>
      <c r="L15505">
        <v>255</v>
      </c>
      <c r="M15505">
        <v>489</v>
      </c>
      <c r="N15505">
        <v>5226</v>
      </c>
      <c r="O15505">
        <v>17135</v>
      </c>
      <c r="P15505" t="s">
        <v>41242</v>
      </c>
      <c r="Q15505" t="b">
        <v>1</v>
      </c>
      <c r="R15505" t="s">
        <v>41</v>
      </c>
    </row>
    <row r="15506" spans="1:26" x14ac:dyDescent="0.25">
      <c r="A15506" s="1" t="s">
        <v>19</v>
      </c>
      <c r="B15506" t="s">
        <v>41244</v>
      </c>
      <c r="C15506" t="s">
        <v>28902</v>
      </c>
      <c r="D15506" t="s">
        <v>30</v>
      </c>
      <c r="E15506">
        <v>556818055</v>
      </c>
      <c r="F15506" t="s">
        <v>13231</v>
      </c>
      <c r="G15506" t="s">
        <v>13232</v>
      </c>
      <c r="H15506" t="s">
        <v>13233</v>
      </c>
      <c r="J15506" t="s">
        <v>13234</v>
      </c>
      <c r="K15506" t="b">
        <v>0</v>
      </c>
      <c r="L15506">
        <v>74</v>
      </c>
      <c r="M15506">
        <v>879</v>
      </c>
      <c r="N15506">
        <v>2230</v>
      </c>
      <c r="O15506">
        <v>3573</v>
      </c>
      <c r="P15506" t="s">
        <v>41244</v>
      </c>
      <c r="Q15506" t="b">
        <v>0</v>
      </c>
      <c r="R15506" t="s">
        <v>67</v>
      </c>
    </row>
    <row r="15507" spans="1:26" x14ac:dyDescent="0.25">
      <c r="A15507" s="1" t="s">
        <v>19</v>
      </c>
      <c r="B15507" t="s">
        <v>41245</v>
      </c>
      <c r="C15507" t="s">
        <v>41246</v>
      </c>
      <c r="D15507" t="s">
        <v>30</v>
      </c>
      <c r="E15507">
        <v>736450982</v>
      </c>
      <c r="F15507" t="s">
        <v>9235</v>
      </c>
      <c r="G15507" t="s">
        <v>9236</v>
      </c>
      <c r="H15507" t="s">
        <v>9237</v>
      </c>
      <c r="I15507" t="s">
        <v>9238</v>
      </c>
      <c r="J15507" t="s">
        <v>9239</v>
      </c>
      <c r="K15507" t="b">
        <v>0</v>
      </c>
      <c r="L15507">
        <v>355</v>
      </c>
      <c r="M15507">
        <v>577</v>
      </c>
      <c r="N15507">
        <v>14437</v>
      </c>
      <c r="O15507">
        <v>24531</v>
      </c>
      <c r="P15507" t="s">
        <v>41245</v>
      </c>
      <c r="Q15507" t="b">
        <v>1</v>
      </c>
      <c r="R15507" t="s">
        <v>34</v>
      </c>
    </row>
    <row r="15508" spans="1:26" x14ac:dyDescent="0.25">
      <c r="A15508" s="1" t="s">
        <v>19</v>
      </c>
      <c r="B15508" t="s">
        <v>41245</v>
      </c>
      <c r="C15508" t="s">
        <v>41247</v>
      </c>
      <c r="D15508" t="s">
        <v>30</v>
      </c>
      <c r="E15508">
        <v>44610616</v>
      </c>
      <c r="F15508" t="s">
        <v>28880</v>
      </c>
      <c r="G15508" t="s">
        <v>28881</v>
      </c>
      <c r="H15508" t="s">
        <v>5244</v>
      </c>
      <c r="J15508" t="s">
        <v>28882</v>
      </c>
      <c r="K15508" t="b">
        <v>0</v>
      </c>
      <c r="L15508">
        <v>1251</v>
      </c>
      <c r="M15508">
        <v>1341</v>
      </c>
      <c r="N15508">
        <v>113591</v>
      </c>
      <c r="O15508">
        <v>130654</v>
      </c>
      <c r="P15508" t="s">
        <v>41245</v>
      </c>
      <c r="Q15508" t="b">
        <v>1</v>
      </c>
      <c r="R15508" t="s">
        <v>34</v>
      </c>
    </row>
    <row r="15509" spans="1:26" x14ac:dyDescent="0.25">
      <c r="A15509" s="1" t="s">
        <v>19</v>
      </c>
      <c r="B15509" t="s">
        <v>41248</v>
      </c>
      <c r="C15509" t="s">
        <v>41249</v>
      </c>
      <c r="D15509" t="s">
        <v>22</v>
      </c>
      <c r="E15509">
        <v>1588541622</v>
      </c>
      <c r="F15509" t="s">
        <v>19615</v>
      </c>
      <c r="G15509" t="s">
        <v>19616</v>
      </c>
      <c r="J15509" t="s">
        <v>19617</v>
      </c>
      <c r="K15509" t="b">
        <v>0</v>
      </c>
      <c r="L15509">
        <v>79</v>
      </c>
      <c r="M15509">
        <v>168</v>
      </c>
      <c r="N15509">
        <v>4719</v>
      </c>
      <c r="O15509">
        <v>2528</v>
      </c>
      <c r="P15509" t="s">
        <v>41248</v>
      </c>
      <c r="Q15509" t="b">
        <v>0</v>
      </c>
      <c r="R15509" t="s">
        <v>41</v>
      </c>
    </row>
    <row r="15510" spans="1:26" x14ac:dyDescent="0.25">
      <c r="A15510" s="1" t="s">
        <v>19</v>
      </c>
      <c r="B15510" t="s">
        <v>41250</v>
      </c>
      <c r="C15510" t="s">
        <v>41251</v>
      </c>
      <c r="D15510" t="s">
        <v>37</v>
      </c>
      <c r="E15510">
        <v>1864651669</v>
      </c>
      <c r="F15510" t="s">
        <v>35222</v>
      </c>
      <c r="G15510" t="s">
        <v>35223</v>
      </c>
      <c r="J15510" t="s">
        <v>35224</v>
      </c>
      <c r="K15510" t="b">
        <v>0</v>
      </c>
      <c r="L15510">
        <v>74</v>
      </c>
      <c r="M15510">
        <v>113</v>
      </c>
      <c r="N15510">
        <v>2140</v>
      </c>
      <c r="O15510">
        <v>1511</v>
      </c>
      <c r="P15510" t="s">
        <v>41250</v>
      </c>
      <c r="Q15510" t="b">
        <v>0</v>
      </c>
      <c r="R15510" t="s">
        <v>120</v>
      </c>
    </row>
    <row r="15511" spans="1:26" x14ac:dyDescent="0.25">
      <c r="A15511" s="1" t="s">
        <v>19</v>
      </c>
      <c r="B15511" t="s">
        <v>41252</v>
      </c>
      <c r="C15511" t="s">
        <v>20228</v>
      </c>
      <c r="D15511" t="s">
        <v>22</v>
      </c>
      <c r="E15511">
        <v>8.342469968274391E+17</v>
      </c>
      <c r="F15511" t="s">
        <v>41180</v>
      </c>
      <c r="G15511" t="s">
        <v>41181</v>
      </c>
      <c r="H15511" t="s">
        <v>41182</v>
      </c>
      <c r="I15511" t="s">
        <v>41183</v>
      </c>
      <c r="J15511" t="s">
        <v>41184</v>
      </c>
      <c r="K15511" t="b">
        <v>0</v>
      </c>
      <c r="L15511">
        <v>110</v>
      </c>
      <c r="M15511">
        <v>601</v>
      </c>
      <c r="N15511">
        <v>28445</v>
      </c>
      <c r="O15511">
        <v>5876</v>
      </c>
      <c r="P15511" t="s">
        <v>41252</v>
      </c>
      <c r="Q15511" t="b">
        <v>0</v>
      </c>
      <c r="R15511" t="s">
        <v>34</v>
      </c>
      <c r="S15511" t="s">
        <v>20198</v>
      </c>
    </row>
    <row r="15512" spans="1:26" x14ac:dyDescent="0.25">
      <c r="A15512" s="1" t="s">
        <v>19</v>
      </c>
      <c r="B15512" t="s">
        <v>41253</v>
      </c>
      <c r="C15512" t="s">
        <v>41254</v>
      </c>
      <c r="D15512" t="s">
        <v>22</v>
      </c>
      <c r="E15512">
        <v>2766135358</v>
      </c>
      <c r="F15512" t="s">
        <v>10427</v>
      </c>
      <c r="G15512" t="s">
        <v>10428</v>
      </c>
      <c r="H15512" t="s">
        <v>1310</v>
      </c>
      <c r="K15512" t="b">
        <v>0</v>
      </c>
      <c r="L15512">
        <v>2</v>
      </c>
      <c r="M15512">
        <v>19</v>
      </c>
      <c r="N15512">
        <v>110</v>
      </c>
      <c r="O15512">
        <v>57</v>
      </c>
      <c r="P15512" t="s">
        <v>41253</v>
      </c>
      <c r="Q15512" t="b">
        <v>0</v>
      </c>
      <c r="R15512" t="s">
        <v>67</v>
      </c>
    </row>
    <row r="15513" spans="1:26" x14ac:dyDescent="0.25">
      <c r="A15513" s="1" t="s">
        <v>19</v>
      </c>
      <c r="B15513" t="s">
        <v>41255</v>
      </c>
      <c r="C15513" t="s">
        <v>28902</v>
      </c>
      <c r="D15513" t="s">
        <v>30</v>
      </c>
      <c r="E15513">
        <v>1.0192363826262467E+18</v>
      </c>
      <c r="F15513" t="s">
        <v>4230</v>
      </c>
      <c r="G15513" t="s">
        <v>19651</v>
      </c>
      <c r="H15513" t="s">
        <v>16569</v>
      </c>
      <c r="J15513" t="s">
        <v>19652</v>
      </c>
      <c r="K15513" t="b">
        <v>0</v>
      </c>
      <c r="L15513">
        <v>12</v>
      </c>
      <c r="M15513">
        <v>183</v>
      </c>
      <c r="N15513">
        <v>294</v>
      </c>
      <c r="O15513">
        <v>132</v>
      </c>
      <c r="P15513" t="s">
        <v>41255</v>
      </c>
      <c r="Q15513" t="b">
        <v>0</v>
      </c>
      <c r="R15513" t="s">
        <v>41</v>
      </c>
    </row>
    <row r="15514" spans="1:26" x14ac:dyDescent="0.25">
      <c r="A15514" s="1" t="s">
        <v>19</v>
      </c>
      <c r="B15514" t="s">
        <v>41255</v>
      </c>
      <c r="C15514" t="s">
        <v>15076</v>
      </c>
      <c r="D15514" t="s">
        <v>30</v>
      </c>
      <c r="E15514">
        <v>8.60117738814976E+17</v>
      </c>
      <c r="F15514" t="s">
        <v>41256</v>
      </c>
      <c r="G15514" t="s">
        <v>41257</v>
      </c>
      <c r="H15514" t="s">
        <v>15088</v>
      </c>
      <c r="J15514" t="s">
        <v>41258</v>
      </c>
      <c r="K15514" t="b">
        <v>0</v>
      </c>
      <c r="L15514">
        <v>96</v>
      </c>
      <c r="M15514">
        <v>260</v>
      </c>
      <c r="N15514">
        <v>2949</v>
      </c>
      <c r="O15514">
        <v>1647</v>
      </c>
      <c r="P15514" t="s">
        <v>41255</v>
      </c>
      <c r="Q15514" t="b">
        <v>0</v>
      </c>
      <c r="R15514" t="s">
        <v>454</v>
      </c>
      <c r="S15514" t="s">
        <v>5156</v>
      </c>
    </row>
    <row r="15515" spans="1:26" x14ac:dyDescent="0.25">
      <c r="A15515" s="1" t="s">
        <v>19</v>
      </c>
      <c r="B15515" t="s">
        <v>41259</v>
      </c>
      <c r="C15515" t="s">
        <v>28902</v>
      </c>
      <c r="D15515" t="s">
        <v>22</v>
      </c>
      <c r="E15515">
        <v>132403016</v>
      </c>
      <c r="F15515" t="s">
        <v>41260</v>
      </c>
      <c r="G15515" t="s">
        <v>41261</v>
      </c>
      <c r="I15515" t="s">
        <v>41262</v>
      </c>
      <c r="J15515" t="s">
        <v>41263</v>
      </c>
      <c r="K15515" t="b">
        <v>0</v>
      </c>
      <c r="L15515">
        <v>2148</v>
      </c>
      <c r="M15515">
        <v>2264</v>
      </c>
      <c r="N15515">
        <v>23519</v>
      </c>
      <c r="O15515">
        <v>103854</v>
      </c>
      <c r="P15515" t="s">
        <v>41259</v>
      </c>
      <c r="Q15515" t="b">
        <v>1</v>
      </c>
      <c r="R15515" t="s">
        <v>454</v>
      </c>
    </row>
    <row r="15516" spans="1:26" x14ac:dyDescent="0.25">
      <c r="A15516" s="1" t="s">
        <v>19</v>
      </c>
      <c r="B15516" t="s">
        <v>41259</v>
      </c>
      <c r="C15516" t="s">
        <v>41264</v>
      </c>
      <c r="D15516" t="s">
        <v>81</v>
      </c>
      <c r="E15516">
        <v>3385681625</v>
      </c>
      <c r="F15516" t="s">
        <v>41265</v>
      </c>
      <c r="G15516" t="s">
        <v>41266</v>
      </c>
      <c r="H15516" t="s">
        <v>41267</v>
      </c>
      <c r="I15516" t="s">
        <v>41268</v>
      </c>
      <c r="J15516" t="s">
        <v>41269</v>
      </c>
      <c r="K15516" t="b">
        <v>0</v>
      </c>
      <c r="L15516">
        <v>63</v>
      </c>
      <c r="M15516">
        <v>76</v>
      </c>
      <c r="N15516">
        <v>111</v>
      </c>
      <c r="O15516">
        <v>1611</v>
      </c>
      <c r="P15516" t="s">
        <v>41259</v>
      </c>
      <c r="Q15516" t="b">
        <v>0</v>
      </c>
      <c r="R15516" t="s">
        <v>34</v>
      </c>
    </row>
    <row r="15517" spans="1:26" x14ac:dyDescent="0.25">
      <c r="A15517" s="1" t="s">
        <v>19</v>
      </c>
      <c r="B15517" t="s">
        <v>41270</v>
      </c>
      <c r="C15517" t="s">
        <v>41271</v>
      </c>
      <c r="D15517" t="s">
        <v>22</v>
      </c>
      <c r="E15517">
        <v>7.1581938846991155E+17</v>
      </c>
      <c r="F15517" t="s">
        <v>41272</v>
      </c>
      <c r="G15517" t="s">
        <v>41273</v>
      </c>
      <c r="H15517" t="s">
        <v>41274</v>
      </c>
      <c r="I15517" t="s">
        <v>41275</v>
      </c>
      <c r="J15517" t="s">
        <v>41276</v>
      </c>
      <c r="K15517" t="b">
        <v>0</v>
      </c>
      <c r="L15517">
        <v>126</v>
      </c>
      <c r="M15517">
        <v>398</v>
      </c>
      <c r="N15517">
        <v>591</v>
      </c>
      <c r="O15517">
        <v>803</v>
      </c>
      <c r="P15517" t="s">
        <v>41270</v>
      </c>
      <c r="Q15517" t="b">
        <v>1</v>
      </c>
      <c r="R15517" t="s">
        <v>218</v>
      </c>
      <c r="V15517" t="s">
        <v>103624</v>
      </c>
      <c r="W15517" t="s">
        <v>41</v>
      </c>
      <c r="X15517" t="s">
        <v>103625</v>
      </c>
      <c r="Y15517" t="s">
        <v>103625</v>
      </c>
      <c r="Z15517" t="s">
        <v>103482</v>
      </c>
    </row>
    <row r="15518" spans="1:26" x14ac:dyDescent="0.25">
      <c r="A15518" s="1" t="s">
        <v>19</v>
      </c>
      <c r="B15518" t="s">
        <v>41277</v>
      </c>
      <c r="C15518" t="s">
        <v>41278</v>
      </c>
      <c r="D15518" t="s">
        <v>81</v>
      </c>
      <c r="E15518">
        <v>3068349424</v>
      </c>
      <c r="F15518" t="s">
        <v>41003</v>
      </c>
      <c r="G15518" t="s">
        <v>41004</v>
      </c>
      <c r="H15518" t="s">
        <v>41005</v>
      </c>
      <c r="J15518" t="s">
        <v>41006</v>
      </c>
      <c r="K15518" t="b">
        <v>0</v>
      </c>
      <c r="L15518">
        <v>70</v>
      </c>
      <c r="M15518">
        <v>245</v>
      </c>
      <c r="N15518">
        <v>6339</v>
      </c>
      <c r="O15518">
        <v>2521</v>
      </c>
      <c r="P15518" t="s">
        <v>41277</v>
      </c>
      <c r="Q15518" t="b">
        <v>0</v>
      </c>
      <c r="R15518" t="s">
        <v>41</v>
      </c>
    </row>
    <row r="15519" spans="1:26" x14ac:dyDescent="0.25">
      <c r="A15519" s="1" t="s">
        <v>19</v>
      </c>
      <c r="B15519" t="s">
        <v>41279</v>
      </c>
      <c r="C15519" t="s">
        <v>11587</v>
      </c>
      <c r="D15519" t="s">
        <v>22</v>
      </c>
      <c r="E15519">
        <v>1306071583</v>
      </c>
      <c r="F15519" t="s">
        <v>41280</v>
      </c>
      <c r="G15519" t="s">
        <v>41281</v>
      </c>
      <c r="H15519" t="s">
        <v>41282</v>
      </c>
      <c r="I15519" t="s">
        <v>41283</v>
      </c>
      <c r="J15519" t="s">
        <v>41284</v>
      </c>
      <c r="K15519" t="b">
        <v>0</v>
      </c>
      <c r="L15519">
        <v>216</v>
      </c>
      <c r="M15519">
        <v>351</v>
      </c>
      <c r="N15519">
        <v>2042</v>
      </c>
      <c r="O15519">
        <v>7175</v>
      </c>
      <c r="P15519" t="s">
        <v>41279</v>
      </c>
      <c r="Q15519" t="b">
        <v>1</v>
      </c>
      <c r="R15519" t="s">
        <v>34</v>
      </c>
    </row>
    <row r="15520" spans="1:26" x14ac:dyDescent="0.25">
      <c r="A15520" s="1" t="s">
        <v>19</v>
      </c>
      <c r="B15520" t="s">
        <v>41279</v>
      </c>
      <c r="C15520" t="s">
        <v>38006</v>
      </c>
      <c r="D15520" t="s">
        <v>30</v>
      </c>
      <c r="E15520">
        <v>1916612011</v>
      </c>
      <c r="F15520" t="s">
        <v>36090</v>
      </c>
      <c r="G15520" t="s">
        <v>36091</v>
      </c>
      <c r="H15520" t="s">
        <v>36092</v>
      </c>
      <c r="I15520" t="s">
        <v>36093</v>
      </c>
      <c r="J15520" t="s">
        <v>36094</v>
      </c>
      <c r="K15520" t="b">
        <v>0</v>
      </c>
      <c r="L15520">
        <v>5646</v>
      </c>
      <c r="M15520">
        <v>139</v>
      </c>
      <c r="N15520">
        <v>134</v>
      </c>
      <c r="O15520">
        <v>143187</v>
      </c>
      <c r="P15520" t="s">
        <v>41279</v>
      </c>
      <c r="Q15520" t="b">
        <v>1</v>
      </c>
      <c r="R15520" t="s">
        <v>67</v>
      </c>
      <c r="S15520" t="s">
        <v>2032</v>
      </c>
    </row>
    <row r="15521" spans="1:20" x14ac:dyDescent="0.25">
      <c r="A15521" s="1" t="s">
        <v>19</v>
      </c>
      <c r="B15521" t="s">
        <v>41285</v>
      </c>
      <c r="C15521" t="s">
        <v>9539</v>
      </c>
      <c r="D15521" t="s">
        <v>22</v>
      </c>
      <c r="E15521">
        <v>2537640736</v>
      </c>
      <c r="F15521" t="s">
        <v>41286</v>
      </c>
      <c r="G15521" t="s">
        <v>41287</v>
      </c>
      <c r="H15521" t="s">
        <v>41288</v>
      </c>
      <c r="I15521" t="s">
        <v>41289</v>
      </c>
      <c r="J15521" t="s">
        <v>41290</v>
      </c>
      <c r="K15521" t="b">
        <v>0</v>
      </c>
      <c r="L15521">
        <v>259</v>
      </c>
      <c r="M15521">
        <v>498</v>
      </c>
      <c r="N15521">
        <v>41064</v>
      </c>
      <c r="O15521">
        <v>22337</v>
      </c>
      <c r="P15521" t="s">
        <v>41285</v>
      </c>
      <c r="Q15521" t="b">
        <v>0</v>
      </c>
      <c r="R15521" t="s">
        <v>41</v>
      </c>
    </row>
    <row r="15522" spans="1:20" x14ac:dyDescent="0.25">
      <c r="A15522" s="1" t="s">
        <v>19</v>
      </c>
      <c r="B15522" t="s">
        <v>41291</v>
      </c>
      <c r="C15522" t="s">
        <v>7736</v>
      </c>
      <c r="D15522" t="s">
        <v>30</v>
      </c>
      <c r="E15522">
        <v>8.60117738814976E+17</v>
      </c>
      <c r="F15522" t="s">
        <v>41256</v>
      </c>
      <c r="G15522" t="s">
        <v>41257</v>
      </c>
      <c r="H15522" t="s">
        <v>15088</v>
      </c>
      <c r="J15522" t="s">
        <v>41258</v>
      </c>
      <c r="K15522" t="b">
        <v>0</v>
      </c>
      <c r="L15522">
        <v>96</v>
      </c>
      <c r="M15522">
        <v>260</v>
      </c>
      <c r="N15522">
        <v>2950</v>
      </c>
      <c r="O15522">
        <v>1648</v>
      </c>
      <c r="P15522" t="s">
        <v>41291</v>
      </c>
      <c r="Q15522" t="b">
        <v>0</v>
      </c>
      <c r="R15522" t="s">
        <v>454</v>
      </c>
    </row>
    <row r="15523" spans="1:20" x14ac:dyDescent="0.25">
      <c r="A15523" s="1" t="s">
        <v>19</v>
      </c>
      <c r="B15523" t="s">
        <v>41292</v>
      </c>
      <c r="C15523" t="s">
        <v>11587</v>
      </c>
      <c r="D15523" t="s">
        <v>22660</v>
      </c>
      <c r="E15523">
        <v>422284585</v>
      </c>
      <c r="F15523" t="s">
        <v>41293</v>
      </c>
      <c r="G15523" t="s">
        <v>41294</v>
      </c>
      <c r="H15523" t="s">
        <v>41295</v>
      </c>
      <c r="J15523" t="s">
        <v>41296</v>
      </c>
      <c r="K15523" t="b">
        <v>0</v>
      </c>
      <c r="L15523">
        <v>72</v>
      </c>
      <c r="M15523">
        <v>101</v>
      </c>
      <c r="N15523">
        <v>468</v>
      </c>
      <c r="O15523">
        <v>4871</v>
      </c>
      <c r="P15523" t="s">
        <v>41292</v>
      </c>
      <c r="Q15523" t="b">
        <v>0</v>
      </c>
      <c r="R15523" t="s">
        <v>454</v>
      </c>
    </row>
    <row r="15524" spans="1:20" x14ac:dyDescent="0.25">
      <c r="A15524" s="1" t="s">
        <v>19</v>
      </c>
      <c r="B15524" t="s">
        <v>41297</v>
      </c>
      <c r="C15524" t="s">
        <v>41298</v>
      </c>
      <c r="D15524" t="s">
        <v>22</v>
      </c>
      <c r="E15524">
        <v>1460306724</v>
      </c>
      <c r="F15524" t="s">
        <v>19360</v>
      </c>
      <c r="G15524" t="s">
        <v>19361</v>
      </c>
      <c r="J15524" t="s">
        <v>19362</v>
      </c>
      <c r="K15524" t="b">
        <v>0</v>
      </c>
      <c r="L15524">
        <v>210</v>
      </c>
      <c r="M15524">
        <v>839</v>
      </c>
      <c r="N15524">
        <v>18049</v>
      </c>
      <c r="O15524">
        <v>14720</v>
      </c>
      <c r="P15524" t="s">
        <v>41297</v>
      </c>
      <c r="Q15524" t="b">
        <v>0</v>
      </c>
      <c r="R15524" t="s">
        <v>1757</v>
      </c>
    </row>
    <row r="15525" spans="1:20" x14ac:dyDescent="0.25">
      <c r="A15525" s="1" t="s">
        <v>19</v>
      </c>
      <c r="B15525" t="s">
        <v>41299</v>
      </c>
      <c r="C15525" t="s">
        <v>31317</v>
      </c>
      <c r="D15525" t="s">
        <v>22</v>
      </c>
      <c r="E15525">
        <v>9.3559406140213248E+17</v>
      </c>
      <c r="F15525" t="s">
        <v>16044</v>
      </c>
      <c r="G15525" t="s">
        <v>16045</v>
      </c>
      <c r="H15525" t="s">
        <v>16046</v>
      </c>
      <c r="J15525" t="s">
        <v>16047</v>
      </c>
      <c r="K15525" t="b">
        <v>0</v>
      </c>
      <c r="L15525">
        <v>20</v>
      </c>
      <c r="M15525">
        <v>148</v>
      </c>
      <c r="N15525">
        <v>5210</v>
      </c>
      <c r="O15525">
        <v>524</v>
      </c>
      <c r="P15525" t="s">
        <v>41299</v>
      </c>
      <c r="Q15525" t="b">
        <v>0</v>
      </c>
      <c r="R15525" t="s">
        <v>34</v>
      </c>
    </row>
    <row r="15526" spans="1:20" x14ac:dyDescent="0.25">
      <c r="A15526" s="1" t="s">
        <v>19</v>
      </c>
      <c r="B15526" t="s">
        <v>41300</v>
      </c>
      <c r="C15526" t="s">
        <v>23881</v>
      </c>
      <c r="D15526" t="s">
        <v>22</v>
      </c>
      <c r="E15526">
        <v>406360635</v>
      </c>
      <c r="F15526" t="s">
        <v>23344</v>
      </c>
      <c r="G15526" t="s">
        <v>23345</v>
      </c>
      <c r="H15526" t="s">
        <v>2408</v>
      </c>
      <c r="J15526" t="s">
        <v>23346</v>
      </c>
      <c r="K15526" t="b">
        <v>0</v>
      </c>
      <c r="L15526">
        <v>124</v>
      </c>
      <c r="M15526">
        <v>521</v>
      </c>
      <c r="N15526">
        <v>1586</v>
      </c>
      <c r="O15526">
        <v>3886</v>
      </c>
      <c r="P15526" t="s">
        <v>41300</v>
      </c>
      <c r="Q15526" t="b">
        <v>1</v>
      </c>
      <c r="R15526" t="s">
        <v>41</v>
      </c>
    </row>
    <row r="15527" spans="1:20" x14ac:dyDescent="0.25">
      <c r="A15527" s="1" t="s">
        <v>19</v>
      </c>
      <c r="B15527" t="s">
        <v>41300</v>
      </c>
      <c r="C15527" t="s">
        <v>11587</v>
      </c>
      <c r="D15527" t="s">
        <v>22</v>
      </c>
      <c r="E15527">
        <v>2409359186</v>
      </c>
      <c r="F15527" t="s">
        <v>41301</v>
      </c>
      <c r="G15527" t="s">
        <v>41302</v>
      </c>
      <c r="H15527" t="s">
        <v>41303</v>
      </c>
      <c r="I15527" t="s">
        <v>41304</v>
      </c>
      <c r="J15527" t="s">
        <v>41305</v>
      </c>
      <c r="K15527" t="b">
        <v>0</v>
      </c>
      <c r="L15527">
        <v>447</v>
      </c>
      <c r="M15527">
        <v>330</v>
      </c>
      <c r="N15527">
        <v>13706</v>
      </c>
      <c r="O15527">
        <v>60862</v>
      </c>
      <c r="P15527" t="s">
        <v>41300</v>
      </c>
      <c r="Q15527" t="b">
        <v>1</v>
      </c>
      <c r="R15527" t="s">
        <v>67</v>
      </c>
    </row>
    <row r="15528" spans="1:20" x14ac:dyDescent="0.25">
      <c r="A15528" s="1" t="s">
        <v>19</v>
      </c>
      <c r="B15528" t="s">
        <v>41306</v>
      </c>
      <c r="C15528" t="s">
        <v>41307</v>
      </c>
      <c r="D15528" t="s">
        <v>30</v>
      </c>
      <c r="E15528">
        <v>950972784</v>
      </c>
      <c r="F15528" t="s">
        <v>3683</v>
      </c>
      <c r="G15528" t="s">
        <v>3684</v>
      </c>
      <c r="H15528" t="s">
        <v>1112</v>
      </c>
      <c r="I15528" t="s">
        <v>3685</v>
      </c>
      <c r="J15528" t="s">
        <v>3686</v>
      </c>
      <c r="K15528" t="b">
        <v>1</v>
      </c>
      <c r="L15528">
        <v>232650</v>
      </c>
      <c r="M15528">
        <v>990</v>
      </c>
      <c r="N15528">
        <v>34317</v>
      </c>
      <c r="O15528">
        <v>63451</v>
      </c>
      <c r="P15528" t="s">
        <v>41306</v>
      </c>
      <c r="Q15528" t="b">
        <v>0</v>
      </c>
      <c r="R15528" t="s">
        <v>120</v>
      </c>
    </row>
    <row r="15529" spans="1:20" x14ac:dyDescent="0.25">
      <c r="A15529" s="1" t="s">
        <v>19</v>
      </c>
      <c r="B15529" t="s">
        <v>41308</v>
      </c>
      <c r="C15529" t="s">
        <v>26535</v>
      </c>
      <c r="D15529" t="s">
        <v>22</v>
      </c>
      <c r="E15529">
        <v>2762199970</v>
      </c>
      <c r="F15529" t="s">
        <v>41309</v>
      </c>
      <c r="G15529" t="s">
        <v>41310</v>
      </c>
      <c r="J15529" t="s">
        <v>41311</v>
      </c>
      <c r="K15529" t="b">
        <v>0</v>
      </c>
      <c r="L15529">
        <v>65</v>
      </c>
      <c r="M15529">
        <v>195</v>
      </c>
      <c r="N15529">
        <v>570</v>
      </c>
      <c r="O15529">
        <v>1911</v>
      </c>
      <c r="P15529" t="s">
        <v>41308</v>
      </c>
      <c r="Q15529" t="b">
        <v>0</v>
      </c>
      <c r="R15529" t="s">
        <v>41</v>
      </c>
    </row>
    <row r="15530" spans="1:20" x14ac:dyDescent="0.25">
      <c r="A15530" s="1" t="s">
        <v>19</v>
      </c>
      <c r="B15530" t="s">
        <v>41312</v>
      </c>
      <c r="C15530" t="s">
        <v>41313</v>
      </c>
      <c r="D15530" t="s">
        <v>22</v>
      </c>
      <c r="E15530">
        <v>1.0050399472821985E+18</v>
      </c>
      <c r="F15530" t="s">
        <v>41314</v>
      </c>
      <c r="G15530" t="s">
        <v>41315</v>
      </c>
      <c r="J15530" t="s">
        <v>41316</v>
      </c>
      <c r="K15530" t="b">
        <v>0</v>
      </c>
      <c r="L15530">
        <v>35</v>
      </c>
      <c r="M15530">
        <v>78</v>
      </c>
      <c r="N15530">
        <v>703</v>
      </c>
      <c r="O15530">
        <v>873</v>
      </c>
      <c r="P15530" t="s">
        <v>41312</v>
      </c>
      <c r="Q15530" t="b">
        <v>0</v>
      </c>
      <c r="R15530" t="s">
        <v>34</v>
      </c>
    </row>
    <row r="15531" spans="1:20" x14ac:dyDescent="0.25">
      <c r="A15531" s="1" t="s">
        <v>19</v>
      </c>
      <c r="B15531" t="s">
        <v>41317</v>
      </c>
      <c r="C15531" t="s">
        <v>19834</v>
      </c>
      <c r="D15531" t="s">
        <v>22</v>
      </c>
      <c r="E15531">
        <v>7.6587879881447424E+17</v>
      </c>
      <c r="F15531" t="s">
        <v>41159</v>
      </c>
      <c r="G15531" t="s">
        <v>41160</v>
      </c>
      <c r="H15531" t="s">
        <v>41161</v>
      </c>
      <c r="J15531" t="s">
        <v>41162</v>
      </c>
      <c r="K15531" t="b">
        <v>0</v>
      </c>
      <c r="L15531">
        <v>56</v>
      </c>
      <c r="M15531">
        <v>424</v>
      </c>
      <c r="N15531">
        <v>3418</v>
      </c>
      <c r="O15531">
        <v>1144</v>
      </c>
      <c r="P15531" t="s">
        <v>41317</v>
      </c>
      <c r="Q15531" t="b">
        <v>0</v>
      </c>
      <c r="R15531" t="s">
        <v>41</v>
      </c>
    </row>
    <row r="15532" spans="1:20" x14ac:dyDescent="0.25">
      <c r="A15532" s="1" t="s">
        <v>19</v>
      </c>
      <c r="B15532" t="s">
        <v>41318</v>
      </c>
      <c r="C15532" t="s">
        <v>41319</v>
      </c>
      <c r="D15532" t="s">
        <v>74</v>
      </c>
      <c r="E15532">
        <v>203087732</v>
      </c>
      <c r="F15532" t="s">
        <v>5556</v>
      </c>
      <c r="G15532" t="s">
        <v>5557</v>
      </c>
      <c r="H15532" t="s">
        <v>5558</v>
      </c>
      <c r="J15532" t="s">
        <v>5559</v>
      </c>
      <c r="K15532" t="b">
        <v>0</v>
      </c>
      <c r="L15532">
        <v>189</v>
      </c>
      <c r="M15532">
        <v>703</v>
      </c>
      <c r="N15532">
        <v>48087</v>
      </c>
      <c r="O15532">
        <v>32260</v>
      </c>
      <c r="P15532" t="s">
        <v>41318</v>
      </c>
      <c r="Q15532" t="b">
        <v>1</v>
      </c>
      <c r="R15532" t="s">
        <v>218</v>
      </c>
    </row>
    <row r="15533" spans="1:20" x14ac:dyDescent="0.25">
      <c r="A15533" s="1" t="s">
        <v>19</v>
      </c>
      <c r="B15533" t="s">
        <v>41320</v>
      </c>
      <c r="C15533" t="s">
        <v>40906</v>
      </c>
      <c r="D15533" t="s">
        <v>81</v>
      </c>
      <c r="E15533">
        <v>7.4704764407003136E+17</v>
      </c>
      <c r="F15533" t="s">
        <v>41321</v>
      </c>
      <c r="G15533" t="s">
        <v>41322</v>
      </c>
      <c r="H15533" t="s">
        <v>4025</v>
      </c>
      <c r="J15533" t="s">
        <v>41323</v>
      </c>
      <c r="K15533" t="b">
        <v>0</v>
      </c>
      <c r="L15533">
        <v>99</v>
      </c>
      <c r="M15533">
        <v>800</v>
      </c>
      <c r="N15533">
        <v>9741</v>
      </c>
      <c r="O15533">
        <v>4750</v>
      </c>
      <c r="P15533" t="s">
        <v>41320</v>
      </c>
      <c r="Q15533" t="b">
        <v>0</v>
      </c>
      <c r="R15533" t="s">
        <v>41</v>
      </c>
      <c r="S15533" t="s">
        <v>2075</v>
      </c>
    </row>
    <row r="15534" spans="1:20" x14ac:dyDescent="0.25">
      <c r="A15534" s="1" t="s">
        <v>19</v>
      </c>
      <c r="B15534" t="s">
        <v>41320</v>
      </c>
      <c r="C15534" t="s">
        <v>31295</v>
      </c>
      <c r="D15534" t="s">
        <v>30</v>
      </c>
      <c r="E15534">
        <v>4090021354</v>
      </c>
      <c r="F15534" t="s">
        <v>41324</v>
      </c>
      <c r="G15534" t="s">
        <v>41325</v>
      </c>
      <c r="K15534" t="b">
        <v>0</v>
      </c>
      <c r="L15534">
        <v>79</v>
      </c>
      <c r="M15534">
        <v>358</v>
      </c>
      <c r="N15534">
        <v>1945</v>
      </c>
      <c r="O15534">
        <v>1481</v>
      </c>
      <c r="P15534" t="s">
        <v>41320</v>
      </c>
      <c r="Q15534" t="b">
        <v>0</v>
      </c>
      <c r="R15534" t="s">
        <v>67</v>
      </c>
      <c r="S15534" t="s">
        <v>2075</v>
      </c>
      <c r="T15534" t="s">
        <v>2032</v>
      </c>
    </row>
    <row r="15535" spans="1:20" x14ac:dyDescent="0.25">
      <c r="A15535" s="1" t="s">
        <v>19</v>
      </c>
      <c r="B15535" t="s">
        <v>41326</v>
      </c>
      <c r="C15535" t="s">
        <v>41225</v>
      </c>
      <c r="D15535" t="s">
        <v>22</v>
      </c>
      <c r="E15535">
        <v>2857488855</v>
      </c>
      <c r="F15535" t="s">
        <v>37892</v>
      </c>
      <c r="G15535" t="s">
        <v>37893</v>
      </c>
      <c r="K15535" t="b">
        <v>0</v>
      </c>
      <c r="L15535">
        <v>13</v>
      </c>
      <c r="M15535">
        <v>18</v>
      </c>
      <c r="N15535">
        <v>862</v>
      </c>
      <c r="O15535">
        <v>314</v>
      </c>
      <c r="P15535" t="s">
        <v>41326</v>
      </c>
      <c r="Q15535" t="b">
        <v>0</v>
      </c>
      <c r="R15535" t="s">
        <v>41</v>
      </c>
      <c r="S15535" t="s">
        <v>3551</v>
      </c>
    </row>
    <row r="15536" spans="1:20" x14ac:dyDescent="0.25">
      <c r="A15536" s="1" t="s">
        <v>19</v>
      </c>
      <c r="B15536" t="s">
        <v>41327</v>
      </c>
      <c r="C15536" t="s">
        <v>40768</v>
      </c>
      <c r="D15536" t="s">
        <v>81</v>
      </c>
      <c r="E15536">
        <v>420660752</v>
      </c>
      <c r="F15536" t="s">
        <v>39579</v>
      </c>
      <c r="G15536" t="s">
        <v>39580</v>
      </c>
      <c r="J15536" t="s">
        <v>39581</v>
      </c>
      <c r="K15536" t="b">
        <v>0</v>
      </c>
      <c r="L15536">
        <v>49</v>
      </c>
      <c r="M15536">
        <v>130</v>
      </c>
      <c r="N15536">
        <v>1772</v>
      </c>
      <c r="O15536">
        <v>194</v>
      </c>
      <c r="P15536" t="s">
        <v>41327</v>
      </c>
      <c r="Q15536" t="b">
        <v>0</v>
      </c>
      <c r="R15536" t="s">
        <v>34</v>
      </c>
    </row>
    <row r="15537" spans="1:20" x14ac:dyDescent="0.25">
      <c r="A15537" s="1" t="s">
        <v>19</v>
      </c>
      <c r="B15537" t="s">
        <v>41328</v>
      </c>
      <c r="C15537" t="s">
        <v>41329</v>
      </c>
      <c r="D15537" t="s">
        <v>81</v>
      </c>
      <c r="E15537">
        <v>1.045089110027776E+18</v>
      </c>
      <c r="F15537" t="s">
        <v>18611</v>
      </c>
      <c r="G15537" t="s">
        <v>18612</v>
      </c>
      <c r="H15537" t="s">
        <v>18613</v>
      </c>
      <c r="J15537" t="s">
        <v>38209</v>
      </c>
      <c r="K15537" t="b">
        <v>0</v>
      </c>
      <c r="L15537">
        <v>10</v>
      </c>
      <c r="M15537">
        <v>58</v>
      </c>
      <c r="N15537">
        <v>15</v>
      </c>
      <c r="O15537">
        <v>148</v>
      </c>
      <c r="P15537" t="s">
        <v>41328</v>
      </c>
      <c r="Q15537" t="b">
        <v>0</v>
      </c>
      <c r="R15537" t="s">
        <v>34</v>
      </c>
    </row>
    <row r="15538" spans="1:20" x14ac:dyDescent="0.25">
      <c r="A15538" s="1" t="s">
        <v>19</v>
      </c>
      <c r="B15538" t="s">
        <v>41330</v>
      </c>
      <c r="C15538" t="s">
        <v>15076</v>
      </c>
      <c r="D15538" t="s">
        <v>81</v>
      </c>
      <c r="E15538">
        <v>1313296046</v>
      </c>
      <c r="F15538" t="s">
        <v>13610</v>
      </c>
      <c r="G15538" t="s">
        <v>13611</v>
      </c>
      <c r="K15538" t="b">
        <v>0</v>
      </c>
      <c r="L15538">
        <v>11</v>
      </c>
      <c r="M15538">
        <v>309</v>
      </c>
      <c r="N15538">
        <v>2871</v>
      </c>
      <c r="O15538">
        <v>1355</v>
      </c>
      <c r="P15538" t="s">
        <v>41330</v>
      </c>
      <c r="Q15538" t="b">
        <v>0</v>
      </c>
      <c r="R15538" t="s">
        <v>218</v>
      </c>
      <c r="S15538" t="s">
        <v>5156</v>
      </c>
    </row>
    <row r="15539" spans="1:20" x14ac:dyDescent="0.25">
      <c r="A15539" s="1" t="s">
        <v>19</v>
      </c>
      <c r="B15539" t="s">
        <v>41331</v>
      </c>
      <c r="C15539" t="s">
        <v>26535</v>
      </c>
      <c r="D15539" t="s">
        <v>81</v>
      </c>
      <c r="E15539">
        <v>7.2766734390467379E+17</v>
      </c>
      <c r="F15539" t="s">
        <v>41332</v>
      </c>
      <c r="G15539" t="s">
        <v>41333</v>
      </c>
      <c r="K15539" t="b">
        <v>0</v>
      </c>
      <c r="L15539">
        <v>26</v>
      </c>
      <c r="M15539">
        <v>79</v>
      </c>
      <c r="N15539">
        <v>4900</v>
      </c>
      <c r="O15539">
        <v>1447</v>
      </c>
      <c r="P15539" t="s">
        <v>41331</v>
      </c>
      <c r="Q15539" t="b">
        <v>0</v>
      </c>
      <c r="R15539" t="s">
        <v>1757</v>
      </c>
    </row>
    <row r="15540" spans="1:20" x14ac:dyDescent="0.25">
      <c r="A15540" s="1" t="s">
        <v>19</v>
      </c>
      <c r="B15540" t="s">
        <v>41331</v>
      </c>
      <c r="C15540" t="s">
        <v>41334</v>
      </c>
      <c r="D15540" t="s">
        <v>81</v>
      </c>
      <c r="E15540">
        <v>8.1246871263687475E+17</v>
      </c>
      <c r="F15540" t="s">
        <v>41335</v>
      </c>
      <c r="G15540" t="s">
        <v>41336</v>
      </c>
      <c r="I15540" t="s">
        <v>41337</v>
      </c>
      <c r="J15540" t="s">
        <v>41338</v>
      </c>
      <c r="K15540" t="b">
        <v>0</v>
      </c>
      <c r="L15540">
        <v>1458</v>
      </c>
      <c r="M15540">
        <v>173</v>
      </c>
      <c r="N15540">
        <v>8</v>
      </c>
      <c r="O15540">
        <v>451</v>
      </c>
      <c r="P15540" t="s">
        <v>41331</v>
      </c>
      <c r="Q15540" t="b">
        <v>0</v>
      </c>
      <c r="R15540" t="s">
        <v>34</v>
      </c>
    </row>
    <row r="15541" spans="1:20" x14ac:dyDescent="0.25">
      <c r="A15541" s="1" t="s">
        <v>19</v>
      </c>
      <c r="B15541" t="s">
        <v>41339</v>
      </c>
      <c r="C15541" t="s">
        <v>41340</v>
      </c>
      <c r="D15541" t="s">
        <v>74</v>
      </c>
      <c r="E15541">
        <v>1667863303</v>
      </c>
      <c r="F15541" t="s">
        <v>6878</v>
      </c>
      <c r="G15541" t="s">
        <v>6879</v>
      </c>
      <c r="H15541" t="s">
        <v>1665</v>
      </c>
      <c r="J15541" t="s">
        <v>6880</v>
      </c>
      <c r="K15541" t="b">
        <v>0</v>
      </c>
      <c r="L15541">
        <v>1196</v>
      </c>
      <c r="M15541">
        <v>1373</v>
      </c>
      <c r="N15541">
        <v>39560</v>
      </c>
      <c r="O15541">
        <v>203705</v>
      </c>
      <c r="P15541" t="s">
        <v>41339</v>
      </c>
      <c r="Q15541" t="b">
        <v>0</v>
      </c>
      <c r="R15541" t="s">
        <v>34</v>
      </c>
    </row>
    <row r="15542" spans="1:20" x14ac:dyDescent="0.25">
      <c r="A15542" s="1" t="s">
        <v>19</v>
      </c>
      <c r="B15542" t="s">
        <v>41339</v>
      </c>
      <c r="C15542" t="s">
        <v>41341</v>
      </c>
      <c r="D15542" t="s">
        <v>81</v>
      </c>
      <c r="E15542">
        <v>83797971</v>
      </c>
      <c r="F15542" t="s">
        <v>39827</v>
      </c>
      <c r="G15542" t="s">
        <v>39828</v>
      </c>
      <c r="H15542" t="s">
        <v>1665</v>
      </c>
      <c r="I15542" t="s">
        <v>39829</v>
      </c>
      <c r="J15542" t="s">
        <v>39830</v>
      </c>
      <c r="K15542" t="b">
        <v>0</v>
      </c>
      <c r="L15542">
        <v>579</v>
      </c>
      <c r="M15542">
        <v>896</v>
      </c>
      <c r="N15542">
        <v>10661</v>
      </c>
      <c r="O15542">
        <v>8189</v>
      </c>
      <c r="P15542" t="s">
        <v>41339</v>
      </c>
      <c r="Q15542" t="b">
        <v>1</v>
      </c>
      <c r="R15542" t="s">
        <v>34</v>
      </c>
    </row>
    <row r="15543" spans="1:20" x14ac:dyDescent="0.25">
      <c r="A15543" s="1" t="s">
        <v>19</v>
      </c>
      <c r="B15543" t="s">
        <v>41342</v>
      </c>
      <c r="C15543" t="s">
        <v>27816</v>
      </c>
      <c r="D15543" t="s">
        <v>22</v>
      </c>
      <c r="E15543">
        <v>1623430770</v>
      </c>
      <c r="F15543" t="s">
        <v>41343</v>
      </c>
      <c r="G15543" t="s">
        <v>41344</v>
      </c>
      <c r="H15543" t="s">
        <v>41345</v>
      </c>
      <c r="K15543" t="b">
        <v>0</v>
      </c>
      <c r="L15543">
        <v>38</v>
      </c>
      <c r="M15543">
        <v>344</v>
      </c>
      <c r="N15543">
        <v>27952</v>
      </c>
      <c r="O15543">
        <v>2614</v>
      </c>
      <c r="P15543" t="s">
        <v>41342</v>
      </c>
      <c r="Q15543" t="b">
        <v>0</v>
      </c>
      <c r="R15543" t="s">
        <v>67</v>
      </c>
    </row>
    <row r="15544" spans="1:20" x14ac:dyDescent="0.25">
      <c r="A15544" s="1" t="s">
        <v>19</v>
      </c>
      <c r="B15544" t="s">
        <v>41346</v>
      </c>
      <c r="C15544" t="s">
        <v>33394</v>
      </c>
      <c r="D15544" t="s">
        <v>81</v>
      </c>
      <c r="E15544">
        <v>1313296046</v>
      </c>
      <c r="F15544" t="s">
        <v>13610</v>
      </c>
      <c r="G15544" t="s">
        <v>13611</v>
      </c>
      <c r="K15544" t="b">
        <v>0</v>
      </c>
      <c r="L15544">
        <v>11</v>
      </c>
      <c r="M15544">
        <v>309</v>
      </c>
      <c r="N15544">
        <v>2872</v>
      </c>
      <c r="O15544">
        <v>1356</v>
      </c>
      <c r="P15544" t="s">
        <v>41346</v>
      </c>
      <c r="Q15544" t="b">
        <v>0</v>
      </c>
      <c r="R15544" t="s">
        <v>218</v>
      </c>
    </row>
    <row r="15545" spans="1:20" x14ac:dyDescent="0.25">
      <c r="A15545" s="1" t="s">
        <v>19</v>
      </c>
      <c r="B15545" t="s">
        <v>41347</v>
      </c>
      <c r="C15545" t="s">
        <v>6922</v>
      </c>
      <c r="D15545" t="s">
        <v>22</v>
      </c>
      <c r="E15545">
        <v>2409359186</v>
      </c>
      <c r="F15545" t="s">
        <v>41301</v>
      </c>
      <c r="G15545" t="s">
        <v>41302</v>
      </c>
      <c r="H15545" t="s">
        <v>41303</v>
      </c>
      <c r="I15545" t="s">
        <v>41304</v>
      </c>
      <c r="J15545" t="s">
        <v>41305</v>
      </c>
      <c r="K15545" t="b">
        <v>0</v>
      </c>
      <c r="L15545">
        <v>447</v>
      </c>
      <c r="M15545">
        <v>330</v>
      </c>
      <c r="N15545">
        <v>13706</v>
      </c>
      <c r="O15545">
        <v>60863</v>
      </c>
      <c r="P15545" t="s">
        <v>41347</v>
      </c>
      <c r="Q15545" t="b">
        <v>1</v>
      </c>
      <c r="R15545" t="s">
        <v>67</v>
      </c>
    </row>
    <row r="15546" spans="1:20" x14ac:dyDescent="0.25">
      <c r="A15546" s="1" t="s">
        <v>19</v>
      </c>
      <c r="B15546" t="s">
        <v>41348</v>
      </c>
      <c r="C15546" t="s">
        <v>11587</v>
      </c>
      <c r="D15546" t="s">
        <v>22</v>
      </c>
      <c r="E15546">
        <v>103852531</v>
      </c>
      <c r="F15546" t="s">
        <v>40733</v>
      </c>
      <c r="G15546" t="s">
        <v>40734</v>
      </c>
      <c r="J15546" t="s">
        <v>40735</v>
      </c>
      <c r="K15546" t="b">
        <v>0</v>
      </c>
      <c r="L15546">
        <v>210</v>
      </c>
      <c r="M15546">
        <v>693</v>
      </c>
      <c r="N15546">
        <v>11063</v>
      </c>
      <c r="O15546">
        <v>16731</v>
      </c>
      <c r="P15546" t="s">
        <v>41348</v>
      </c>
      <c r="Q15546" t="b">
        <v>1</v>
      </c>
      <c r="R15546" t="s">
        <v>34</v>
      </c>
    </row>
    <row r="15547" spans="1:20" x14ac:dyDescent="0.25">
      <c r="A15547" s="1" t="s">
        <v>19</v>
      </c>
      <c r="B15547" t="s">
        <v>41349</v>
      </c>
      <c r="C15547" t="s">
        <v>28902</v>
      </c>
      <c r="D15547" t="s">
        <v>81</v>
      </c>
      <c r="E15547">
        <v>3266150047</v>
      </c>
      <c r="F15547" t="s">
        <v>41350</v>
      </c>
      <c r="G15547" t="s">
        <v>41351</v>
      </c>
      <c r="H15547" t="s">
        <v>41352</v>
      </c>
      <c r="J15547" t="s">
        <v>41353</v>
      </c>
      <c r="K15547" t="b">
        <v>0</v>
      </c>
      <c r="L15547">
        <v>184</v>
      </c>
      <c r="M15547">
        <v>271</v>
      </c>
      <c r="N15547">
        <v>16645</v>
      </c>
      <c r="O15547">
        <v>39381</v>
      </c>
      <c r="P15547" t="s">
        <v>41349</v>
      </c>
      <c r="Q15547" t="b">
        <v>0</v>
      </c>
      <c r="R15547" t="s">
        <v>454</v>
      </c>
    </row>
    <row r="15548" spans="1:20" x14ac:dyDescent="0.25">
      <c r="A15548" s="1" t="s">
        <v>19</v>
      </c>
      <c r="B15548" t="s">
        <v>41349</v>
      </c>
      <c r="C15548" t="s">
        <v>33394</v>
      </c>
      <c r="D15548" t="s">
        <v>30</v>
      </c>
      <c r="E15548">
        <v>406547758</v>
      </c>
      <c r="F15548" t="s">
        <v>41354</v>
      </c>
      <c r="G15548" t="s">
        <v>41355</v>
      </c>
      <c r="J15548" t="s">
        <v>41356</v>
      </c>
      <c r="K15548" t="b">
        <v>0</v>
      </c>
      <c r="L15548">
        <v>214</v>
      </c>
      <c r="M15548">
        <v>89</v>
      </c>
      <c r="N15548">
        <v>3672</v>
      </c>
      <c r="O15548">
        <v>75000</v>
      </c>
      <c r="P15548" t="s">
        <v>41349</v>
      </c>
      <c r="Q15548" t="b">
        <v>1</v>
      </c>
      <c r="R15548" t="s">
        <v>67</v>
      </c>
    </row>
    <row r="15549" spans="1:20" x14ac:dyDescent="0.25">
      <c r="A15549" s="1" t="s">
        <v>19</v>
      </c>
      <c r="B15549" t="s">
        <v>41357</v>
      </c>
      <c r="C15549" t="s">
        <v>33394</v>
      </c>
      <c r="D15549" t="s">
        <v>22</v>
      </c>
      <c r="E15549">
        <v>9.1756629740734874E+17</v>
      </c>
      <c r="F15549" t="s">
        <v>41358</v>
      </c>
      <c r="G15549" t="s">
        <v>41359</v>
      </c>
      <c r="H15549" t="s">
        <v>16468</v>
      </c>
      <c r="K15549" t="b">
        <v>0</v>
      </c>
      <c r="L15549">
        <v>120</v>
      </c>
      <c r="M15549">
        <v>310</v>
      </c>
      <c r="N15549">
        <v>2904</v>
      </c>
      <c r="O15549">
        <v>2186</v>
      </c>
      <c r="P15549" t="s">
        <v>41357</v>
      </c>
      <c r="Q15549" t="b">
        <v>0</v>
      </c>
      <c r="R15549" t="s">
        <v>34</v>
      </c>
    </row>
    <row r="15550" spans="1:20" x14ac:dyDescent="0.25">
      <c r="A15550" s="1" t="s">
        <v>19</v>
      </c>
      <c r="B15550" t="s">
        <v>41357</v>
      </c>
      <c r="C15550" t="s">
        <v>28902</v>
      </c>
      <c r="D15550" t="s">
        <v>22</v>
      </c>
      <c r="E15550">
        <v>215094952</v>
      </c>
      <c r="F15550" t="s">
        <v>27427</v>
      </c>
      <c r="G15550" t="s">
        <v>41360</v>
      </c>
      <c r="H15550" t="s">
        <v>41361</v>
      </c>
      <c r="I15550" t="s">
        <v>41362</v>
      </c>
      <c r="J15550" t="s">
        <v>41363</v>
      </c>
      <c r="K15550" t="b">
        <v>0</v>
      </c>
      <c r="L15550">
        <v>328</v>
      </c>
      <c r="M15550">
        <v>173</v>
      </c>
      <c r="N15550">
        <v>18754</v>
      </c>
      <c r="O15550">
        <v>13104</v>
      </c>
      <c r="P15550" t="s">
        <v>41357</v>
      </c>
      <c r="Q15550" t="b">
        <v>1</v>
      </c>
      <c r="R15550" t="s">
        <v>120</v>
      </c>
    </row>
    <row r="15551" spans="1:20" x14ac:dyDescent="0.25">
      <c r="A15551" s="1" t="s">
        <v>19</v>
      </c>
      <c r="B15551" t="s">
        <v>41364</v>
      </c>
      <c r="C15551" t="s">
        <v>41365</v>
      </c>
      <c r="D15551" t="s">
        <v>81</v>
      </c>
      <c r="E15551">
        <v>2497352774</v>
      </c>
      <c r="F15551" t="s">
        <v>27806</v>
      </c>
      <c r="G15551" t="s">
        <v>27807</v>
      </c>
      <c r="H15551" t="s">
        <v>27808</v>
      </c>
      <c r="J15551" t="s">
        <v>27809</v>
      </c>
      <c r="K15551" t="b">
        <v>0</v>
      </c>
      <c r="L15551">
        <v>94</v>
      </c>
      <c r="M15551">
        <v>529</v>
      </c>
      <c r="N15551">
        <v>1976</v>
      </c>
      <c r="O15551">
        <v>2318</v>
      </c>
      <c r="P15551" t="s">
        <v>41364</v>
      </c>
      <c r="Q15551" t="b">
        <v>0</v>
      </c>
      <c r="R15551" t="s">
        <v>120</v>
      </c>
    </row>
    <row r="15552" spans="1:20" x14ac:dyDescent="0.25">
      <c r="A15552" s="1" t="s">
        <v>19</v>
      </c>
      <c r="B15552" t="s">
        <v>41366</v>
      </c>
      <c r="C15552" t="s">
        <v>37726</v>
      </c>
      <c r="D15552" t="s">
        <v>22</v>
      </c>
      <c r="E15552">
        <v>8.0272858654527078E+17</v>
      </c>
      <c r="F15552" t="s">
        <v>23</v>
      </c>
      <c r="G15552" t="s">
        <v>24</v>
      </c>
      <c r="J15552" t="s">
        <v>25</v>
      </c>
      <c r="K15552" t="b">
        <v>0</v>
      </c>
      <c r="L15552">
        <v>43</v>
      </c>
      <c r="M15552">
        <v>100</v>
      </c>
      <c r="N15552">
        <v>29249</v>
      </c>
      <c r="O15552">
        <v>15881</v>
      </c>
      <c r="P15552" t="s">
        <v>41366</v>
      </c>
      <c r="Q15552" t="b">
        <v>0</v>
      </c>
      <c r="R15552" t="s">
        <v>26</v>
      </c>
      <c r="S15552" t="s">
        <v>3167</v>
      </c>
      <c r="T15552" t="s">
        <v>113</v>
      </c>
    </row>
    <row r="15553" spans="1:20" x14ac:dyDescent="0.25">
      <c r="A15553" s="1" t="s">
        <v>19</v>
      </c>
      <c r="B15553" t="s">
        <v>41367</v>
      </c>
      <c r="C15553" t="s">
        <v>28902</v>
      </c>
      <c r="D15553" t="s">
        <v>22</v>
      </c>
      <c r="E15553">
        <v>9.3559406140213248E+17</v>
      </c>
      <c r="F15553" t="s">
        <v>16044</v>
      </c>
      <c r="G15553" t="s">
        <v>16045</v>
      </c>
      <c r="H15553" t="s">
        <v>16046</v>
      </c>
      <c r="J15553" t="s">
        <v>16047</v>
      </c>
      <c r="K15553" t="b">
        <v>0</v>
      </c>
      <c r="L15553">
        <v>20</v>
      </c>
      <c r="M15553">
        <v>148</v>
      </c>
      <c r="N15553">
        <v>5212</v>
      </c>
      <c r="O15553">
        <v>525</v>
      </c>
      <c r="P15553" t="s">
        <v>41367</v>
      </c>
      <c r="Q15553" t="b">
        <v>0</v>
      </c>
      <c r="R15553" t="s">
        <v>34</v>
      </c>
    </row>
    <row r="15554" spans="1:20" x14ac:dyDescent="0.25">
      <c r="A15554" s="1" t="s">
        <v>19</v>
      </c>
      <c r="B15554" t="s">
        <v>41367</v>
      </c>
      <c r="C15554" t="s">
        <v>26535</v>
      </c>
      <c r="D15554" t="s">
        <v>81</v>
      </c>
      <c r="E15554">
        <v>83797971</v>
      </c>
      <c r="F15554" t="s">
        <v>39827</v>
      </c>
      <c r="G15554" t="s">
        <v>39828</v>
      </c>
      <c r="H15554" t="s">
        <v>1665</v>
      </c>
      <c r="I15554" t="s">
        <v>39829</v>
      </c>
      <c r="J15554" t="s">
        <v>39830</v>
      </c>
      <c r="K15554" t="b">
        <v>0</v>
      </c>
      <c r="L15554">
        <v>579</v>
      </c>
      <c r="M15554">
        <v>896</v>
      </c>
      <c r="N15554">
        <v>10662</v>
      </c>
      <c r="O15554">
        <v>8190</v>
      </c>
      <c r="P15554" t="s">
        <v>41367</v>
      </c>
      <c r="Q15554" t="b">
        <v>1</v>
      </c>
      <c r="R15554" t="s">
        <v>34</v>
      </c>
    </row>
    <row r="15555" spans="1:20" x14ac:dyDescent="0.25">
      <c r="A15555" s="1" t="s">
        <v>19</v>
      </c>
      <c r="B15555" t="s">
        <v>41368</v>
      </c>
      <c r="C15555" t="s">
        <v>41369</v>
      </c>
      <c r="D15555" t="s">
        <v>224</v>
      </c>
      <c r="E15555">
        <v>3230327478</v>
      </c>
      <c r="F15555" t="s">
        <v>41370</v>
      </c>
      <c r="G15555" t="s">
        <v>41371</v>
      </c>
      <c r="K15555" t="b">
        <v>0</v>
      </c>
      <c r="L15555">
        <v>28</v>
      </c>
      <c r="M15555">
        <v>638</v>
      </c>
      <c r="N15555">
        <v>0</v>
      </c>
      <c r="O15555">
        <v>1</v>
      </c>
      <c r="P15555" t="s">
        <v>41368</v>
      </c>
      <c r="Q15555" t="b">
        <v>1</v>
      </c>
      <c r="R15555" t="s">
        <v>34</v>
      </c>
      <c r="S15555" t="s">
        <v>8243</v>
      </c>
    </row>
    <row r="15556" spans="1:20" x14ac:dyDescent="0.25">
      <c r="A15556" s="1" t="s">
        <v>19</v>
      </c>
      <c r="B15556" t="s">
        <v>41372</v>
      </c>
      <c r="C15556" t="s">
        <v>41373</v>
      </c>
      <c r="D15556" t="s">
        <v>30</v>
      </c>
      <c r="E15556">
        <v>172492872</v>
      </c>
      <c r="F15556" t="s">
        <v>41374</v>
      </c>
      <c r="G15556" t="s">
        <v>41375</v>
      </c>
      <c r="H15556" t="s">
        <v>41376</v>
      </c>
      <c r="I15556" t="s">
        <v>41377</v>
      </c>
      <c r="J15556" t="s">
        <v>41378</v>
      </c>
      <c r="K15556" t="b">
        <v>0</v>
      </c>
      <c r="L15556">
        <v>253</v>
      </c>
      <c r="M15556">
        <v>304</v>
      </c>
      <c r="N15556">
        <v>4831</v>
      </c>
      <c r="O15556">
        <v>21239</v>
      </c>
      <c r="P15556" t="s">
        <v>41372</v>
      </c>
      <c r="Q15556" t="b">
        <v>0</v>
      </c>
      <c r="R15556" t="s">
        <v>34</v>
      </c>
    </row>
    <row r="15557" spans="1:20" x14ac:dyDescent="0.25">
      <c r="A15557" s="1" t="s">
        <v>19</v>
      </c>
      <c r="B15557" t="s">
        <v>41379</v>
      </c>
      <c r="C15557" t="s">
        <v>28902</v>
      </c>
      <c r="D15557" t="s">
        <v>81</v>
      </c>
      <c r="E15557">
        <v>1237195734</v>
      </c>
      <c r="F15557" t="s">
        <v>41380</v>
      </c>
      <c r="G15557" t="s">
        <v>41381</v>
      </c>
      <c r="H15557" t="s">
        <v>13270</v>
      </c>
      <c r="J15557" t="s">
        <v>41382</v>
      </c>
      <c r="K15557" t="b">
        <v>0</v>
      </c>
      <c r="L15557">
        <v>17</v>
      </c>
      <c r="M15557">
        <v>46</v>
      </c>
      <c r="N15557">
        <v>550</v>
      </c>
      <c r="O15557">
        <v>2233</v>
      </c>
      <c r="P15557" t="s">
        <v>41379</v>
      </c>
      <c r="Q15557" t="b">
        <v>0</v>
      </c>
      <c r="R15557" t="s">
        <v>41</v>
      </c>
    </row>
    <row r="15558" spans="1:20" x14ac:dyDescent="0.25">
      <c r="A15558" s="1" t="s">
        <v>19</v>
      </c>
      <c r="B15558" t="s">
        <v>41383</v>
      </c>
      <c r="C15558" t="s">
        <v>41384</v>
      </c>
      <c r="D15558" t="s">
        <v>81</v>
      </c>
      <c r="E15558">
        <v>9.456637888371671E+17</v>
      </c>
      <c r="F15558" t="s">
        <v>41385</v>
      </c>
      <c r="G15558" t="s">
        <v>41386</v>
      </c>
      <c r="H15558" t="s">
        <v>1098</v>
      </c>
      <c r="J15558" t="s">
        <v>41387</v>
      </c>
      <c r="K15558" t="b">
        <v>0</v>
      </c>
      <c r="L15558">
        <v>1</v>
      </c>
      <c r="M15558">
        <v>29</v>
      </c>
      <c r="N15558">
        <v>130</v>
      </c>
      <c r="O15558">
        <v>54</v>
      </c>
      <c r="P15558" t="s">
        <v>41383</v>
      </c>
      <c r="Q15558" t="b">
        <v>0</v>
      </c>
      <c r="R15558" t="s">
        <v>34</v>
      </c>
    </row>
    <row r="15559" spans="1:20" x14ac:dyDescent="0.25">
      <c r="A15559" s="1" t="s">
        <v>19</v>
      </c>
      <c r="B15559" t="s">
        <v>41383</v>
      </c>
      <c r="C15559" t="s">
        <v>41388</v>
      </c>
      <c r="D15559" t="s">
        <v>37</v>
      </c>
      <c r="E15559">
        <v>1.0320558023355146E+18</v>
      </c>
      <c r="F15559" t="s">
        <v>41389</v>
      </c>
      <c r="G15559" t="s">
        <v>41390</v>
      </c>
      <c r="H15559" t="s">
        <v>41391</v>
      </c>
      <c r="J15559" t="s">
        <v>41392</v>
      </c>
      <c r="K15559" t="b">
        <v>0</v>
      </c>
      <c r="L15559">
        <v>10</v>
      </c>
      <c r="M15559">
        <v>21</v>
      </c>
      <c r="N15559">
        <v>14</v>
      </c>
      <c r="O15559">
        <v>118</v>
      </c>
      <c r="P15559" t="s">
        <v>41383</v>
      </c>
      <c r="Q15559" t="b">
        <v>0</v>
      </c>
      <c r="R15559" t="s">
        <v>34</v>
      </c>
    </row>
    <row r="15560" spans="1:20" x14ac:dyDescent="0.25">
      <c r="A15560" s="1" t="s">
        <v>19</v>
      </c>
      <c r="B15560" t="s">
        <v>41393</v>
      </c>
      <c r="C15560" t="s">
        <v>41394</v>
      </c>
      <c r="D15560" t="s">
        <v>22</v>
      </c>
      <c r="E15560">
        <v>2945813543</v>
      </c>
      <c r="F15560" t="s">
        <v>41395</v>
      </c>
      <c r="G15560" t="s">
        <v>41396</v>
      </c>
      <c r="J15560" t="s">
        <v>41397</v>
      </c>
      <c r="K15560" t="b">
        <v>0</v>
      </c>
      <c r="L15560">
        <v>5</v>
      </c>
      <c r="M15560">
        <v>57</v>
      </c>
      <c r="N15560">
        <v>207</v>
      </c>
      <c r="O15560">
        <v>110</v>
      </c>
      <c r="P15560" t="s">
        <v>41393</v>
      </c>
      <c r="Q15560" t="b">
        <v>0</v>
      </c>
      <c r="R15560" t="s">
        <v>6886</v>
      </c>
      <c r="S15560" t="s">
        <v>42</v>
      </c>
      <c r="T15560" t="s">
        <v>2075</v>
      </c>
    </row>
    <row r="15561" spans="1:20" x14ac:dyDescent="0.25">
      <c r="A15561" s="1" t="s">
        <v>19</v>
      </c>
      <c r="B15561" t="s">
        <v>41398</v>
      </c>
      <c r="C15561" t="s">
        <v>41399</v>
      </c>
      <c r="D15561" t="s">
        <v>81</v>
      </c>
      <c r="E15561">
        <v>51157647</v>
      </c>
      <c r="F15561" t="s">
        <v>642</v>
      </c>
      <c r="G15561" t="s">
        <v>643</v>
      </c>
      <c r="H15561" t="s">
        <v>644</v>
      </c>
      <c r="I15561" t="s">
        <v>645</v>
      </c>
      <c r="J15561" t="s">
        <v>646</v>
      </c>
      <c r="K15561" t="b">
        <v>0</v>
      </c>
      <c r="L15561">
        <v>1274</v>
      </c>
      <c r="M15561">
        <v>1826</v>
      </c>
      <c r="N15561">
        <v>275670</v>
      </c>
      <c r="O15561">
        <v>215695</v>
      </c>
      <c r="P15561" t="s">
        <v>41398</v>
      </c>
      <c r="Q15561" t="b">
        <v>0</v>
      </c>
      <c r="R15561" t="s">
        <v>34</v>
      </c>
    </row>
    <row r="15562" spans="1:20" x14ac:dyDescent="0.25">
      <c r="A15562" s="1" t="s">
        <v>19</v>
      </c>
      <c r="B15562" t="s">
        <v>41400</v>
      </c>
      <c r="C15562" t="s">
        <v>26535</v>
      </c>
      <c r="D15562" t="s">
        <v>30</v>
      </c>
      <c r="E15562">
        <v>767537137</v>
      </c>
      <c r="F15562" t="s">
        <v>846</v>
      </c>
      <c r="G15562" t="s">
        <v>41401</v>
      </c>
      <c r="J15562" t="s">
        <v>41402</v>
      </c>
      <c r="K15562" t="b">
        <v>0</v>
      </c>
      <c r="L15562">
        <v>437</v>
      </c>
      <c r="M15562">
        <v>273</v>
      </c>
      <c r="N15562">
        <v>43173</v>
      </c>
      <c r="O15562">
        <v>62337</v>
      </c>
      <c r="P15562" t="s">
        <v>41400</v>
      </c>
      <c r="Q15562" t="b">
        <v>0</v>
      </c>
      <c r="R15562" t="s">
        <v>34</v>
      </c>
    </row>
    <row r="15563" spans="1:20" x14ac:dyDescent="0.25">
      <c r="A15563" s="1" t="s">
        <v>19</v>
      </c>
      <c r="B15563" t="s">
        <v>41403</v>
      </c>
      <c r="C15563" t="s">
        <v>30457</v>
      </c>
      <c r="D15563" t="s">
        <v>30</v>
      </c>
      <c r="E15563">
        <v>757931605</v>
      </c>
      <c r="F15563" t="s">
        <v>27451</v>
      </c>
      <c r="G15563" t="s">
        <v>27452</v>
      </c>
      <c r="H15563" t="s">
        <v>27453</v>
      </c>
      <c r="I15563" t="s">
        <v>27454</v>
      </c>
      <c r="J15563" t="s">
        <v>27455</v>
      </c>
      <c r="K15563" t="b">
        <v>0</v>
      </c>
      <c r="L15563">
        <v>54</v>
      </c>
      <c r="M15563">
        <v>654</v>
      </c>
      <c r="N15563">
        <v>10142</v>
      </c>
      <c r="O15563">
        <v>4026</v>
      </c>
      <c r="P15563" t="s">
        <v>41403</v>
      </c>
      <c r="Q15563" t="b">
        <v>1</v>
      </c>
      <c r="R15563" t="s">
        <v>34</v>
      </c>
    </row>
    <row r="15564" spans="1:20" x14ac:dyDescent="0.25">
      <c r="A15564" s="1" t="s">
        <v>19</v>
      </c>
      <c r="B15564" t="s">
        <v>41403</v>
      </c>
      <c r="C15564" t="s">
        <v>26535</v>
      </c>
      <c r="D15564" t="s">
        <v>22</v>
      </c>
      <c r="E15564">
        <v>3212841739</v>
      </c>
      <c r="F15564" t="s">
        <v>17795</v>
      </c>
      <c r="G15564" t="s">
        <v>19503</v>
      </c>
      <c r="J15564" t="s">
        <v>19504</v>
      </c>
      <c r="K15564" t="b">
        <v>0</v>
      </c>
      <c r="L15564">
        <v>326</v>
      </c>
      <c r="M15564">
        <v>319</v>
      </c>
      <c r="N15564">
        <v>2284</v>
      </c>
      <c r="O15564">
        <v>7405</v>
      </c>
      <c r="P15564" t="s">
        <v>41403</v>
      </c>
      <c r="Q15564" t="b">
        <v>0</v>
      </c>
      <c r="R15564" t="s">
        <v>34</v>
      </c>
    </row>
    <row r="15565" spans="1:20" x14ac:dyDescent="0.25">
      <c r="A15565" s="1" t="s">
        <v>19</v>
      </c>
      <c r="B15565" t="s">
        <v>41404</v>
      </c>
      <c r="C15565" t="s">
        <v>26535</v>
      </c>
      <c r="D15565" t="s">
        <v>22</v>
      </c>
      <c r="E15565">
        <v>3411174153</v>
      </c>
      <c r="F15565" t="s">
        <v>41214</v>
      </c>
      <c r="G15565" t="s">
        <v>41215</v>
      </c>
      <c r="H15565" t="s">
        <v>39286</v>
      </c>
      <c r="J15565" t="s">
        <v>41216</v>
      </c>
      <c r="K15565" t="b">
        <v>0</v>
      </c>
      <c r="L15565">
        <v>78</v>
      </c>
      <c r="M15565">
        <v>103</v>
      </c>
      <c r="N15565">
        <v>1832</v>
      </c>
      <c r="O15565">
        <v>1706</v>
      </c>
      <c r="P15565" t="s">
        <v>41404</v>
      </c>
      <c r="Q15565" t="b">
        <v>0</v>
      </c>
      <c r="R15565" t="s">
        <v>41</v>
      </c>
    </row>
    <row r="15566" spans="1:20" x14ac:dyDescent="0.25">
      <c r="A15566" s="1" t="s">
        <v>19</v>
      </c>
      <c r="B15566" t="s">
        <v>41405</v>
      </c>
      <c r="C15566" t="s">
        <v>28902</v>
      </c>
      <c r="D15566" t="s">
        <v>30</v>
      </c>
      <c r="E15566">
        <v>4211875038</v>
      </c>
      <c r="F15566" t="s">
        <v>41406</v>
      </c>
      <c r="G15566" t="s">
        <v>41407</v>
      </c>
      <c r="H15566" t="s">
        <v>15530</v>
      </c>
      <c r="I15566" t="s">
        <v>41408</v>
      </c>
      <c r="J15566" t="s">
        <v>41409</v>
      </c>
      <c r="K15566" t="b">
        <v>0</v>
      </c>
      <c r="L15566">
        <v>246</v>
      </c>
      <c r="M15566">
        <v>254</v>
      </c>
      <c r="N15566">
        <v>4741</v>
      </c>
      <c r="O15566">
        <v>17373</v>
      </c>
      <c r="P15566" t="s">
        <v>41405</v>
      </c>
      <c r="Q15566" t="b">
        <v>0</v>
      </c>
      <c r="R15566" t="s">
        <v>454</v>
      </c>
    </row>
    <row r="15567" spans="1:20" x14ac:dyDescent="0.25">
      <c r="A15567" s="1" t="s">
        <v>19</v>
      </c>
      <c r="B15567" t="s">
        <v>41410</v>
      </c>
      <c r="C15567" t="s">
        <v>28902</v>
      </c>
      <c r="D15567" t="s">
        <v>30</v>
      </c>
      <c r="E15567">
        <v>4848641</v>
      </c>
      <c r="F15567" t="s">
        <v>41411</v>
      </c>
      <c r="G15567" t="s">
        <v>41412</v>
      </c>
      <c r="J15567" t="s">
        <v>41413</v>
      </c>
      <c r="K15567" t="b">
        <v>0</v>
      </c>
      <c r="L15567">
        <v>111</v>
      </c>
      <c r="M15567">
        <v>159</v>
      </c>
      <c r="N15567">
        <v>4616</v>
      </c>
      <c r="O15567">
        <v>74421</v>
      </c>
      <c r="P15567" t="s">
        <v>41410</v>
      </c>
      <c r="Q15567" t="b">
        <v>1</v>
      </c>
      <c r="R15567" t="s">
        <v>454</v>
      </c>
    </row>
    <row r="15568" spans="1:20" x14ac:dyDescent="0.25">
      <c r="A15568" s="1" t="s">
        <v>19</v>
      </c>
      <c r="B15568" t="s">
        <v>41414</v>
      </c>
      <c r="C15568" t="s">
        <v>41415</v>
      </c>
      <c r="D15568" t="s">
        <v>22</v>
      </c>
      <c r="E15568">
        <v>1.0511336254779146E+18</v>
      </c>
      <c r="F15568" t="s">
        <v>41416</v>
      </c>
      <c r="G15568" t="s">
        <v>41416</v>
      </c>
      <c r="J15568" t="s">
        <v>41417</v>
      </c>
      <c r="K15568" t="b">
        <v>0</v>
      </c>
      <c r="L15568">
        <v>0</v>
      </c>
      <c r="M15568">
        <v>0</v>
      </c>
      <c r="N15568">
        <v>0</v>
      </c>
      <c r="O15568">
        <v>2</v>
      </c>
      <c r="P15568" t="s">
        <v>41414</v>
      </c>
      <c r="Q15568" t="b">
        <v>0</v>
      </c>
      <c r="R15568" t="s">
        <v>34</v>
      </c>
    </row>
    <row r="15569" spans="1:19" x14ac:dyDescent="0.25">
      <c r="A15569" s="1" t="s">
        <v>19</v>
      </c>
      <c r="B15569" t="s">
        <v>41418</v>
      </c>
      <c r="C15569" t="s">
        <v>41419</v>
      </c>
      <c r="D15569" t="s">
        <v>81</v>
      </c>
      <c r="E15569">
        <v>316182341</v>
      </c>
      <c r="F15569" t="s">
        <v>2659</v>
      </c>
      <c r="G15569" t="s">
        <v>2660</v>
      </c>
      <c r="H15569" t="s">
        <v>2661</v>
      </c>
      <c r="J15569" t="s">
        <v>2662</v>
      </c>
      <c r="K15569" t="b">
        <v>0</v>
      </c>
      <c r="L15569">
        <v>383</v>
      </c>
      <c r="M15569">
        <v>2108</v>
      </c>
      <c r="N15569">
        <v>39639</v>
      </c>
      <c r="O15569">
        <v>117907</v>
      </c>
      <c r="P15569" t="s">
        <v>41418</v>
      </c>
      <c r="Q15569" t="b">
        <v>0</v>
      </c>
      <c r="R15569" t="s">
        <v>120</v>
      </c>
    </row>
    <row r="15570" spans="1:19" x14ac:dyDescent="0.25">
      <c r="A15570" s="1" t="s">
        <v>19</v>
      </c>
      <c r="B15570" t="s">
        <v>41420</v>
      </c>
      <c r="C15570" t="s">
        <v>41421</v>
      </c>
      <c r="D15570" t="s">
        <v>81</v>
      </c>
      <c r="E15570">
        <v>9.0483585375894323E+17</v>
      </c>
      <c r="F15570" t="s">
        <v>41422</v>
      </c>
      <c r="G15570" t="s">
        <v>41423</v>
      </c>
      <c r="I15570" t="s">
        <v>41424</v>
      </c>
      <c r="J15570" t="s">
        <v>41425</v>
      </c>
      <c r="K15570" t="b">
        <v>0</v>
      </c>
      <c r="L15570">
        <v>3543</v>
      </c>
      <c r="M15570">
        <v>22</v>
      </c>
      <c r="N15570">
        <v>14</v>
      </c>
      <c r="O15570">
        <v>13</v>
      </c>
      <c r="P15570" t="s">
        <v>41420</v>
      </c>
      <c r="Q15570" t="b">
        <v>0</v>
      </c>
      <c r="R15570" t="s">
        <v>34</v>
      </c>
    </row>
    <row r="15571" spans="1:19" x14ac:dyDescent="0.25">
      <c r="A15571" s="1" t="s">
        <v>19</v>
      </c>
      <c r="B15571" t="s">
        <v>41426</v>
      </c>
      <c r="C15571" t="s">
        <v>41427</v>
      </c>
      <c r="D15571" t="s">
        <v>81</v>
      </c>
      <c r="E15571">
        <v>563589223</v>
      </c>
      <c r="F15571" t="s">
        <v>25885</v>
      </c>
      <c r="G15571" t="s">
        <v>25886</v>
      </c>
      <c r="J15571" t="s">
        <v>25887</v>
      </c>
      <c r="K15571" t="b">
        <v>0</v>
      </c>
      <c r="L15571">
        <v>435</v>
      </c>
      <c r="M15571">
        <v>524</v>
      </c>
      <c r="N15571">
        <v>6449</v>
      </c>
      <c r="O15571">
        <v>5367</v>
      </c>
      <c r="P15571" t="s">
        <v>41426</v>
      </c>
      <c r="Q15571" t="b">
        <v>1</v>
      </c>
      <c r="R15571" t="s">
        <v>34</v>
      </c>
      <c r="S15571" t="s">
        <v>1826</v>
      </c>
    </row>
    <row r="15572" spans="1:19" x14ac:dyDescent="0.25">
      <c r="A15572" s="1" t="s">
        <v>19</v>
      </c>
      <c r="B15572" t="s">
        <v>41426</v>
      </c>
      <c r="C15572" t="s">
        <v>11587</v>
      </c>
      <c r="D15572" t="s">
        <v>81</v>
      </c>
      <c r="E15572">
        <v>359944877</v>
      </c>
      <c r="F15572" t="s">
        <v>8098</v>
      </c>
      <c r="G15572" t="s">
        <v>8099</v>
      </c>
      <c r="H15572" t="s">
        <v>8100</v>
      </c>
      <c r="I15572" t="s">
        <v>8101</v>
      </c>
      <c r="J15572" t="s">
        <v>8102</v>
      </c>
      <c r="K15572" t="b">
        <v>0</v>
      </c>
      <c r="L15572">
        <v>109</v>
      </c>
      <c r="M15572">
        <v>302</v>
      </c>
      <c r="N15572">
        <v>6895</v>
      </c>
      <c r="O15572">
        <v>2726</v>
      </c>
      <c r="P15572" t="s">
        <v>41426</v>
      </c>
      <c r="Q15572" t="b">
        <v>1</v>
      </c>
      <c r="R15572" t="s">
        <v>1084</v>
      </c>
    </row>
    <row r="15573" spans="1:19" x14ac:dyDescent="0.25">
      <c r="A15573" s="1" t="s">
        <v>19</v>
      </c>
      <c r="B15573" t="s">
        <v>41428</v>
      </c>
      <c r="C15573" t="s">
        <v>31521</v>
      </c>
      <c r="D15573" t="s">
        <v>22</v>
      </c>
      <c r="E15573">
        <v>1.0409024177039892E+18</v>
      </c>
      <c r="F15573" t="s">
        <v>64</v>
      </c>
      <c r="G15573" t="s">
        <v>41429</v>
      </c>
      <c r="J15573" t="s">
        <v>41430</v>
      </c>
      <c r="K15573" t="b">
        <v>0</v>
      </c>
      <c r="L15573">
        <v>6</v>
      </c>
      <c r="M15573">
        <v>39</v>
      </c>
      <c r="N15573">
        <v>507</v>
      </c>
      <c r="O15573">
        <v>205</v>
      </c>
      <c r="P15573" t="s">
        <v>41428</v>
      </c>
      <c r="Q15573" t="b">
        <v>0</v>
      </c>
      <c r="R15573" t="s">
        <v>34</v>
      </c>
    </row>
    <row r="15574" spans="1:19" x14ac:dyDescent="0.25">
      <c r="A15574" s="1" t="s">
        <v>19</v>
      </c>
      <c r="B15574" t="s">
        <v>41428</v>
      </c>
      <c r="C15574" t="s">
        <v>33394</v>
      </c>
      <c r="D15574" t="s">
        <v>22</v>
      </c>
      <c r="E15574">
        <v>1.0504769131505172E+18</v>
      </c>
      <c r="F15574" t="s">
        <v>41431</v>
      </c>
      <c r="G15574" t="s">
        <v>41431</v>
      </c>
      <c r="K15574" t="b">
        <v>0</v>
      </c>
      <c r="L15574">
        <v>1</v>
      </c>
      <c r="M15574">
        <v>6</v>
      </c>
      <c r="N15574">
        <v>0</v>
      </c>
      <c r="O15574">
        <v>1</v>
      </c>
      <c r="P15574" t="s">
        <v>41428</v>
      </c>
      <c r="Q15574" t="b">
        <v>0</v>
      </c>
      <c r="R15574" t="s">
        <v>34</v>
      </c>
    </row>
    <row r="15575" spans="1:19" x14ac:dyDescent="0.25">
      <c r="A15575" s="1" t="s">
        <v>19</v>
      </c>
      <c r="B15575" t="s">
        <v>41428</v>
      </c>
      <c r="C15575" t="s">
        <v>11587</v>
      </c>
      <c r="D15575" t="s">
        <v>81</v>
      </c>
      <c r="E15575">
        <v>422116928</v>
      </c>
      <c r="F15575" t="s">
        <v>41432</v>
      </c>
      <c r="G15575" t="s">
        <v>41433</v>
      </c>
      <c r="H15575" t="s">
        <v>41434</v>
      </c>
      <c r="I15575" t="s">
        <v>41435</v>
      </c>
      <c r="K15575" t="b">
        <v>0</v>
      </c>
      <c r="L15575">
        <v>33</v>
      </c>
      <c r="M15575">
        <v>204</v>
      </c>
      <c r="N15575">
        <v>2241</v>
      </c>
      <c r="O15575">
        <v>451</v>
      </c>
      <c r="P15575" t="s">
        <v>41428</v>
      </c>
      <c r="Q15575" t="b">
        <v>0</v>
      </c>
      <c r="R15575" t="s">
        <v>67</v>
      </c>
    </row>
    <row r="15576" spans="1:19" x14ac:dyDescent="0.25">
      <c r="A15576" s="1" t="s">
        <v>19</v>
      </c>
      <c r="B15576" t="s">
        <v>41436</v>
      </c>
      <c r="C15576" t="s">
        <v>20228</v>
      </c>
      <c r="D15576" t="s">
        <v>30</v>
      </c>
      <c r="E15576">
        <v>1106930102</v>
      </c>
      <c r="F15576" t="s">
        <v>2887</v>
      </c>
      <c r="G15576" t="s">
        <v>2888</v>
      </c>
      <c r="H15576" t="s">
        <v>2889</v>
      </c>
      <c r="I15576" t="s">
        <v>2890</v>
      </c>
      <c r="J15576" t="s">
        <v>2891</v>
      </c>
      <c r="K15576" t="b">
        <v>0</v>
      </c>
      <c r="L15576">
        <v>4994</v>
      </c>
      <c r="M15576">
        <v>421</v>
      </c>
      <c r="N15576">
        <v>2322</v>
      </c>
      <c r="O15576">
        <v>2090</v>
      </c>
      <c r="P15576" t="s">
        <v>41436</v>
      </c>
      <c r="Q15576" t="b">
        <v>0</v>
      </c>
      <c r="R15576" t="s">
        <v>812</v>
      </c>
      <c r="S15576" t="s">
        <v>20198</v>
      </c>
    </row>
    <row r="15577" spans="1:19" x14ac:dyDescent="0.25">
      <c r="A15577" s="1" t="s">
        <v>19</v>
      </c>
      <c r="B15577" t="s">
        <v>41437</v>
      </c>
      <c r="C15577" t="s">
        <v>40768</v>
      </c>
      <c r="D15577" t="s">
        <v>81</v>
      </c>
      <c r="E15577">
        <v>2781938982</v>
      </c>
      <c r="F15577" t="s">
        <v>41438</v>
      </c>
      <c r="G15577" t="s">
        <v>41439</v>
      </c>
      <c r="J15577" t="s">
        <v>41440</v>
      </c>
      <c r="K15577" t="b">
        <v>0</v>
      </c>
      <c r="L15577">
        <v>29</v>
      </c>
      <c r="M15577">
        <v>326</v>
      </c>
      <c r="N15577">
        <v>14463</v>
      </c>
      <c r="O15577">
        <v>1771</v>
      </c>
      <c r="P15577" t="s">
        <v>41437</v>
      </c>
      <c r="Q15577" t="b">
        <v>0</v>
      </c>
      <c r="R15577" t="s">
        <v>34</v>
      </c>
    </row>
    <row r="15578" spans="1:19" x14ac:dyDescent="0.25">
      <c r="A15578" s="1" t="s">
        <v>19</v>
      </c>
      <c r="B15578" t="s">
        <v>41441</v>
      </c>
      <c r="C15578" t="s">
        <v>41442</v>
      </c>
      <c r="D15578" t="s">
        <v>37</v>
      </c>
      <c r="E15578">
        <v>325630229</v>
      </c>
      <c r="F15578" t="s">
        <v>35837</v>
      </c>
      <c r="G15578" t="s">
        <v>35838</v>
      </c>
      <c r="H15578" t="s">
        <v>35839</v>
      </c>
      <c r="J15578" t="s">
        <v>35840</v>
      </c>
      <c r="K15578" t="b">
        <v>0</v>
      </c>
      <c r="L15578">
        <v>6</v>
      </c>
      <c r="M15578">
        <v>90</v>
      </c>
      <c r="N15578">
        <v>752</v>
      </c>
      <c r="O15578">
        <v>83</v>
      </c>
      <c r="P15578" t="s">
        <v>41441</v>
      </c>
      <c r="Q15578" t="b">
        <v>1</v>
      </c>
      <c r="R15578" t="s">
        <v>218</v>
      </c>
    </row>
    <row r="15579" spans="1:19" x14ac:dyDescent="0.25">
      <c r="A15579" s="1" t="s">
        <v>19</v>
      </c>
      <c r="B15579" t="s">
        <v>41441</v>
      </c>
      <c r="C15579" t="s">
        <v>41443</v>
      </c>
      <c r="D15579" t="s">
        <v>30</v>
      </c>
      <c r="E15579">
        <v>1.0465202304979149E+18</v>
      </c>
      <c r="F15579" t="s">
        <v>41085</v>
      </c>
      <c r="G15579" t="s">
        <v>41086</v>
      </c>
      <c r="I15579" t="s">
        <v>41087</v>
      </c>
      <c r="J15579" t="s">
        <v>41088</v>
      </c>
      <c r="K15579" t="b">
        <v>0</v>
      </c>
      <c r="L15579">
        <v>1</v>
      </c>
      <c r="M15579">
        <v>20</v>
      </c>
      <c r="N15579">
        <v>6</v>
      </c>
      <c r="O15579">
        <v>41</v>
      </c>
      <c r="P15579" t="s">
        <v>41441</v>
      </c>
      <c r="Q15579" t="b">
        <v>0</v>
      </c>
      <c r="R15579" t="s">
        <v>34</v>
      </c>
    </row>
    <row r="15580" spans="1:19" x14ac:dyDescent="0.25">
      <c r="A15580" s="1" t="s">
        <v>19</v>
      </c>
      <c r="B15580" t="s">
        <v>41444</v>
      </c>
      <c r="C15580" t="s">
        <v>25206</v>
      </c>
      <c r="D15580" t="s">
        <v>30</v>
      </c>
      <c r="E15580">
        <v>8.9215462838031155E+17</v>
      </c>
      <c r="F15580" t="s">
        <v>41445</v>
      </c>
      <c r="G15580" t="s">
        <v>41446</v>
      </c>
      <c r="H15580" t="s">
        <v>41447</v>
      </c>
      <c r="J15580" t="s">
        <v>41448</v>
      </c>
      <c r="K15580" t="b">
        <v>0</v>
      </c>
      <c r="L15580">
        <v>23</v>
      </c>
      <c r="M15580">
        <v>101</v>
      </c>
      <c r="N15580">
        <v>126</v>
      </c>
      <c r="O15580">
        <v>214</v>
      </c>
      <c r="P15580" t="s">
        <v>41444</v>
      </c>
      <c r="Q15580" t="b">
        <v>0</v>
      </c>
      <c r="R15580" t="s">
        <v>454</v>
      </c>
    </row>
    <row r="15581" spans="1:19" x14ac:dyDescent="0.25">
      <c r="A15581" s="1" t="s">
        <v>19</v>
      </c>
      <c r="B15581" t="s">
        <v>41449</v>
      </c>
      <c r="C15581" t="s">
        <v>41450</v>
      </c>
      <c r="D15581" t="s">
        <v>74</v>
      </c>
      <c r="E15581">
        <v>2815210064</v>
      </c>
      <c r="F15581" t="s">
        <v>7211</v>
      </c>
      <c r="G15581" t="s">
        <v>7212</v>
      </c>
      <c r="H15581" t="s">
        <v>7213</v>
      </c>
      <c r="J15581" t="s">
        <v>7214</v>
      </c>
      <c r="K15581" t="b">
        <v>0</v>
      </c>
      <c r="L15581">
        <v>68</v>
      </c>
      <c r="M15581">
        <v>320</v>
      </c>
      <c r="N15581">
        <v>6327</v>
      </c>
      <c r="O15581">
        <v>6217</v>
      </c>
      <c r="P15581" t="s">
        <v>41449</v>
      </c>
      <c r="Q15581" t="b">
        <v>0</v>
      </c>
      <c r="R15581" t="s">
        <v>218</v>
      </c>
    </row>
    <row r="15582" spans="1:19" x14ac:dyDescent="0.25">
      <c r="A15582" s="1" t="s">
        <v>19</v>
      </c>
      <c r="B15582" t="s">
        <v>41451</v>
      </c>
      <c r="C15582" t="s">
        <v>27816</v>
      </c>
      <c r="D15582" t="s">
        <v>81</v>
      </c>
      <c r="E15582">
        <v>359944877</v>
      </c>
      <c r="F15582" t="s">
        <v>8098</v>
      </c>
      <c r="G15582" t="s">
        <v>8099</v>
      </c>
      <c r="H15582" t="s">
        <v>8100</v>
      </c>
      <c r="I15582" t="s">
        <v>8101</v>
      </c>
      <c r="J15582" t="s">
        <v>8102</v>
      </c>
      <c r="K15582" t="b">
        <v>0</v>
      </c>
      <c r="L15582">
        <v>109</v>
      </c>
      <c r="M15582">
        <v>302</v>
      </c>
      <c r="N15582">
        <v>6896</v>
      </c>
      <c r="O15582">
        <v>2727</v>
      </c>
      <c r="P15582" t="s">
        <v>41451</v>
      </c>
      <c r="Q15582" t="b">
        <v>1</v>
      </c>
      <c r="R15582" t="s">
        <v>1084</v>
      </c>
    </row>
    <row r="15583" spans="1:19" x14ac:dyDescent="0.25">
      <c r="A15583" s="1" t="s">
        <v>19</v>
      </c>
      <c r="B15583" t="s">
        <v>41452</v>
      </c>
      <c r="C15583" t="s">
        <v>41453</v>
      </c>
      <c r="D15583" t="s">
        <v>74</v>
      </c>
      <c r="E15583">
        <v>193835969</v>
      </c>
      <c r="F15583" t="s">
        <v>32085</v>
      </c>
      <c r="G15583" t="s">
        <v>32086</v>
      </c>
      <c r="H15583" t="s">
        <v>8488</v>
      </c>
      <c r="I15583" t="s">
        <v>32087</v>
      </c>
      <c r="J15583" t="s">
        <v>32088</v>
      </c>
      <c r="K15583" t="b">
        <v>0</v>
      </c>
      <c r="L15583">
        <v>3215</v>
      </c>
      <c r="M15583">
        <v>577</v>
      </c>
      <c r="N15583">
        <v>23990</v>
      </c>
      <c r="O15583">
        <v>38177</v>
      </c>
      <c r="P15583" t="s">
        <v>41452</v>
      </c>
      <c r="Q15583" t="b">
        <v>1</v>
      </c>
      <c r="R15583" t="s">
        <v>41</v>
      </c>
    </row>
    <row r="15584" spans="1:19" x14ac:dyDescent="0.25">
      <c r="A15584" s="1" t="s">
        <v>19</v>
      </c>
      <c r="B15584" t="s">
        <v>41454</v>
      </c>
      <c r="C15584" t="s">
        <v>21872</v>
      </c>
      <c r="D15584" t="s">
        <v>81</v>
      </c>
      <c r="E15584">
        <v>598407745</v>
      </c>
      <c r="F15584" t="s">
        <v>41455</v>
      </c>
      <c r="G15584" t="s">
        <v>41455</v>
      </c>
      <c r="H15584" t="s">
        <v>1098</v>
      </c>
      <c r="K15584" t="b">
        <v>0</v>
      </c>
      <c r="L15584">
        <v>18</v>
      </c>
      <c r="M15584">
        <v>205</v>
      </c>
      <c r="N15584">
        <v>2323</v>
      </c>
      <c r="O15584">
        <v>664</v>
      </c>
      <c r="P15584" t="s">
        <v>41454</v>
      </c>
      <c r="Q15584" t="b">
        <v>0</v>
      </c>
      <c r="R15584" t="s">
        <v>218</v>
      </c>
      <c r="S15584" t="s">
        <v>21235</v>
      </c>
    </row>
    <row r="15585" spans="1:20" x14ac:dyDescent="0.25">
      <c r="A15585" s="1" t="s">
        <v>19</v>
      </c>
      <c r="B15585" t="s">
        <v>41456</v>
      </c>
      <c r="C15585" t="s">
        <v>40768</v>
      </c>
      <c r="D15585" t="s">
        <v>81</v>
      </c>
      <c r="E15585">
        <v>461784237</v>
      </c>
      <c r="F15585" t="s">
        <v>7665</v>
      </c>
      <c r="G15585" t="s">
        <v>7666</v>
      </c>
      <c r="J15585" t="s">
        <v>7667</v>
      </c>
      <c r="K15585" t="b">
        <v>0</v>
      </c>
      <c r="L15585">
        <v>24</v>
      </c>
      <c r="M15585">
        <v>135</v>
      </c>
      <c r="N15585">
        <v>235</v>
      </c>
      <c r="O15585">
        <v>181</v>
      </c>
      <c r="P15585" t="s">
        <v>41456</v>
      </c>
      <c r="Q15585" t="b">
        <v>0</v>
      </c>
      <c r="R15585" t="s">
        <v>41</v>
      </c>
    </row>
    <row r="15586" spans="1:20" x14ac:dyDescent="0.25">
      <c r="A15586" s="1" t="s">
        <v>19</v>
      </c>
      <c r="B15586" t="s">
        <v>41457</v>
      </c>
      <c r="C15586" t="s">
        <v>41458</v>
      </c>
      <c r="D15586" t="s">
        <v>30</v>
      </c>
      <c r="E15586">
        <v>88462044</v>
      </c>
      <c r="F15586" t="s">
        <v>41459</v>
      </c>
      <c r="G15586" t="s">
        <v>41460</v>
      </c>
      <c r="H15586" t="s">
        <v>41461</v>
      </c>
      <c r="I15586" t="s">
        <v>41462</v>
      </c>
      <c r="J15586" t="s">
        <v>41463</v>
      </c>
      <c r="K15586" t="b">
        <v>1</v>
      </c>
      <c r="L15586">
        <v>18207</v>
      </c>
      <c r="M15586">
        <v>839</v>
      </c>
      <c r="N15586">
        <v>3583</v>
      </c>
      <c r="O15586">
        <v>96170</v>
      </c>
      <c r="P15586" t="s">
        <v>41457</v>
      </c>
      <c r="Q15586" t="b">
        <v>0</v>
      </c>
      <c r="R15586" t="s">
        <v>67</v>
      </c>
      <c r="S15586" t="s">
        <v>41464</v>
      </c>
    </row>
    <row r="15587" spans="1:20" x14ac:dyDescent="0.25">
      <c r="A15587" s="1" t="s">
        <v>19</v>
      </c>
      <c r="B15587" t="s">
        <v>41465</v>
      </c>
      <c r="C15587" t="s">
        <v>37367</v>
      </c>
      <c r="D15587" t="s">
        <v>22</v>
      </c>
      <c r="E15587">
        <v>1.0510967740421571E+18</v>
      </c>
      <c r="F15587" t="s">
        <v>41466</v>
      </c>
      <c r="G15587" t="s">
        <v>41467</v>
      </c>
      <c r="H15587" t="s">
        <v>14651</v>
      </c>
      <c r="I15587" t="s">
        <v>41468</v>
      </c>
      <c r="J15587" t="s">
        <v>41469</v>
      </c>
      <c r="K15587" t="b">
        <v>0</v>
      </c>
      <c r="L15587">
        <v>3</v>
      </c>
      <c r="M15587">
        <v>26</v>
      </c>
      <c r="N15587">
        <v>13</v>
      </c>
      <c r="O15587">
        <v>10</v>
      </c>
      <c r="P15587" t="s">
        <v>41465</v>
      </c>
      <c r="Q15587" t="b">
        <v>0</v>
      </c>
      <c r="R15587" t="s">
        <v>34</v>
      </c>
      <c r="S15587" t="s">
        <v>15753</v>
      </c>
      <c r="T15587" t="s">
        <v>42</v>
      </c>
    </row>
    <row r="15588" spans="1:20" x14ac:dyDescent="0.25">
      <c r="A15588" s="1" t="s">
        <v>19</v>
      </c>
      <c r="B15588" t="s">
        <v>41470</v>
      </c>
      <c r="C15588" t="s">
        <v>36136</v>
      </c>
      <c r="D15588" t="s">
        <v>22</v>
      </c>
      <c r="E15588">
        <v>9.3862790527751782E+17</v>
      </c>
      <c r="F15588" t="s">
        <v>41471</v>
      </c>
      <c r="G15588" t="s">
        <v>41472</v>
      </c>
      <c r="H15588" t="s">
        <v>3543</v>
      </c>
      <c r="J15588" t="s">
        <v>41473</v>
      </c>
      <c r="K15588" t="b">
        <v>0</v>
      </c>
      <c r="L15588">
        <v>48</v>
      </c>
      <c r="M15588">
        <v>234</v>
      </c>
      <c r="N15588">
        <v>11933</v>
      </c>
      <c r="O15588">
        <v>1784</v>
      </c>
      <c r="P15588" t="s">
        <v>41470</v>
      </c>
      <c r="Q15588" t="b">
        <v>0</v>
      </c>
      <c r="R15588" t="s">
        <v>34</v>
      </c>
    </row>
    <row r="15589" spans="1:20" x14ac:dyDescent="0.25">
      <c r="A15589" s="1" t="s">
        <v>19</v>
      </c>
      <c r="B15589" t="s">
        <v>41470</v>
      </c>
      <c r="C15589" t="s">
        <v>34158</v>
      </c>
      <c r="D15589" t="s">
        <v>30</v>
      </c>
      <c r="E15589">
        <v>2252634582</v>
      </c>
      <c r="F15589" t="s">
        <v>8820</v>
      </c>
      <c r="G15589" t="s">
        <v>8821</v>
      </c>
      <c r="I15589" t="s">
        <v>8822</v>
      </c>
      <c r="J15589" t="s">
        <v>8823</v>
      </c>
      <c r="K15589" t="b">
        <v>0</v>
      </c>
      <c r="L15589">
        <v>319</v>
      </c>
      <c r="M15589">
        <v>492</v>
      </c>
      <c r="N15589">
        <v>7122</v>
      </c>
      <c r="O15589">
        <v>21667</v>
      </c>
      <c r="P15589" t="s">
        <v>41470</v>
      </c>
      <c r="Q15589" t="b">
        <v>1</v>
      </c>
      <c r="R15589" t="s">
        <v>67</v>
      </c>
    </row>
    <row r="15590" spans="1:20" x14ac:dyDescent="0.25">
      <c r="A15590" s="1" t="s">
        <v>19</v>
      </c>
      <c r="B15590" t="s">
        <v>41470</v>
      </c>
      <c r="C15590" t="s">
        <v>41474</v>
      </c>
      <c r="D15590" t="s">
        <v>22</v>
      </c>
      <c r="E15590">
        <v>2769601969</v>
      </c>
      <c r="F15590" t="s">
        <v>4036</v>
      </c>
      <c r="G15590" t="s">
        <v>4037</v>
      </c>
      <c r="J15590" t="s">
        <v>4038</v>
      </c>
      <c r="K15590" t="b">
        <v>0</v>
      </c>
      <c r="L15590">
        <v>114</v>
      </c>
      <c r="M15590">
        <v>679</v>
      </c>
      <c r="N15590">
        <v>832</v>
      </c>
      <c r="O15590">
        <v>2189</v>
      </c>
      <c r="P15590" t="s">
        <v>41470</v>
      </c>
      <c r="Q15590" t="b">
        <v>0</v>
      </c>
      <c r="R15590" t="s">
        <v>41</v>
      </c>
    </row>
    <row r="15591" spans="1:20" x14ac:dyDescent="0.25">
      <c r="A15591" s="1" t="s">
        <v>19</v>
      </c>
      <c r="B15591" t="s">
        <v>41475</v>
      </c>
      <c r="C15591" t="s">
        <v>11587</v>
      </c>
      <c r="D15591" t="s">
        <v>22</v>
      </c>
      <c r="E15591">
        <v>7.417396121256919E+17</v>
      </c>
      <c r="F15591" t="s">
        <v>41476</v>
      </c>
      <c r="G15591" t="s">
        <v>41477</v>
      </c>
      <c r="H15591" t="s">
        <v>4134</v>
      </c>
      <c r="I15591" t="s">
        <v>41478</v>
      </c>
      <c r="J15591" t="s">
        <v>41479</v>
      </c>
      <c r="K15591" t="b">
        <v>0</v>
      </c>
      <c r="L15591">
        <v>4937</v>
      </c>
      <c r="M15591">
        <v>117</v>
      </c>
      <c r="N15591">
        <v>2529</v>
      </c>
      <c r="O15591">
        <v>2715</v>
      </c>
      <c r="P15591" t="s">
        <v>41475</v>
      </c>
      <c r="Q15591" t="b">
        <v>0</v>
      </c>
      <c r="R15591" t="s">
        <v>67</v>
      </c>
    </row>
    <row r="15592" spans="1:20" x14ac:dyDescent="0.25">
      <c r="A15592" s="1" t="s">
        <v>19</v>
      </c>
      <c r="B15592" t="s">
        <v>41480</v>
      </c>
      <c r="C15592" t="s">
        <v>465</v>
      </c>
      <c r="D15592" t="s">
        <v>22</v>
      </c>
      <c r="E15592">
        <v>8.0912043040139264E+17</v>
      </c>
      <c r="F15592" t="s">
        <v>20763</v>
      </c>
      <c r="G15592" t="s">
        <v>20764</v>
      </c>
      <c r="H15592" t="s">
        <v>4134</v>
      </c>
      <c r="K15592" t="b">
        <v>0</v>
      </c>
      <c r="L15592">
        <v>244</v>
      </c>
      <c r="M15592">
        <v>520</v>
      </c>
      <c r="N15592">
        <v>26842</v>
      </c>
      <c r="O15592">
        <v>12733</v>
      </c>
      <c r="P15592" t="s">
        <v>41480</v>
      </c>
      <c r="Q15592" t="b">
        <v>0</v>
      </c>
      <c r="R15592" t="s">
        <v>67</v>
      </c>
    </row>
    <row r="15593" spans="1:20" x14ac:dyDescent="0.25">
      <c r="A15593" s="1" t="s">
        <v>19</v>
      </c>
      <c r="B15593" t="s">
        <v>41481</v>
      </c>
      <c r="C15593" t="s">
        <v>20228</v>
      </c>
      <c r="D15593" t="s">
        <v>81</v>
      </c>
      <c r="E15593">
        <v>39270912</v>
      </c>
      <c r="F15593" t="s">
        <v>41482</v>
      </c>
      <c r="G15593" t="s">
        <v>41483</v>
      </c>
      <c r="H15593" t="s">
        <v>19541</v>
      </c>
      <c r="J15593" t="s">
        <v>41484</v>
      </c>
      <c r="K15593" t="b">
        <v>0</v>
      </c>
      <c r="L15593">
        <v>116</v>
      </c>
      <c r="M15593">
        <v>185</v>
      </c>
      <c r="N15593">
        <v>9</v>
      </c>
      <c r="O15593">
        <v>633</v>
      </c>
      <c r="P15593" t="s">
        <v>41481</v>
      </c>
      <c r="Q15593" t="b">
        <v>1</v>
      </c>
      <c r="R15593" t="s">
        <v>34</v>
      </c>
      <c r="S15593" t="s">
        <v>20198</v>
      </c>
    </row>
    <row r="15594" spans="1:20" x14ac:dyDescent="0.25">
      <c r="A15594" s="1" t="s">
        <v>19</v>
      </c>
      <c r="B15594" t="s">
        <v>41481</v>
      </c>
      <c r="C15594" t="s">
        <v>40768</v>
      </c>
      <c r="D15594" t="s">
        <v>81</v>
      </c>
      <c r="E15594">
        <v>1321041108</v>
      </c>
      <c r="F15594" t="s">
        <v>41485</v>
      </c>
      <c r="G15594" t="s">
        <v>41486</v>
      </c>
      <c r="K15594" t="b">
        <v>0</v>
      </c>
      <c r="L15594">
        <v>2</v>
      </c>
      <c r="M15594">
        <v>136</v>
      </c>
      <c r="N15594">
        <v>21</v>
      </c>
      <c r="O15594">
        <v>9</v>
      </c>
      <c r="P15594" t="s">
        <v>41481</v>
      </c>
      <c r="Q15594" t="b">
        <v>0</v>
      </c>
      <c r="R15594" t="s">
        <v>34</v>
      </c>
    </row>
    <row r="15595" spans="1:20" x14ac:dyDescent="0.25">
      <c r="A15595" s="1" t="s">
        <v>19</v>
      </c>
      <c r="B15595" t="s">
        <v>41487</v>
      </c>
      <c r="C15595" t="s">
        <v>22039</v>
      </c>
      <c r="D15595" t="s">
        <v>37</v>
      </c>
      <c r="E15595">
        <v>1.0320558023355146E+18</v>
      </c>
      <c r="F15595" t="s">
        <v>41389</v>
      </c>
      <c r="G15595" t="s">
        <v>41390</v>
      </c>
      <c r="H15595" t="s">
        <v>41391</v>
      </c>
      <c r="J15595" t="s">
        <v>41392</v>
      </c>
      <c r="K15595" t="b">
        <v>0</v>
      </c>
      <c r="L15595">
        <v>10</v>
      </c>
      <c r="M15595">
        <v>21</v>
      </c>
      <c r="N15595">
        <v>14</v>
      </c>
      <c r="O15595">
        <v>119</v>
      </c>
      <c r="P15595" t="s">
        <v>41487</v>
      </c>
      <c r="Q15595" t="b">
        <v>0</v>
      </c>
      <c r="R15595" t="s">
        <v>34</v>
      </c>
      <c r="S15595" t="s">
        <v>42</v>
      </c>
    </row>
    <row r="15596" spans="1:20" x14ac:dyDescent="0.25">
      <c r="A15596" s="1" t="s">
        <v>19</v>
      </c>
      <c r="B15596" t="s">
        <v>41488</v>
      </c>
      <c r="C15596" t="s">
        <v>40914</v>
      </c>
      <c r="D15596" t="s">
        <v>81</v>
      </c>
      <c r="E15596">
        <v>1457927216</v>
      </c>
      <c r="F15596" t="s">
        <v>38387</v>
      </c>
      <c r="G15596" t="s">
        <v>38388</v>
      </c>
      <c r="H15596" t="s">
        <v>38389</v>
      </c>
      <c r="J15596" t="s">
        <v>38390</v>
      </c>
      <c r="K15596" t="b">
        <v>0</v>
      </c>
      <c r="L15596">
        <v>123</v>
      </c>
      <c r="M15596">
        <v>1656</v>
      </c>
      <c r="N15596">
        <v>15767</v>
      </c>
      <c r="O15596">
        <v>10872</v>
      </c>
      <c r="P15596" t="s">
        <v>41488</v>
      </c>
      <c r="Q15596" t="b">
        <v>0</v>
      </c>
      <c r="R15596" t="s">
        <v>67</v>
      </c>
      <c r="S15596" t="s">
        <v>4397</v>
      </c>
    </row>
    <row r="15597" spans="1:20" x14ac:dyDescent="0.25">
      <c r="A15597" s="1" t="s">
        <v>19</v>
      </c>
      <c r="B15597" t="s">
        <v>41489</v>
      </c>
      <c r="C15597" t="s">
        <v>41490</v>
      </c>
      <c r="D15597" t="s">
        <v>81</v>
      </c>
      <c r="E15597">
        <v>7.4409939584359629E+17</v>
      </c>
      <c r="F15597" t="s">
        <v>17059</v>
      </c>
      <c r="G15597" t="s">
        <v>17060</v>
      </c>
      <c r="H15597" t="s">
        <v>2806</v>
      </c>
      <c r="I15597" t="s">
        <v>17061</v>
      </c>
      <c r="J15597" t="s">
        <v>17062</v>
      </c>
      <c r="K15597" t="b">
        <v>0</v>
      </c>
      <c r="L15597">
        <v>1685</v>
      </c>
      <c r="M15597">
        <v>255</v>
      </c>
      <c r="N15597">
        <v>1744</v>
      </c>
      <c r="O15597">
        <v>6111</v>
      </c>
      <c r="P15597" t="s">
        <v>41489</v>
      </c>
      <c r="Q15597" t="b">
        <v>1</v>
      </c>
      <c r="R15597" t="s">
        <v>41</v>
      </c>
    </row>
    <row r="15598" spans="1:20" x14ac:dyDescent="0.25">
      <c r="A15598" s="1" t="s">
        <v>19</v>
      </c>
      <c r="B15598" t="s">
        <v>41489</v>
      </c>
      <c r="C15598" t="s">
        <v>41491</v>
      </c>
      <c r="D15598" t="s">
        <v>22</v>
      </c>
      <c r="E15598">
        <v>9.7314553788824781E+17</v>
      </c>
      <c r="F15598" t="s">
        <v>41492</v>
      </c>
      <c r="G15598" t="s">
        <v>41493</v>
      </c>
      <c r="H15598" t="s">
        <v>41494</v>
      </c>
      <c r="J15598" t="s">
        <v>41495</v>
      </c>
      <c r="K15598" t="b">
        <v>0</v>
      </c>
      <c r="L15598">
        <v>43</v>
      </c>
      <c r="M15598">
        <v>317</v>
      </c>
      <c r="N15598">
        <v>405</v>
      </c>
      <c r="O15598">
        <v>613</v>
      </c>
      <c r="P15598" t="s">
        <v>41489</v>
      </c>
      <c r="Q15598" t="b">
        <v>1</v>
      </c>
      <c r="R15598" t="s">
        <v>34</v>
      </c>
    </row>
    <row r="15599" spans="1:20" x14ac:dyDescent="0.25">
      <c r="A15599" s="1" t="s">
        <v>19</v>
      </c>
      <c r="B15599" t="s">
        <v>41496</v>
      </c>
      <c r="C15599" t="s">
        <v>40914</v>
      </c>
      <c r="D15599" t="s">
        <v>81</v>
      </c>
      <c r="E15599">
        <v>1316549556</v>
      </c>
      <c r="F15599" t="s">
        <v>40954</v>
      </c>
      <c r="G15599" t="s">
        <v>40955</v>
      </c>
      <c r="K15599" t="b">
        <v>0</v>
      </c>
      <c r="L15599">
        <v>1</v>
      </c>
      <c r="M15599">
        <v>32</v>
      </c>
      <c r="N15599">
        <v>1176</v>
      </c>
      <c r="O15599">
        <v>202</v>
      </c>
      <c r="P15599" t="s">
        <v>41496</v>
      </c>
      <c r="Q15599" t="b">
        <v>0</v>
      </c>
      <c r="R15599" t="s">
        <v>67</v>
      </c>
      <c r="S15599" t="s">
        <v>4397</v>
      </c>
    </row>
    <row r="15600" spans="1:20" x14ac:dyDescent="0.25">
      <c r="A15600" s="1" t="s">
        <v>19</v>
      </c>
      <c r="B15600" t="s">
        <v>41497</v>
      </c>
      <c r="C15600" t="s">
        <v>28902</v>
      </c>
      <c r="D15600" t="s">
        <v>22</v>
      </c>
      <c r="E15600">
        <v>2407237070</v>
      </c>
      <c r="F15600" t="s">
        <v>16846</v>
      </c>
      <c r="G15600" t="s">
        <v>16847</v>
      </c>
      <c r="J15600" t="s">
        <v>16848</v>
      </c>
      <c r="K15600" t="b">
        <v>0</v>
      </c>
      <c r="L15600">
        <v>54</v>
      </c>
      <c r="M15600">
        <v>373</v>
      </c>
      <c r="N15600">
        <v>5373</v>
      </c>
      <c r="O15600">
        <v>934</v>
      </c>
      <c r="P15600" t="s">
        <v>41497</v>
      </c>
      <c r="Q15600" t="b">
        <v>0</v>
      </c>
      <c r="R15600" t="s">
        <v>41</v>
      </c>
    </row>
    <row r="15601" spans="1:20" x14ac:dyDescent="0.25">
      <c r="A15601" s="1" t="s">
        <v>19</v>
      </c>
      <c r="B15601" t="s">
        <v>41498</v>
      </c>
      <c r="C15601" t="s">
        <v>41499</v>
      </c>
      <c r="D15601" t="s">
        <v>81</v>
      </c>
      <c r="E15601">
        <v>1.0502834896759357E+18</v>
      </c>
      <c r="F15601" t="s">
        <v>724</v>
      </c>
      <c r="G15601" t="s">
        <v>725</v>
      </c>
      <c r="I15601" t="s">
        <v>726</v>
      </c>
      <c r="K15601" t="b">
        <v>0</v>
      </c>
      <c r="L15601">
        <v>45</v>
      </c>
      <c r="M15601">
        <v>20</v>
      </c>
      <c r="N15601">
        <v>37</v>
      </c>
      <c r="O15601">
        <v>104</v>
      </c>
      <c r="P15601" t="s">
        <v>41498</v>
      </c>
      <c r="Q15601" t="b">
        <v>0</v>
      </c>
      <c r="R15601" t="s">
        <v>34</v>
      </c>
    </row>
    <row r="15602" spans="1:20" x14ac:dyDescent="0.25">
      <c r="A15602" s="1" t="s">
        <v>19</v>
      </c>
      <c r="B15602" t="s">
        <v>41500</v>
      </c>
      <c r="C15602" t="s">
        <v>26535</v>
      </c>
      <c r="D15602" t="s">
        <v>81</v>
      </c>
      <c r="E15602">
        <v>523690762</v>
      </c>
      <c r="F15602" t="s">
        <v>41501</v>
      </c>
      <c r="G15602" t="s">
        <v>41502</v>
      </c>
      <c r="I15602" t="s">
        <v>41503</v>
      </c>
      <c r="J15602" t="s">
        <v>41504</v>
      </c>
      <c r="K15602" t="b">
        <v>0</v>
      </c>
      <c r="L15602">
        <v>723</v>
      </c>
      <c r="M15602">
        <v>1172</v>
      </c>
      <c r="N15602">
        <v>125998</v>
      </c>
      <c r="O15602">
        <v>53927</v>
      </c>
      <c r="P15602" t="s">
        <v>41500</v>
      </c>
      <c r="Q15602" t="b">
        <v>0</v>
      </c>
      <c r="R15602" t="s">
        <v>34</v>
      </c>
    </row>
    <row r="15603" spans="1:20" x14ac:dyDescent="0.25">
      <c r="A15603" s="1" t="s">
        <v>19</v>
      </c>
      <c r="B15603" t="s">
        <v>41505</v>
      </c>
      <c r="C15603" t="s">
        <v>21872</v>
      </c>
      <c r="D15603" t="s">
        <v>81</v>
      </c>
      <c r="E15603">
        <v>8.2645209929049702E+17</v>
      </c>
      <c r="F15603" t="s">
        <v>41506</v>
      </c>
      <c r="G15603" t="s">
        <v>41507</v>
      </c>
      <c r="H15603" t="s">
        <v>2273</v>
      </c>
      <c r="J15603" t="s">
        <v>41508</v>
      </c>
      <c r="K15603" t="b">
        <v>0</v>
      </c>
      <c r="L15603">
        <v>24</v>
      </c>
      <c r="M15603">
        <v>78</v>
      </c>
      <c r="N15603">
        <v>3130</v>
      </c>
      <c r="O15603">
        <v>2015</v>
      </c>
      <c r="P15603" t="s">
        <v>41505</v>
      </c>
      <c r="Q15603" t="b">
        <v>0</v>
      </c>
      <c r="R15603" t="s">
        <v>812</v>
      </c>
      <c r="S15603" t="s">
        <v>21235</v>
      </c>
    </row>
    <row r="15604" spans="1:20" x14ac:dyDescent="0.25">
      <c r="A15604" s="1" t="s">
        <v>19</v>
      </c>
      <c r="B15604" t="s">
        <v>41509</v>
      </c>
      <c r="C15604" t="s">
        <v>41510</v>
      </c>
      <c r="D15604" t="s">
        <v>81</v>
      </c>
      <c r="E15604">
        <v>790281122</v>
      </c>
      <c r="F15604" t="s">
        <v>41511</v>
      </c>
      <c r="G15604" t="s">
        <v>41512</v>
      </c>
      <c r="H15604" t="s">
        <v>41513</v>
      </c>
      <c r="J15604" t="s">
        <v>41514</v>
      </c>
      <c r="K15604" t="b">
        <v>0</v>
      </c>
      <c r="L15604">
        <v>185</v>
      </c>
      <c r="M15604">
        <v>330</v>
      </c>
      <c r="N15604">
        <v>3607</v>
      </c>
      <c r="O15604">
        <v>5471</v>
      </c>
      <c r="P15604" t="s">
        <v>41509</v>
      </c>
      <c r="Q15604" t="b">
        <v>1</v>
      </c>
      <c r="R15604" t="s">
        <v>41</v>
      </c>
    </row>
    <row r="15605" spans="1:20" x14ac:dyDescent="0.25">
      <c r="A15605" s="1" t="s">
        <v>19</v>
      </c>
      <c r="B15605" t="s">
        <v>41515</v>
      </c>
      <c r="C15605" t="s">
        <v>31222</v>
      </c>
      <c r="D15605" t="s">
        <v>22</v>
      </c>
      <c r="E15605">
        <v>937620396</v>
      </c>
      <c r="F15605" t="s">
        <v>41516</v>
      </c>
      <c r="G15605" t="s">
        <v>41517</v>
      </c>
      <c r="H15605" t="s">
        <v>41518</v>
      </c>
      <c r="K15605" t="b">
        <v>0</v>
      </c>
      <c r="L15605">
        <v>255</v>
      </c>
      <c r="M15605">
        <v>156</v>
      </c>
      <c r="N15605">
        <v>2916</v>
      </c>
      <c r="O15605">
        <v>8187</v>
      </c>
      <c r="P15605" t="s">
        <v>41515</v>
      </c>
      <c r="Q15605" t="b">
        <v>0</v>
      </c>
      <c r="R15605" t="s">
        <v>41</v>
      </c>
      <c r="S15605" t="s">
        <v>3693</v>
      </c>
      <c r="T15605" t="s">
        <v>2032</v>
      </c>
    </row>
    <row r="15606" spans="1:20" x14ac:dyDescent="0.25">
      <c r="A15606" s="1" t="s">
        <v>19</v>
      </c>
      <c r="B15606" t="s">
        <v>41519</v>
      </c>
      <c r="C15606" t="s">
        <v>41520</v>
      </c>
      <c r="D15606" t="s">
        <v>81</v>
      </c>
      <c r="E15606">
        <v>4483522394</v>
      </c>
      <c r="F15606" t="s">
        <v>3731</v>
      </c>
      <c r="G15606" t="s">
        <v>3732</v>
      </c>
      <c r="I15606" t="s">
        <v>3733</v>
      </c>
      <c r="J15606" t="s">
        <v>3734</v>
      </c>
      <c r="K15606" t="b">
        <v>0</v>
      </c>
      <c r="L15606">
        <v>11</v>
      </c>
      <c r="M15606">
        <v>248</v>
      </c>
      <c r="N15606">
        <v>833</v>
      </c>
      <c r="O15606">
        <v>125</v>
      </c>
      <c r="P15606" t="s">
        <v>41519</v>
      </c>
      <c r="Q15606" t="b">
        <v>0</v>
      </c>
      <c r="R15606" t="s">
        <v>34</v>
      </c>
    </row>
    <row r="15607" spans="1:20" x14ac:dyDescent="0.25">
      <c r="A15607" s="1" t="s">
        <v>19</v>
      </c>
      <c r="B15607" t="s">
        <v>41521</v>
      </c>
      <c r="C15607" t="s">
        <v>33394</v>
      </c>
      <c r="D15607" t="s">
        <v>30</v>
      </c>
      <c r="E15607">
        <v>1007559518</v>
      </c>
      <c r="F15607" t="s">
        <v>19025</v>
      </c>
      <c r="G15607" t="s">
        <v>19026</v>
      </c>
      <c r="H15607" t="s">
        <v>1396</v>
      </c>
      <c r="I15607" t="s">
        <v>8937</v>
      </c>
      <c r="J15607" t="s">
        <v>19027</v>
      </c>
      <c r="K15607" t="b">
        <v>1</v>
      </c>
      <c r="L15607">
        <v>91484</v>
      </c>
      <c r="M15607">
        <v>1218</v>
      </c>
      <c r="N15607">
        <v>11713</v>
      </c>
      <c r="O15607">
        <v>19512</v>
      </c>
      <c r="P15607" t="s">
        <v>41521</v>
      </c>
      <c r="Q15607" t="b">
        <v>1</v>
      </c>
      <c r="R15607" t="s">
        <v>67</v>
      </c>
    </row>
    <row r="15608" spans="1:20" x14ac:dyDescent="0.25">
      <c r="A15608" s="1" t="s">
        <v>19</v>
      </c>
      <c r="B15608" t="s">
        <v>41522</v>
      </c>
      <c r="C15608" t="s">
        <v>6922</v>
      </c>
      <c r="D15608" t="s">
        <v>22</v>
      </c>
      <c r="E15608">
        <v>422599152</v>
      </c>
      <c r="F15608" t="s">
        <v>41523</v>
      </c>
      <c r="G15608" t="s">
        <v>41524</v>
      </c>
      <c r="H15608" t="s">
        <v>41525</v>
      </c>
      <c r="J15608" t="s">
        <v>41526</v>
      </c>
      <c r="K15608" t="b">
        <v>0</v>
      </c>
      <c r="L15608">
        <v>264</v>
      </c>
      <c r="M15608">
        <v>884</v>
      </c>
      <c r="N15608">
        <v>10867</v>
      </c>
      <c r="O15608">
        <v>34164</v>
      </c>
      <c r="P15608" t="s">
        <v>41522</v>
      </c>
      <c r="Q15608" t="b">
        <v>1</v>
      </c>
      <c r="R15608" t="s">
        <v>41</v>
      </c>
    </row>
    <row r="15609" spans="1:20" x14ac:dyDescent="0.25">
      <c r="A15609" s="1" t="s">
        <v>19</v>
      </c>
      <c r="B15609" t="s">
        <v>41527</v>
      </c>
      <c r="C15609" t="s">
        <v>41528</v>
      </c>
      <c r="D15609" t="s">
        <v>81</v>
      </c>
      <c r="E15609">
        <v>3822789677</v>
      </c>
      <c r="F15609" t="s">
        <v>479</v>
      </c>
      <c r="G15609" t="s">
        <v>480</v>
      </c>
      <c r="H15609" t="s">
        <v>481</v>
      </c>
      <c r="J15609" t="s">
        <v>482</v>
      </c>
      <c r="K15609" t="b">
        <v>0</v>
      </c>
      <c r="L15609">
        <v>1964</v>
      </c>
      <c r="M15609">
        <v>106</v>
      </c>
      <c r="N15609">
        <v>2122</v>
      </c>
      <c r="O15609">
        <v>74012</v>
      </c>
      <c r="P15609" t="s">
        <v>41527</v>
      </c>
      <c r="Q15609" t="b">
        <v>1</v>
      </c>
      <c r="R15609" t="s">
        <v>41</v>
      </c>
      <c r="S15609" t="s">
        <v>3551</v>
      </c>
    </row>
    <row r="15610" spans="1:20" x14ac:dyDescent="0.25">
      <c r="A15610" s="1" t="s">
        <v>19</v>
      </c>
      <c r="B15610" t="s">
        <v>41529</v>
      </c>
      <c r="C15610" t="s">
        <v>26535</v>
      </c>
      <c r="D15610" t="s">
        <v>22</v>
      </c>
      <c r="E15610">
        <v>279552688</v>
      </c>
      <c r="F15610" t="s">
        <v>41530</v>
      </c>
      <c r="G15610" t="s">
        <v>41531</v>
      </c>
      <c r="H15610" t="s">
        <v>1487</v>
      </c>
      <c r="J15610" t="s">
        <v>41532</v>
      </c>
      <c r="K15610" t="b">
        <v>0</v>
      </c>
      <c r="L15610">
        <v>472</v>
      </c>
      <c r="M15610">
        <v>254</v>
      </c>
      <c r="N15610">
        <v>842</v>
      </c>
      <c r="O15610">
        <v>3371</v>
      </c>
      <c r="P15610" t="s">
        <v>41529</v>
      </c>
      <c r="Q15610" t="b">
        <v>1</v>
      </c>
      <c r="R15610" t="s">
        <v>120</v>
      </c>
    </row>
    <row r="15611" spans="1:20" x14ac:dyDescent="0.25">
      <c r="A15611" s="1" t="s">
        <v>19</v>
      </c>
      <c r="B15611" t="s">
        <v>41529</v>
      </c>
      <c r="C15611" t="s">
        <v>41533</v>
      </c>
      <c r="D15611" t="s">
        <v>81</v>
      </c>
      <c r="E15611">
        <v>4355209277</v>
      </c>
      <c r="F15611" t="s">
        <v>41534</v>
      </c>
      <c r="G15611" t="s">
        <v>41535</v>
      </c>
      <c r="J15611" t="s">
        <v>41536</v>
      </c>
      <c r="K15611" t="b">
        <v>0</v>
      </c>
      <c r="L15611">
        <v>17</v>
      </c>
      <c r="M15611">
        <v>58</v>
      </c>
      <c r="N15611">
        <v>204</v>
      </c>
      <c r="O15611">
        <v>298</v>
      </c>
      <c r="P15611" t="s">
        <v>41529</v>
      </c>
      <c r="Q15611" t="b">
        <v>0</v>
      </c>
      <c r="R15611" t="s">
        <v>67</v>
      </c>
    </row>
    <row r="15612" spans="1:20" x14ac:dyDescent="0.25">
      <c r="A15612" s="1" t="s">
        <v>19</v>
      </c>
      <c r="B15612" t="s">
        <v>41537</v>
      </c>
      <c r="C15612" t="s">
        <v>41538</v>
      </c>
      <c r="D15612" t="s">
        <v>81</v>
      </c>
      <c r="E15612">
        <v>12162182</v>
      </c>
      <c r="F15612" t="s">
        <v>32339</v>
      </c>
      <c r="G15612" t="s">
        <v>32339</v>
      </c>
      <c r="H15612" t="s">
        <v>32340</v>
      </c>
      <c r="K15612" t="b">
        <v>0</v>
      </c>
      <c r="L15612">
        <v>38</v>
      </c>
      <c r="M15612">
        <v>120</v>
      </c>
      <c r="N15612">
        <v>1857</v>
      </c>
      <c r="O15612">
        <v>121</v>
      </c>
      <c r="P15612" t="s">
        <v>41537</v>
      </c>
      <c r="Q15612" t="b">
        <v>0</v>
      </c>
      <c r="R15612" t="s">
        <v>34</v>
      </c>
    </row>
    <row r="15613" spans="1:20" x14ac:dyDescent="0.25">
      <c r="A15613" s="1" t="s">
        <v>19</v>
      </c>
      <c r="B15613" t="s">
        <v>41539</v>
      </c>
      <c r="C15613" t="s">
        <v>28902</v>
      </c>
      <c r="D15613" t="s">
        <v>30</v>
      </c>
      <c r="E15613">
        <v>9.8908352584763392E+17</v>
      </c>
      <c r="F15613" t="s">
        <v>13198</v>
      </c>
      <c r="G15613" t="s">
        <v>13199</v>
      </c>
      <c r="H15613" t="s">
        <v>13200</v>
      </c>
      <c r="I15613" t="s">
        <v>13201</v>
      </c>
      <c r="J15613" t="s">
        <v>13202</v>
      </c>
      <c r="K15613" t="b">
        <v>0</v>
      </c>
      <c r="L15613">
        <v>55</v>
      </c>
      <c r="M15613">
        <v>90</v>
      </c>
      <c r="N15613">
        <v>502</v>
      </c>
      <c r="O15613">
        <v>584</v>
      </c>
      <c r="P15613" t="s">
        <v>41539</v>
      </c>
      <c r="Q15613" t="b">
        <v>0</v>
      </c>
      <c r="R15613" t="s">
        <v>454</v>
      </c>
    </row>
    <row r="15614" spans="1:20" x14ac:dyDescent="0.25">
      <c r="A15614" s="1" t="s">
        <v>19</v>
      </c>
      <c r="B15614" t="s">
        <v>41540</v>
      </c>
      <c r="C15614" t="s">
        <v>11587</v>
      </c>
      <c r="D15614" t="s">
        <v>22</v>
      </c>
      <c r="E15614">
        <v>2440873194</v>
      </c>
      <c r="F15614" t="s">
        <v>41541</v>
      </c>
      <c r="G15614" t="s">
        <v>41542</v>
      </c>
      <c r="H15614" t="s">
        <v>41543</v>
      </c>
      <c r="I15614" t="s">
        <v>41544</v>
      </c>
      <c r="J15614" t="s">
        <v>41545</v>
      </c>
      <c r="K15614" t="b">
        <v>0</v>
      </c>
      <c r="L15614">
        <v>193</v>
      </c>
      <c r="M15614">
        <v>604</v>
      </c>
      <c r="N15614">
        <v>20859</v>
      </c>
      <c r="O15614">
        <v>22182</v>
      </c>
      <c r="P15614" t="s">
        <v>41540</v>
      </c>
      <c r="Q15614" t="b">
        <v>0</v>
      </c>
      <c r="R15614" t="s">
        <v>41</v>
      </c>
    </row>
    <row r="15615" spans="1:20" x14ac:dyDescent="0.25">
      <c r="A15615" s="1" t="s">
        <v>19</v>
      </c>
      <c r="B15615" t="s">
        <v>41546</v>
      </c>
      <c r="C15615" t="s">
        <v>28902</v>
      </c>
      <c r="D15615" t="s">
        <v>22</v>
      </c>
      <c r="E15615">
        <v>1931730822</v>
      </c>
      <c r="F15615" t="s">
        <v>41547</v>
      </c>
      <c r="G15615" t="s">
        <v>41548</v>
      </c>
      <c r="H15615" t="s">
        <v>10035</v>
      </c>
      <c r="I15615" t="s">
        <v>41549</v>
      </c>
      <c r="J15615" t="s">
        <v>41550</v>
      </c>
      <c r="K15615" t="b">
        <v>0</v>
      </c>
      <c r="L15615">
        <v>219</v>
      </c>
      <c r="M15615">
        <v>609</v>
      </c>
      <c r="N15615">
        <v>7210</v>
      </c>
      <c r="O15615">
        <v>6013</v>
      </c>
      <c r="P15615" t="s">
        <v>41546</v>
      </c>
      <c r="Q15615" t="b">
        <v>0</v>
      </c>
      <c r="R15615" t="s">
        <v>41</v>
      </c>
    </row>
    <row r="15616" spans="1:20" x14ac:dyDescent="0.25">
      <c r="A15616" s="1" t="s">
        <v>19</v>
      </c>
      <c r="B15616" t="s">
        <v>41551</v>
      </c>
      <c r="C15616" t="s">
        <v>31521</v>
      </c>
      <c r="D15616" t="s">
        <v>22</v>
      </c>
      <c r="E15616">
        <v>7.417396121256919E+17</v>
      </c>
      <c r="F15616" t="s">
        <v>41476</v>
      </c>
      <c r="G15616" t="s">
        <v>41477</v>
      </c>
      <c r="H15616" t="s">
        <v>4134</v>
      </c>
      <c r="I15616" t="s">
        <v>41478</v>
      </c>
      <c r="J15616" t="s">
        <v>41479</v>
      </c>
      <c r="K15616" t="b">
        <v>0</v>
      </c>
      <c r="L15616">
        <v>4937</v>
      </c>
      <c r="M15616">
        <v>117</v>
      </c>
      <c r="N15616">
        <v>2532</v>
      </c>
      <c r="O15616">
        <v>2716</v>
      </c>
      <c r="P15616" t="s">
        <v>41551</v>
      </c>
      <c r="Q15616" t="b">
        <v>0</v>
      </c>
      <c r="R15616" t="s">
        <v>67</v>
      </c>
    </row>
    <row r="15617" spans="1:19" x14ac:dyDescent="0.25">
      <c r="A15617" s="1" t="s">
        <v>19</v>
      </c>
      <c r="B15617" t="s">
        <v>41551</v>
      </c>
      <c r="C15617" t="s">
        <v>41552</v>
      </c>
      <c r="D15617" t="s">
        <v>30</v>
      </c>
      <c r="E15617">
        <v>292380583</v>
      </c>
      <c r="F15617" t="s">
        <v>41553</v>
      </c>
      <c r="G15617" t="s">
        <v>41554</v>
      </c>
      <c r="H15617" t="s">
        <v>41555</v>
      </c>
      <c r="J15617" t="s">
        <v>41556</v>
      </c>
      <c r="K15617" t="b">
        <v>0</v>
      </c>
      <c r="L15617">
        <v>209</v>
      </c>
      <c r="M15617">
        <v>232</v>
      </c>
      <c r="N15617">
        <v>10452</v>
      </c>
      <c r="O15617">
        <v>20954</v>
      </c>
      <c r="P15617" t="s">
        <v>41551</v>
      </c>
      <c r="Q15617" t="b">
        <v>1</v>
      </c>
      <c r="R15617" t="s">
        <v>229</v>
      </c>
    </row>
    <row r="15618" spans="1:19" x14ac:dyDescent="0.25">
      <c r="A15618" s="1" t="s">
        <v>19</v>
      </c>
      <c r="B15618" t="s">
        <v>41557</v>
      </c>
      <c r="C15618" t="s">
        <v>63</v>
      </c>
      <c r="D15618" t="s">
        <v>22</v>
      </c>
      <c r="E15618">
        <v>2253700262</v>
      </c>
      <c r="F15618" t="s">
        <v>41558</v>
      </c>
      <c r="G15618" t="s">
        <v>41559</v>
      </c>
      <c r="H15618" t="s">
        <v>29815</v>
      </c>
      <c r="K15618" t="b">
        <v>0</v>
      </c>
      <c r="L15618">
        <v>7</v>
      </c>
      <c r="M15618">
        <v>57</v>
      </c>
      <c r="N15618">
        <v>401</v>
      </c>
      <c r="O15618">
        <v>391</v>
      </c>
      <c r="P15618" t="s">
        <v>41557</v>
      </c>
      <c r="Q15618" t="b">
        <v>0</v>
      </c>
      <c r="R15618" t="s">
        <v>41</v>
      </c>
    </row>
    <row r="15619" spans="1:19" x14ac:dyDescent="0.25">
      <c r="A15619" s="1" t="s">
        <v>19</v>
      </c>
      <c r="B15619" t="s">
        <v>41557</v>
      </c>
      <c r="C15619" t="s">
        <v>11587</v>
      </c>
      <c r="D15619" t="s">
        <v>30</v>
      </c>
      <c r="E15619">
        <v>152484275</v>
      </c>
      <c r="F15619" t="s">
        <v>11074</v>
      </c>
      <c r="G15619" t="s">
        <v>11075</v>
      </c>
      <c r="H15619" t="s">
        <v>11076</v>
      </c>
      <c r="J15619" t="s">
        <v>11077</v>
      </c>
      <c r="K15619" t="b">
        <v>0</v>
      </c>
      <c r="L15619">
        <v>164</v>
      </c>
      <c r="M15619">
        <v>502</v>
      </c>
      <c r="N15619">
        <v>15679</v>
      </c>
      <c r="O15619">
        <v>7955</v>
      </c>
      <c r="P15619" t="s">
        <v>41557</v>
      </c>
      <c r="Q15619" t="b">
        <v>0</v>
      </c>
      <c r="R15619" t="s">
        <v>34</v>
      </c>
    </row>
    <row r="15620" spans="1:19" x14ac:dyDescent="0.25">
      <c r="A15620" s="1" t="s">
        <v>19</v>
      </c>
      <c r="B15620" t="s">
        <v>41560</v>
      </c>
      <c r="C15620" t="s">
        <v>31521</v>
      </c>
      <c r="D15620" t="s">
        <v>22</v>
      </c>
      <c r="E15620">
        <v>2392496893</v>
      </c>
      <c r="F15620" t="s">
        <v>41561</v>
      </c>
      <c r="G15620" t="s">
        <v>41562</v>
      </c>
      <c r="K15620" t="b">
        <v>0</v>
      </c>
      <c r="L15620">
        <v>31</v>
      </c>
      <c r="M15620">
        <v>176</v>
      </c>
      <c r="N15620">
        <v>6281</v>
      </c>
      <c r="O15620">
        <v>2172</v>
      </c>
      <c r="P15620" t="s">
        <v>41560</v>
      </c>
      <c r="Q15620" t="b">
        <v>0</v>
      </c>
      <c r="R15620" t="s">
        <v>67</v>
      </c>
    </row>
    <row r="15621" spans="1:19" x14ac:dyDescent="0.25">
      <c r="A15621" s="1" t="s">
        <v>19</v>
      </c>
      <c r="B15621" t="s">
        <v>41560</v>
      </c>
      <c r="C15621" t="s">
        <v>40914</v>
      </c>
      <c r="D15621" t="s">
        <v>22</v>
      </c>
      <c r="E15621">
        <v>2203728798</v>
      </c>
      <c r="F15621" t="s">
        <v>41563</v>
      </c>
      <c r="G15621" t="s">
        <v>41564</v>
      </c>
      <c r="K15621" t="b">
        <v>0</v>
      </c>
      <c r="L15621">
        <v>156</v>
      </c>
      <c r="M15621">
        <v>463</v>
      </c>
      <c r="N15621">
        <v>60590</v>
      </c>
      <c r="O15621">
        <v>11600</v>
      </c>
      <c r="P15621" t="s">
        <v>41560</v>
      </c>
      <c r="Q15621" t="b">
        <v>0</v>
      </c>
      <c r="R15621" t="s">
        <v>67</v>
      </c>
      <c r="S15621" t="s">
        <v>4397</v>
      </c>
    </row>
    <row r="15622" spans="1:19" x14ac:dyDescent="0.25">
      <c r="A15622" s="1" t="s">
        <v>19</v>
      </c>
      <c r="B15622" t="s">
        <v>41565</v>
      </c>
      <c r="C15622" t="s">
        <v>34505</v>
      </c>
      <c r="D15622" t="s">
        <v>22</v>
      </c>
      <c r="E15622">
        <v>3546893483</v>
      </c>
      <c r="F15622" t="s">
        <v>32424</v>
      </c>
      <c r="G15622" t="s">
        <v>32425</v>
      </c>
      <c r="H15622" t="s">
        <v>16815</v>
      </c>
      <c r="J15622" t="s">
        <v>32426</v>
      </c>
      <c r="K15622" t="b">
        <v>0</v>
      </c>
      <c r="L15622">
        <v>55</v>
      </c>
      <c r="M15622">
        <v>111</v>
      </c>
      <c r="N15622">
        <v>5708</v>
      </c>
      <c r="O15622">
        <v>2491</v>
      </c>
      <c r="P15622" t="s">
        <v>41565</v>
      </c>
      <c r="Q15622" t="b">
        <v>0</v>
      </c>
      <c r="R15622" t="s">
        <v>218</v>
      </c>
      <c r="S15622" t="s">
        <v>3693</v>
      </c>
    </row>
    <row r="15623" spans="1:19" x14ac:dyDescent="0.25">
      <c r="A15623" s="1" t="s">
        <v>19</v>
      </c>
      <c r="B15623" t="s">
        <v>41565</v>
      </c>
      <c r="C15623" t="s">
        <v>40914</v>
      </c>
      <c r="D15623" t="s">
        <v>81</v>
      </c>
      <c r="E15623">
        <v>1405987872</v>
      </c>
      <c r="F15623" t="s">
        <v>41566</v>
      </c>
      <c r="G15623" t="s">
        <v>41567</v>
      </c>
      <c r="H15623" t="s">
        <v>41568</v>
      </c>
      <c r="J15623" t="s">
        <v>41569</v>
      </c>
      <c r="K15623" t="b">
        <v>0</v>
      </c>
      <c r="L15623">
        <v>19</v>
      </c>
      <c r="M15623">
        <v>111</v>
      </c>
      <c r="N15623">
        <v>1368</v>
      </c>
      <c r="O15623">
        <v>341</v>
      </c>
      <c r="P15623" t="s">
        <v>41565</v>
      </c>
      <c r="Q15623" t="b">
        <v>1</v>
      </c>
      <c r="R15623" t="s">
        <v>67</v>
      </c>
      <c r="S15623" t="s">
        <v>4397</v>
      </c>
    </row>
    <row r="15624" spans="1:19" x14ac:dyDescent="0.25">
      <c r="A15624" s="1" t="s">
        <v>19</v>
      </c>
      <c r="B15624" t="s">
        <v>41570</v>
      </c>
      <c r="C15624" t="s">
        <v>11587</v>
      </c>
      <c r="D15624" t="s">
        <v>22</v>
      </c>
      <c r="E15624">
        <v>2201065271</v>
      </c>
      <c r="F15624" t="s">
        <v>41571</v>
      </c>
      <c r="G15624" t="s">
        <v>41572</v>
      </c>
      <c r="H15624" t="s">
        <v>41573</v>
      </c>
      <c r="I15624" t="s">
        <v>41574</v>
      </c>
      <c r="J15624" t="s">
        <v>41575</v>
      </c>
      <c r="K15624" t="b">
        <v>0</v>
      </c>
      <c r="L15624">
        <v>117</v>
      </c>
      <c r="M15624">
        <v>211</v>
      </c>
      <c r="N15624">
        <v>7583</v>
      </c>
      <c r="O15624">
        <v>9021</v>
      </c>
      <c r="P15624" t="s">
        <v>41570</v>
      </c>
      <c r="Q15624" t="b">
        <v>0</v>
      </c>
      <c r="R15624" t="s">
        <v>67</v>
      </c>
    </row>
    <row r="15625" spans="1:19" x14ac:dyDescent="0.25">
      <c r="A15625" s="1" t="s">
        <v>19</v>
      </c>
      <c r="B15625" t="s">
        <v>41570</v>
      </c>
      <c r="C15625" t="s">
        <v>41576</v>
      </c>
      <c r="D15625" t="s">
        <v>30</v>
      </c>
      <c r="E15625">
        <v>2755571053</v>
      </c>
      <c r="F15625" t="s">
        <v>24852</v>
      </c>
      <c r="G15625" t="s">
        <v>24853</v>
      </c>
      <c r="H15625" t="s">
        <v>24854</v>
      </c>
      <c r="I15625" t="s">
        <v>24855</v>
      </c>
      <c r="J15625" t="s">
        <v>24856</v>
      </c>
      <c r="K15625" t="b">
        <v>0</v>
      </c>
      <c r="L15625">
        <v>38</v>
      </c>
      <c r="M15625">
        <v>96</v>
      </c>
      <c r="N15625">
        <v>1850</v>
      </c>
      <c r="O15625">
        <v>1342</v>
      </c>
      <c r="P15625" t="s">
        <v>41570</v>
      </c>
      <c r="Q15625" t="b">
        <v>1</v>
      </c>
      <c r="R15625" t="s">
        <v>34</v>
      </c>
    </row>
    <row r="15626" spans="1:19" x14ac:dyDescent="0.25">
      <c r="A15626" s="1" t="s">
        <v>19</v>
      </c>
      <c r="B15626" t="s">
        <v>41577</v>
      </c>
      <c r="C15626" t="s">
        <v>33306</v>
      </c>
      <c r="D15626" t="s">
        <v>22</v>
      </c>
      <c r="E15626">
        <v>1384721934</v>
      </c>
      <c r="F15626" t="s">
        <v>5812</v>
      </c>
      <c r="G15626" t="s">
        <v>5813</v>
      </c>
      <c r="J15626" t="s">
        <v>5814</v>
      </c>
      <c r="K15626" t="b">
        <v>0</v>
      </c>
      <c r="L15626">
        <v>218</v>
      </c>
      <c r="M15626">
        <v>1886</v>
      </c>
      <c r="N15626">
        <v>133441</v>
      </c>
      <c r="O15626">
        <v>77646</v>
      </c>
      <c r="P15626" t="s">
        <v>41577</v>
      </c>
      <c r="Q15626" t="b">
        <v>0</v>
      </c>
      <c r="R15626" t="s">
        <v>67</v>
      </c>
    </row>
    <row r="15627" spans="1:19" x14ac:dyDescent="0.25">
      <c r="A15627" s="1" t="s">
        <v>19</v>
      </c>
      <c r="B15627" t="s">
        <v>41578</v>
      </c>
      <c r="C15627" t="s">
        <v>11587</v>
      </c>
      <c r="D15627" t="s">
        <v>22</v>
      </c>
      <c r="E15627">
        <v>2307224270</v>
      </c>
      <c r="F15627" t="s">
        <v>34333</v>
      </c>
      <c r="G15627" t="s">
        <v>34334</v>
      </c>
      <c r="J15627" t="s">
        <v>34335</v>
      </c>
      <c r="K15627" t="b">
        <v>0</v>
      </c>
      <c r="L15627">
        <v>32</v>
      </c>
      <c r="M15627">
        <v>207</v>
      </c>
      <c r="N15627">
        <v>1276</v>
      </c>
      <c r="O15627">
        <v>3286</v>
      </c>
      <c r="P15627" t="s">
        <v>41578</v>
      </c>
      <c r="Q15627" t="b">
        <v>0</v>
      </c>
      <c r="R15627" t="s">
        <v>41</v>
      </c>
    </row>
    <row r="15628" spans="1:19" x14ac:dyDescent="0.25">
      <c r="A15628" s="1" t="s">
        <v>19</v>
      </c>
      <c r="B15628" t="s">
        <v>41578</v>
      </c>
      <c r="C15628" t="s">
        <v>15076</v>
      </c>
      <c r="D15628" t="s">
        <v>22</v>
      </c>
      <c r="E15628">
        <v>2789698558</v>
      </c>
      <c r="F15628" t="s">
        <v>41579</v>
      </c>
      <c r="G15628" t="s">
        <v>41580</v>
      </c>
      <c r="H15628" t="s">
        <v>36589</v>
      </c>
      <c r="J15628" t="s">
        <v>41581</v>
      </c>
      <c r="K15628" t="b">
        <v>0</v>
      </c>
      <c r="L15628">
        <v>273</v>
      </c>
      <c r="M15628">
        <v>166</v>
      </c>
      <c r="N15628">
        <v>5559</v>
      </c>
      <c r="O15628">
        <v>5844</v>
      </c>
      <c r="P15628" t="s">
        <v>41578</v>
      </c>
      <c r="Q15628" t="b">
        <v>1</v>
      </c>
      <c r="R15628" t="s">
        <v>67</v>
      </c>
      <c r="S15628" t="s">
        <v>5156</v>
      </c>
    </row>
    <row r="15629" spans="1:19" x14ac:dyDescent="0.25">
      <c r="A15629" s="1" t="s">
        <v>19</v>
      </c>
      <c r="B15629" t="s">
        <v>41582</v>
      </c>
      <c r="C15629" t="s">
        <v>33394</v>
      </c>
      <c r="D15629" t="s">
        <v>22</v>
      </c>
      <c r="E15629">
        <v>3335095804</v>
      </c>
      <c r="F15629" t="s">
        <v>41583</v>
      </c>
      <c r="G15629" t="s">
        <v>41584</v>
      </c>
      <c r="H15629" t="s">
        <v>8263</v>
      </c>
      <c r="J15629" t="s">
        <v>41585</v>
      </c>
      <c r="K15629" t="b">
        <v>0</v>
      </c>
      <c r="L15629">
        <v>48</v>
      </c>
      <c r="M15629">
        <v>126</v>
      </c>
      <c r="N15629">
        <v>5940</v>
      </c>
      <c r="O15629">
        <v>2782</v>
      </c>
      <c r="P15629" t="s">
        <v>41582</v>
      </c>
      <c r="Q15629" t="b">
        <v>0</v>
      </c>
      <c r="R15629" t="s">
        <v>67</v>
      </c>
    </row>
    <row r="15630" spans="1:19" x14ac:dyDescent="0.25">
      <c r="A15630" s="1" t="s">
        <v>19</v>
      </c>
      <c r="B15630" t="s">
        <v>41586</v>
      </c>
      <c r="C15630" t="s">
        <v>41587</v>
      </c>
      <c r="D15630" t="s">
        <v>81</v>
      </c>
      <c r="E15630">
        <v>9.6460930525212672E+17</v>
      </c>
      <c r="F15630" t="s">
        <v>14939</v>
      </c>
      <c r="G15630" t="s">
        <v>14940</v>
      </c>
      <c r="J15630" t="s">
        <v>14941</v>
      </c>
      <c r="K15630" t="b">
        <v>0</v>
      </c>
      <c r="L15630">
        <v>0</v>
      </c>
      <c r="M15630">
        <v>23</v>
      </c>
      <c r="N15630">
        <v>12</v>
      </c>
      <c r="O15630">
        <v>16</v>
      </c>
      <c r="P15630" t="s">
        <v>41586</v>
      </c>
      <c r="Q15630" t="b">
        <v>0</v>
      </c>
      <c r="R15630" t="s">
        <v>812</v>
      </c>
      <c r="S15630" t="s">
        <v>2075</v>
      </c>
    </row>
    <row r="15631" spans="1:19" x14ac:dyDescent="0.25">
      <c r="A15631" s="1" t="s">
        <v>19</v>
      </c>
      <c r="B15631" t="s">
        <v>41586</v>
      </c>
      <c r="C15631" t="s">
        <v>19006</v>
      </c>
      <c r="D15631" t="s">
        <v>22</v>
      </c>
      <c r="E15631">
        <v>1384721934</v>
      </c>
      <c r="F15631" t="s">
        <v>5812</v>
      </c>
      <c r="G15631" t="s">
        <v>5813</v>
      </c>
      <c r="J15631" t="s">
        <v>5814</v>
      </c>
      <c r="K15631" t="b">
        <v>0</v>
      </c>
      <c r="L15631">
        <v>218</v>
      </c>
      <c r="M15631">
        <v>1886</v>
      </c>
      <c r="N15631">
        <v>133442</v>
      </c>
      <c r="O15631">
        <v>77647</v>
      </c>
      <c r="P15631" t="s">
        <v>41586</v>
      </c>
      <c r="Q15631" t="b">
        <v>0</v>
      </c>
      <c r="R15631" t="s">
        <v>67</v>
      </c>
      <c r="S15631" t="s">
        <v>4397</v>
      </c>
    </row>
    <row r="15632" spans="1:19" x14ac:dyDescent="0.25">
      <c r="A15632" s="1" t="s">
        <v>19</v>
      </c>
      <c r="B15632" t="s">
        <v>41588</v>
      </c>
      <c r="C15632" t="s">
        <v>41589</v>
      </c>
      <c r="D15632" t="s">
        <v>81</v>
      </c>
      <c r="E15632">
        <v>356960380</v>
      </c>
      <c r="F15632" t="s">
        <v>4402</v>
      </c>
      <c r="G15632" t="s">
        <v>4403</v>
      </c>
      <c r="H15632" t="s">
        <v>4404</v>
      </c>
      <c r="I15632" t="s">
        <v>4405</v>
      </c>
      <c r="J15632" t="s">
        <v>4406</v>
      </c>
      <c r="K15632" t="b">
        <v>0</v>
      </c>
      <c r="L15632">
        <v>728</v>
      </c>
      <c r="M15632">
        <v>1124</v>
      </c>
      <c r="N15632">
        <v>20025</v>
      </c>
      <c r="O15632">
        <v>49233</v>
      </c>
      <c r="P15632" t="s">
        <v>41588</v>
      </c>
      <c r="Q15632" t="b">
        <v>1</v>
      </c>
      <c r="R15632" t="s">
        <v>67</v>
      </c>
    </row>
    <row r="15633" spans="1:20" x14ac:dyDescent="0.25">
      <c r="A15633" s="1" t="s">
        <v>19</v>
      </c>
      <c r="B15633" t="s">
        <v>41590</v>
      </c>
      <c r="C15633" t="s">
        <v>41591</v>
      </c>
      <c r="D15633" t="s">
        <v>81</v>
      </c>
      <c r="E15633">
        <v>7.4409939584359629E+17</v>
      </c>
      <c r="F15633" t="s">
        <v>17059</v>
      </c>
      <c r="G15633" t="s">
        <v>17060</v>
      </c>
      <c r="H15633" t="s">
        <v>2806</v>
      </c>
      <c r="I15633" t="s">
        <v>17061</v>
      </c>
      <c r="J15633" t="s">
        <v>17062</v>
      </c>
      <c r="K15633" t="b">
        <v>0</v>
      </c>
      <c r="L15633">
        <v>1685</v>
      </c>
      <c r="M15633">
        <v>255</v>
      </c>
      <c r="N15633">
        <v>1744</v>
      </c>
      <c r="O15633">
        <v>6112</v>
      </c>
      <c r="P15633" t="s">
        <v>41590</v>
      </c>
      <c r="Q15633" t="b">
        <v>1</v>
      </c>
      <c r="R15633" t="s">
        <v>41</v>
      </c>
    </row>
    <row r="15634" spans="1:20" x14ac:dyDescent="0.25">
      <c r="A15634" s="1" t="s">
        <v>19</v>
      </c>
      <c r="B15634" t="s">
        <v>41590</v>
      </c>
      <c r="C15634" t="s">
        <v>28902</v>
      </c>
      <c r="D15634" t="s">
        <v>22</v>
      </c>
      <c r="E15634">
        <v>9.696344979847127E+17</v>
      </c>
      <c r="F15634" t="s">
        <v>3536</v>
      </c>
      <c r="G15634" t="s">
        <v>3537</v>
      </c>
      <c r="J15634" t="s">
        <v>3538</v>
      </c>
      <c r="K15634" t="b">
        <v>0</v>
      </c>
      <c r="L15634">
        <v>10</v>
      </c>
      <c r="M15634">
        <v>81</v>
      </c>
      <c r="N15634">
        <v>337</v>
      </c>
      <c r="O15634">
        <v>29</v>
      </c>
      <c r="P15634" t="s">
        <v>41590</v>
      </c>
      <c r="Q15634" t="b">
        <v>0</v>
      </c>
      <c r="R15634" t="s">
        <v>1885</v>
      </c>
    </row>
    <row r="15635" spans="1:20" x14ac:dyDescent="0.25">
      <c r="A15635" s="1" t="s">
        <v>19</v>
      </c>
      <c r="B15635" t="s">
        <v>41592</v>
      </c>
      <c r="C15635" t="s">
        <v>33205</v>
      </c>
      <c r="D15635" t="s">
        <v>22</v>
      </c>
      <c r="E15635">
        <v>3431778310</v>
      </c>
      <c r="F15635" t="s">
        <v>41593</v>
      </c>
      <c r="G15635" t="s">
        <v>41594</v>
      </c>
      <c r="K15635" t="b">
        <v>0</v>
      </c>
      <c r="L15635">
        <v>30</v>
      </c>
      <c r="M15635">
        <v>342</v>
      </c>
      <c r="N15635">
        <v>5688</v>
      </c>
      <c r="O15635">
        <v>366</v>
      </c>
      <c r="P15635" t="s">
        <v>41592</v>
      </c>
      <c r="Q15635" t="b">
        <v>0</v>
      </c>
      <c r="R15635" t="s">
        <v>7721</v>
      </c>
    </row>
    <row r="15636" spans="1:20" x14ac:dyDescent="0.25">
      <c r="A15636" s="1" t="s">
        <v>19</v>
      </c>
      <c r="B15636" t="s">
        <v>41592</v>
      </c>
      <c r="C15636" t="s">
        <v>28902</v>
      </c>
      <c r="D15636" t="s">
        <v>81</v>
      </c>
      <c r="E15636">
        <v>493231009</v>
      </c>
      <c r="F15636" t="s">
        <v>681</v>
      </c>
      <c r="G15636" t="s">
        <v>8972</v>
      </c>
      <c r="H15636" t="s">
        <v>8973</v>
      </c>
      <c r="J15636" t="s">
        <v>8974</v>
      </c>
      <c r="K15636" t="b">
        <v>0</v>
      </c>
      <c r="L15636">
        <v>69</v>
      </c>
      <c r="M15636">
        <v>155</v>
      </c>
      <c r="N15636">
        <v>3584</v>
      </c>
      <c r="O15636">
        <v>4259</v>
      </c>
      <c r="P15636" t="s">
        <v>41592</v>
      </c>
      <c r="Q15636" t="b">
        <v>0</v>
      </c>
      <c r="R15636" t="s">
        <v>41</v>
      </c>
    </row>
    <row r="15637" spans="1:20" x14ac:dyDescent="0.25">
      <c r="A15637" s="1" t="s">
        <v>19</v>
      </c>
      <c r="B15637" t="s">
        <v>41595</v>
      </c>
      <c r="C15637" t="s">
        <v>15076</v>
      </c>
      <c r="D15637" t="s">
        <v>30</v>
      </c>
      <c r="E15637">
        <v>8.8597328019636224E+17</v>
      </c>
      <c r="F15637" t="s">
        <v>41596</v>
      </c>
      <c r="G15637" t="s">
        <v>41597</v>
      </c>
      <c r="J15637" t="s">
        <v>41598</v>
      </c>
      <c r="K15637" t="b">
        <v>0</v>
      </c>
      <c r="L15637">
        <v>13</v>
      </c>
      <c r="M15637">
        <v>97</v>
      </c>
      <c r="N15637">
        <v>296</v>
      </c>
      <c r="O15637">
        <v>4038</v>
      </c>
      <c r="P15637" t="s">
        <v>41595</v>
      </c>
      <c r="Q15637" t="b">
        <v>0</v>
      </c>
      <c r="R15637" t="s">
        <v>34</v>
      </c>
      <c r="S15637" t="s">
        <v>5156</v>
      </c>
    </row>
    <row r="15638" spans="1:20" x14ac:dyDescent="0.25">
      <c r="A15638" s="1" t="s">
        <v>19</v>
      </c>
      <c r="B15638" t="s">
        <v>41599</v>
      </c>
      <c r="C15638" t="s">
        <v>41600</v>
      </c>
      <c r="D15638" t="s">
        <v>22</v>
      </c>
      <c r="E15638">
        <v>1355389423</v>
      </c>
      <c r="F15638" t="s">
        <v>36807</v>
      </c>
      <c r="G15638" t="s">
        <v>36808</v>
      </c>
      <c r="H15638" t="s">
        <v>1310</v>
      </c>
      <c r="J15638" t="s">
        <v>36809</v>
      </c>
      <c r="K15638" t="b">
        <v>0</v>
      </c>
      <c r="L15638">
        <v>1833</v>
      </c>
      <c r="M15638">
        <v>1015</v>
      </c>
      <c r="N15638">
        <v>4785</v>
      </c>
      <c r="O15638">
        <v>4395</v>
      </c>
      <c r="P15638" t="s">
        <v>41599</v>
      </c>
      <c r="Q15638" t="b">
        <v>1</v>
      </c>
      <c r="R15638" t="s">
        <v>67</v>
      </c>
      <c r="S15638" t="s">
        <v>2519</v>
      </c>
    </row>
    <row r="15639" spans="1:20" x14ac:dyDescent="0.25">
      <c r="A15639" s="1" t="s">
        <v>19</v>
      </c>
      <c r="B15639" t="s">
        <v>41601</v>
      </c>
      <c r="C15639" t="s">
        <v>41602</v>
      </c>
      <c r="D15639" t="s">
        <v>22</v>
      </c>
      <c r="E15639">
        <v>3913590738</v>
      </c>
      <c r="F15639" t="s">
        <v>29131</v>
      </c>
      <c r="G15639" t="s">
        <v>29132</v>
      </c>
      <c r="J15639" t="s">
        <v>29133</v>
      </c>
      <c r="K15639" t="b">
        <v>0</v>
      </c>
      <c r="L15639">
        <v>302</v>
      </c>
      <c r="M15639">
        <v>371</v>
      </c>
      <c r="N15639">
        <v>1458</v>
      </c>
      <c r="O15639">
        <v>3541</v>
      </c>
      <c r="P15639" t="s">
        <v>41601</v>
      </c>
      <c r="Q15639" t="b">
        <v>1</v>
      </c>
      <c r="R15639" t="s">
        <v>34</v>
      </c>
    </row>
    <row r="15640" spans="1:20" x14ac:dyDescent="0.25">
      <c r="A15640" s="1" t="s">
        <v>19</v>
      </c>
      <c r="B15640" t="s">
        <v>41603</v>
      </c>
      <c r="C15640" t="s">
        <v>31222</v>
      </c>
      <c r="D15640" t="s">
        <v>22</v>
      </c>
      <c r="E15640">
        <v>2767136843</v>
      </c>
      <c r="F15640" t="s">
        <v>41604</v>
      </c>
      <c r="G15640" t="s">
        <v>41605</v>
      </c>
      <c r="H15640" t="s">
        <v>41606</v>
      </c>
      <c r="I15640" t="s">
        <v>41607</v>
      </c>
      <c r="J15640" t="s">
        <v>41608</v>
      </c>
      <c r="K15640" t="b">
        <v>0</v>
      </c>
      <c r="L15640">
        <v>343</v>
      </c>
      <c r="M15640">
        <v>151</v>
      </c>
      <c r="N15640">
        <v>1224</v>
      </c>
      <c r="O15640">
        <v>1945</v>
      </c>
      <c r="P15640" t="s">
        <v>41603</v>
      </c>
      <c r="Q15640" t="b">
        <v>0</v>
      </c>
      <c r="R15640" t="s">
        <v>34</v>
      </c>
      <c r="S15640" t="s">
        <v>3693</v>
      </c>
      <c r="T15640" t="s">
        <v>2032</v>
      </c>
    </row>
    <row r="15641" spans="1:20" x14ac:dyDescent="0.25">
      <c r="A15641" s="1" t="s">
        <v>19</v>
      </c>
      <c r="B15641" t="s">
        <v>41609</v>
      </c>
      <c r="C15641" t="s">
        <v>15076</v>
      </c>
      <c r="D15641" t="s">
        <v>22</v>
      </c>
      <c r="E15641">
        <v>7.6587879881447424E+17</v>
      </c>
      <c r="F15641" t="s">
        <v>41159</v>
      </c>
      <c r="G15641" t="s">
        <v>41160</v>
      </c>
      <c r="H15641" t="s">
        <v>41161</v>
      </c>
      <c r="J15641" t="s">
        <v>41162</v>
      </c>
      <c r="K15641" t="b">
        <v>0</v>
      </c>
      <c r="L15641">
        <v>56</v>
      </c>
      <c r="M15641">
        <v>425</v>
      </c>
      <c r="N15641">
        <v>3430</v>
      </c>
      <c r="O15641">
        <v>1149</v>
      </c>
      <c r="P15641" t="s">
        <v>41609</v>
      </c>
      <c r="Q15641" t="b">
        <v>0</v>
      </c>
      <c r="R15641" t="s">
        <v>41</v>
      </c>
      <c r="S15641" t="s">
        <v>5156</v>
      </c>
    </row>
    <row r="15642" spans="1:20" x14ac:dyDescent="0.25">
      <c r="A15642" s="1" t="s">
        <v>19</v>
      </c>
      <c r="B15642" t="s">
        <v>41610</v>
      </c>
      <c r="C15642" t="s">
        <v>41611</v>
      </c>
      <c r="D15642" t="s">
        <v>30</v>
      </c>
      <c r="E15642">
        <v>1134708116</v>
      </c>
      <c r="F15642" t="s">
        <v>4875</v>
      </c>
      <c r="G15642" t="s">
        <v>4876</v>
      </c>
      <c r="H15642" t="s">
        <v>4877</v>
      </c>
      <c r="J15642" t="s">
        <v>4878</v>
      </c>
      <c r="K15642" t="b">
        <v>0</v>
      </c>
      <c r="L15642">
        <v>388</v>
      </c>
      <c r="M15642">
        <v>465</v>
      </c>
      <c r="N15642">
        <v>38143</v>
      </c>
      <c r="O15642">
        <v>49841</v>
      </c>
      <c r="P15642" t="s">
        <v>41610</v>
      </c>
      <c r="Q15642" t="b">
        <v>0</v>
      </c>
      <c r="R15642" t="s">
        <v>218</v>
      </c>
    </row>
    <row r="15643" spans="1:20" x14ac:dyDescent="0.25">
      <c r="A15643" s="1" t="s">
        <v>19</v>
      </c>
      <c r="B15643" t="s">
        <v>41612</v>
      </c>
      <c r="C15643" t="s">
        <v>41613</v>
      </c>
      <c r="D15643" t="s">
        <v>74</v>
      </c>
      <c r="E15643">
        <v>1667863303</v>
      </c>
      <c r="F15643" t="s">
        <v>6878</v>
      </c>
      <c r="G15643" t="s">
        <v>6879</v>
      </c>
      <c r="H15643" t="s">
        <v>1665</v>
      </c>
      <c r="J15643" t="s">
        <v>6880</v>
      </c>
      <c r="K15643" t="b">
        <v>0</v>
      </c>
      <c r="L15643">
        <v>1196</v>
      </c>
      <c r="M15643">
        <v>1373</v>
      </c>
      <c r="N15643">
        <v>39561</v>
      </c>
      <c r="O15643">
        <v>203706</v>
      </c>
      <c r="P15643" t="s">
        <v>41612</v>
      </c>
      <c r="Q15643" t="b">
        <v>0</v>
      </c>
      <c r="R15643" t="s">
        <v>34</v>
      </c>
    </row>
    <row r="15644" spans="1:20" x14ac:dyDescent="0.25">
      <c r="A15644" s="1" t="s">
        <v>19</v>
      </c>
      <c r="B15644" t="s">
        <v>41614</v>
      </c>
      <c r="C15644" t="s">
        <v>41615</v>
      </c>
      <c r="D15644" t="s">
        <v>74</v>
      </c>
      <c r="E15644">
        <v>2156305182</v>
      </c>
      <c r="F15644" t="s">
        <v>31814</v>
      </c>
      <c r="G15644" t="s">
        <v>31815</v>
      </c>
      <c r="H15644" t="s">
        <v>7500</v>
      </c>
      <c r="I15644" t="s">
        <v>31816</v>
      </c>
      <c r="J15644" t="s">
        <v>31817</v>
      </c>
      <c r="K15644" t="b">
        <v>0</v>
      </c>
      <c r="L15644">
        <v>375</v>
      </c>
      <c r="M15644">
        <v>76</v>
      </c>
      <c r="N15644">
        <v>5129</v>
      </c>
      <c r="O15644">
        <v>10496</v>
      </c>
      <c r="P15644" t="s">
        <v>41614</v>
      </c>
      <c r="Q15644" t="b">
        <v>0</v>
      </c>
      <c r="R15644" t="s">
        <v>67</v>
      </c>
    </row>
    <row r="15645" spans="1:20" x14ac:dyDescent="0.25">
      <c r="A15645" s="1" t="s">
        <v>19</v>
      </c>
      <c r="B15645" t="s">
        <v>41614</v>
      </c>
      <c r="C15645" t="s">
        <v>31222</v>
      </c>
      <c r="D15645" t="s">
        <v>22</v>
      </c>
      <c r="E15645">
        <v>9.696344979847127E+17</v>
      </c>
      <c r="F15645" t="s">
        <v>3536</v>
      </c>
      <c r="G15645" t="s">
        <v>3537</v>
      </c>
      <c r="J15645" t="s">
        <v>3538</v>
      </c>
      <c r="K15645" t="b">
        <v>0</v>
      </c>
      <c r="L15645">
        <v>10</v>
      </c>
      <c r="M15645">
        <v>81</v>
      </c>
      <c r="N15645">
        <v>339</v>
      </c>
      <c r="O15645">
        <v>30</v>
      </c>
      <c r="P15645" t="s">
        <v>41614</v>
      </c>
      <c r="Q15645" t="b">
        <v>0</v>
      </c>
      <c r="R15645" t="s">
        <v>1885</v>
      </c>
      <c r="S15645" t="s">
        <v>3693</v>
      </c>
      <c r="T15645" t="s">
        <v>2032</v>
      </c>
    </row>
    <row r="15646" spans="1:20" x14ac:dyDescent="0.25">
      <c r="A15646" s="1" t="s">
        <v>19</v>
      </c>
      <c r="B15646" t="s">
        <v>41616</v>
      </c>
      <c r="C15646" t="s">
        <v>41617</v>
      </c>
      <c r="D15646" t="s">
        <v>81</v>
      </c>
      <c r="E15646">
        <v>9.2323935469218611E+17</v>
      </c>
      <c r="F15646" t="s">
        <v>6788</v>
      </c>
      <c r="G15646" t="s">
        <v>6789</v>
      </c>
      <c r="H15646" t="s">
        <v>6790</v>
      </c>
      <c r="J15646" t="s">
        <v>6791</v>
      </c>
      <c r="K15646" t="b">
        <v>0</v>
      </c>
      <c r="L15646">
        <v>28</v>
      </c>
      <c r="M15646">
        <v>257</v>
      </c>
      <c r="N15646">
        <v>2439</v>
      </c>
      <c r="O15646">
        <v>2813</v>
      </c>
      <c r="P15646" t="s">
        <v>41616</v>
      </c>
      <c r="Q15646" t="b">
        <v>0</v>
      </c>
      <c r="R15646" t="s">
        <v>1885</v>
      </c>
    </row>
    <row r="15647" spans="1:20" x14ac:dyDescent="0.25">
      <c r="A15647" s="1" t="s">
        <v>19</v>
      </c>
      <c r="B15647" t="s">
        <v>41616</v>
      </c>
      <c r="C15647" t="s">
        <v>41618</v>
      </c>
      <c r="D15647" t="s">
        <v>30</v>
      </c>
      <c r="E15647">
        <v>1107417866</v>
      </c>
      <c r="F15647" t="s">
        <v>11388</v>
      </c>
      <c r="G15647" t="s">
        <v>11389</v>
      </c>
      <c r="H15647" t="s">
        <v>1112</v>
      </c>
      <c r="I15647" t="s">
        <v>11390</v>
      </c>
      <c r="J15647" t="s">
        <v>11391</v>
      </c>
      <c r="K15647" t="b">
        <v>1</v>
      </c>
      <c r="L15647">
        <v>286220</v>
      </c>
      <c r="M15647">
        <v>963</v>
      </c>
      <c r="N15647">
        <v>33206</v>
      </c>
      <c r="O15647">
        <v>48211</v>
      </c>
      <c r="P15647" t="s">
        <v>41616</v>
      </c>
      <c r="Q15647" t="b">
        <v>1</v>
      </c>
      <c r="R15647" t="s">
        <v>120</v>
      </c>
    </row>
    <row r="15648" spans="1:20" x14ac:dyDescent="0.25">
      <c r="A15648" s="1" t="s">
        <v>19</v>
      </c>
      <c r="B15648" t="s">
        <v>41619</v>
      </c>
      <c r="C15648" t="s">
        <v>41620</v>
      </c>
      <c r="D15648" t="s">
        <v>81</v>
      </c>
      <c r="E15648">
        <v>9.2267060128577946E+17</v>
      </c>
      <c r="F15648" t="s">
        <v>41621</v>
      </c>
      <c r="G15648" t="s">
        <v>41622</v>
      </c>
      <c r="H15648" t="s">
        <v>1718</v>
      </c>
      <c r="J15648" t="s">
        <v>41623</v>
      </c>
      <c r="K15648" t="b">
        <v>0</v>
      </c>
      <c r="L15648">
        <v>109</v>
      </c>
      <c r="M15648">
        <v>355</v>
      </c>
      <c r="N15648">
        <v>5497</v>
      </c>
      <c r="O15648">
        <v>2577</v>
      </c>
      <c r="P15648" t="s">
        <v>41619</v>
      </c>
      <c r="Q15648" t="b">
        <v>0</v>
      </c>
      <c r="R15648" t="s">
        <v>34</v>
      </c>
    </row>
    <row r="15649" spans="1:19" x14ac:dyDescent="0.25">
      <c r="A15649" s="1" t="s">
        <v>19</v>
      </c>
      <c r="B15649" t="s">
        <v>41619</v>
      </c>
      <c r="C15649" t="s">
        <v>28902</v>
      </c>
      <c r="D15649" t="s">
        <v>81</v>
      </c>
      <c r="E15649">
        <v>484227547</v>
      </c>
      <c r="F15649" t="s">
        <v>41624</v>
      </c>
      <c r="G15649" t="s">
        <v>41625</v>
      </c>
      <c r="H15649" t="s">
        <v>41626</v>
      </c>
      <c r="I15649" t="s">
        <v>41627</v>
      </c>
      <c r="J15649" t="s">
        <v>41628</v>
      </c>
      <c r="K15649" t="b">
        <v>0</v>
      </c>
      <c r="L15649">
        <v>170</v>
      </c>
      <c r="M15649">
        <v>381</v>
      </c>
      <c r="N15649">
        <v>20437</v>
      </c>
      <c r="O15649">
        <v>17578</v>
      </c>
      <c r="P15649" t="s">
        <v>41619</v>
      </c>
      <c r="Q15649" t="b">
        <v>1</v>
      </c>
      <c r="R15649" t="s">
        <v>41</v>
      </c>
    </row>
    <row r="15650" spans="1:19" x14ac:dyDescent="0.25">
      <c r="A15650" s="1" t="s">
        <v>19</v>
      </c>
      <c r="B15650" t="s">
        <v>41629</v>
      </c>
      <c r="C15650" t="s">
        <v>33394</v>
      </c>
      <c r="D15650" t="s">
        <v>30</v>
      </c>
      <c r="E15650">
        <v>321388777</v>
      </c>
      <c r="F15650" t="s">
        <v>41630</v>
      </c>
      <c r="G15650" t="s">
        <v>41631</v>
      </c>
      <c r="H15650" t="s">
        <v>41632</v>
      </c>
      <c r="I15650" t="s">
        <v>41633</v>
      </c>
      <c r="J15650" t="s">
        <v>41634</v>
      </c>
      <c r="K15650" t="b">
        <v>1</v>
      </c>
      <c r="L15650">
        <v>757135</v>
      </c>
      <c r="M15650">
        <v>897</v>
      </c>
      <c r="N15650">
        <v>7984</v>
      </c>
      <c r="O15650">
        <v>35828</v>
      </c>
      <c r="P15650" t="s">
        <v>41629</v>
      </c>
      <c r="Q15650" t="b">
        <v>1</v>
      </c>
      <c r="R15650" t="s">
        <v>67</v>
      </c>
    </row>
    <row r="15651" spans="1:19" x14ac:dyDescent="0.25">
      <c r="A15651" s="1" t="s">
        <v>19</v>
      </c>
      <c r="B15651" t="s">
        <v>41629</v>
      </c>
      <c r="C15651" t="s">
        <v>28902</v>
      </c>
      <c r="D15651" t="s">
        <v>30</v>
      </c>
      <c r="E15651">
        <v>206540502</v>
      </c>
      <c r="F15651" t="s">
        <v>41635</v>
      </c>
      <c r="G15651" t="s">
        <v>41636</v>
      </c>
      <c r="H15651" t="s">
        <v>41637</v>
      </c>
      <c r="J15651" t="s">
        <v>41638</v>
      </c>
      <c r="K15651" t="b">
        <v>0</v>
      </c>
      <c r="L15651">
        <v>327</v>
      </c>
      <c r="M15651">
        <v>438</v>
      </c>
      <c r="N15651">
        <v>1408</v>
      </c>
      <c r="O15651">
        <v>47041</v>
      </c>
      <c r="P15651" t="s">
        <v>41629</v>
      </c>
      <c r="Q15651" t="b">
        <v>1</v>
      </c>
      <c r="R15651" t="s">
        <v>454</v>
      </c>
    </row>
    <row r="15652" spans="1:19" x14ac:dyDescent="0.25">
      <c r="A15652" s="1" t="s">
        <v>19</v>
      </c>
      <c r="B15652" t="s">
        <v>41639</v>
      </c>
      <c r="C15652" t="s">
        <v>41640</v>
      </c>
      <c r="D15652" t="s">
        <v>30</v>
      </c>
      <c r="E15652">
        <v>624988263</v>
      </c>
      <c r="F15652" t="s">
        <v>41641</v>
      </c>
      <c r="G15652" t="s">
        <v>41642</v>
      </c>
      <c r="H15652" t="s">
        <v>41643</v>
      </c>
      <c r="J15652" t="s">
        <v>41644</v>
      </c>
      <c r="K15652" t="b">
        <v>0</v>
      </c>
      <c r="L15652">
        <v>211</v>
      </c>
      <c r="M15652">
        <v>109</v>
      </c>
      <c r="N15652">
        <v>499</v>
      </c>
      <c r="O15652">
        <v>3976</v>
      </c>
      <c r="P15652" t="s">
        <v>41639</v>
      </c>
      <c r="Q15652" t="b">
        <v>1</v>
      </c>
      <c r="R15652" t="s">
        <v>229</v>
      </c>
    </row>
    <row r="15653" spans="1:19" x14ac:dyDescent="0.25">
      <c r="A15653" s="1" t="s">
        <v>19</v>
      </c>
      <c r="B15653" t="s">
        <v>41645</v>
      </c>
      <c r="C15653" t="s">
        <v>41646</v>
      </c>
      <c r="D15653" t="s">
        <v>81</v>
      </c>
      <c r="E15653">
        <v>4667115889</v>
      </c>
      <c r="F15653" t="s">
        <v>41647</v>
      </c>
      <c r="G15653" t="s">
        <v>41648</v>
      </c>
      <c r="H15653" t="s">
        <v>41649</v>
      </c>
      <c r="I15653" t="s">
        <v>41650</v>
      </c>
      <c r="J15653" t="s">
        <v>41651</v>
      </c>
      <c r="K15653" t="b">
        <v>0</v>
      </c>
      <c r="L15653">
        <v>1098</v>
      </c>
      <c r="M15653">
        <v>481</v>
      </c>
      <c r="N15653">
        <v>28496</v>
      </c>
      <c r="O15653">
        <v>22861</v>
      </c>
      <c r="P15653" t="s">
        <v>41645</v>
      </c>
      <c r="Q15653" t="b">
        <v>0</v>
      </c>
      <c r="R15653" t="s">
        <v>34</v>
      </c>
    </row>
    <row r="15654" spans="1:19" x14ac:dyDescent="0.25">
      <c r="A15654" s="1" t="s">
        <v>19</v>
      </c>
      <c r="B15654" t="s">
        <v>41645</v>
      </c>
      <c r="C15654" t="s">
        <v>41652</v>
      </c>
      <c r="D15654" t="s">
        <v>81</v>
      </c>
      <c r="E15654">
        <v>2389228440</v>
      </c>
      <c r="F15654" t="s">
        <v>40783</v>
      </c>
      <c r="G15654" t="s">
        <v>40784</v>
      </c>
      <c r="H15654" t="s">
        <v>3906</v>
      </c>
      <c r="J15654" t="s">
        <v>40785</v>
      </c>
      <c r="K15654" t="b">
        <v>0</v>
      </c>
      <c r="L15654">
        <v>88</v>
      </c>
      <c r="M15654">
        <v>1068</v>
      </c>
      <c r="N15654">
        <v>7810</v>
      </c>
      <c r="O15654">
        <v>16369</v>
      </c>
      <c r="P15654" t="s">
        <v>41645</v>
      </c>
      <c r="Q15654" t="b">
        <v>0</v>
      </c>
      <c r="R15654" t="s">
        <v>120</v>
      </c>
    </row>
    <row r="15655" spans="1:19" x14ac:dyDescent="0.25">
      <c r="A15655" s="1" t="s">
        <v>19</v>
      </c>
      <c r="B15655" t="s">
        <v>41653</v>
      </c>
      <c r="C15655" t="s">
        <v>41654</v>
      </c>
      <c r="D15655" t="s">
        <v>22</v>
      </c>
      <c r="E15655">
        <v>2883174087</v>
      </c>
      <c r="F15655" t="s">
        <v>681</v>
      </c>
      <c r="G15655" t="s">
        <v>40468</v>
      </c>
      <c r="J15655" t="s">
        <v>40469</v>
      </c>
      <c r="K15655" t="b">
        <v>0</v>
      </c>
      <c r="L15655">
        <v>74</v>
      </c>
      <c r="M15655">
        <v>100</v>
      </c>
      <c r="N15655">
        <v>1211</v>
      </c>
      <c r="O15655">
        <v>3692</v>
      </c>
      <c r="P15655" t="s">
        <v>41653</v>
      </c>
      <c r="Q15655" t="b">
        <v>1</v>
      </c>
      <c r="R15655" t="s">
        <v>120</v>
      </c>
    </row>
    <row r="15656" spans="1:19" x14ac:dyDescent="0.25">
      <c r="A15656" s="1" t="s">
        <v>19</v>
      </c>
      <c r="B15656" t="s">
        <v>41655</v>
      </c>
      <c r="C15656" t="s">
        <v>41656</v>
      </c>
      <c r="D15656" t="s">
        <v>81</v>
      </c>
      <c r="E15656">
        <v>8.4114335604242432E+17</v>
      </c>
      <c r="F15656" t="s">
        <v>29651</v>
      </c>
      <c r="G15656" t="s">
        <v>29652</v>
      </c>
      <c r="I15656" t="s">
        <v>29653</v>
      </c>
      <c r="J15656" t="s">
        <v>29654</v>
      </c>
      <c r="K15656" t="b">
        <v>0</v>
      </c>
      <c r="L15656">
        <v>31</v>
      </c>
      <c r="M15656">
        <v>777</v>
      </c>
      <c r="N15656">
        <v>35665</v>
      </c>
      <c r="O15656">
        <v>2046</v>
      </c>
      <c r="P15656" t="s">
        <v>41655</v>
      </c>
      <c r="Q15656" t="b">
        <v>0</v>
      </c>
      <c r="R15656" t="s">
        <v>34</v>
      </c>
      <c r="S15656" t="s">
        <v>42</v>
      </c>
    </row>
    <row r="15657" spans="1:19" x14ac:dyDescent="0.25">
      <c r="A15657" s="1" t="s">
        <v>19</v>
      </c>
      <c r="B15657" t="s">
        <v>41657</v>
      </c>
      <c r="C15657" t="s">
        <v>41658</v>
      </c>
      <c r="D15657" t="s">
        <v>81</v>
      </c>
      <c r="E15657">
        <v>51157647</v>
      </c>
      <c r="F15657" t="s">
        <v>642</v>
      </c>
      <c r="G15657" t="s">
        <v>643</v>
      </c>
      <c r="H15657" t="s">
        <v>644</v>
      </c>
      <c r="I15657" t="s">
        <v>645</v>
      </c>
      <c r="J15657" t="s">
        <v>646</v>
      </c>
      <c r="K15657" t="b">
        <v>0</v>
      </c>
      <c r="L15657">
        <v>1274</v>
      </c>
      <c r="M15657">
        <v>1826</v>
      </c>
      <c r="N15657">
        <v>275670</v>
      </c>
      <c r="O15657">
        <v>215696</v>
      </c>
      <c r="P15657" t="s">
        <v>41657</v>
      </c>
      <c r="Q15657" t="b">
        <v>0</v>
      </c>
      <c r="R15657" t="s">
        <v>34</v>
      </c>
    </row>
    <row r="15658" spans="1:19" x14ac:dyDescent="0.25">
      <c r="A15658" s="1" t="s">
        <v>19</v>
      </c>
      <c r="B15658" t="s">
        <v>41659</v>
      </c>
      <c r="C15658" t="s">
        <v>36136</v>
      </c>
      <c r="D15658" t="s">
        <v>81</v>
      </c>
      <c r="E15658">
        <v>3220613590</v>
      </c>
      <c r="F15658" t="s">
        <v>26672</v>
      </c>
      <c r="G15658" t="s">
        <v>26673</v>
      </c>
      <c r="H15658" t="s">
        <v>26674</v>
      </c>
      <c r="I15658" t="s">
        <v>26675</v>
      </c>
      <c r="J15658" t="s">
        <v>26676</v>
      </c>
      <c r="K15658" t="b">
        <v>0</v>
      </c>
      <c r="L15658">
        <v>175</v>
      </c>
      <c r="M15658">
        <v>143</v>
      </c>
      <c r="N15658">
        <v>2510</v>
      </c>
      <c r="O15658">
        <v>4849</v>
      </c>
      <c r="P15658" t="s">
        <v>41659</v>
      </c>
      <c r="Q15658" t="b">
        <v>0</v>
      </c>
      <c r="R15658" t="s">
        <v>34</v>
      </c>
    </row>
    <row r="15659" spans="1:19" x14ac:dyDescent="0.25">
      <c r="A15659" s="1" t="s">
        <v>19</v>
      </c>
      <c r="B15659" t="s">
        <v>41660</v>
      </c>
      <c r="C15659" t="s">
        <v>41661</v>
      </c>
      <c r="D15659" t="s">
        <v>74</v>
      </c>
      <c r="E15659">
        <v>588172926</v>
      </c>
      <c r="F15659" t="s">
        <v>41662</v>
      </c>
      <c r="G15659" t="s">
        <v>41663</v>
      </c>
      <c r="H15659" t="s">
        <v>41664</v>
      </c>
      <c r="J15659" t="s">
        <v>41665</v>
      </c>
      <c r="K15659" t="b">
        <v>0</v>
      </c>
      <c r="L15659">
        <v>188</v>
      </c>
      <c r="M15659">
        <v>329</v>
      </c>
      <c r="N15659">
        <v>88291</v>
      </c>
      <c r="O15659">
        <v>9337</v>
      </c>
      <c r="P15659" t="s">
        <v>41660</v>
      </c>
      <c r="Q15659" t="b">
        <v>1</v>
      </c>
      <c r="R15659" t="s">
        <v>34</v>
      </c>
    </row>
    <row r="15660" spans="1:19" x14ac:dyDescent="0.25">
      <c r="A15660" s="1" t="s">
        <v>19</v>
      </c>
      <c r="B15660" t="s">
        <v>41666</v>
      </c>
      <c r="C15660" t="s">
        <v>41667</v>
      </c>
      <c r="D15660" t="s">
        <v>81</v>
      </c>
      <c r="E15660">
        <v>1005963476</v>
      </c>
      <c r="F15660" t="s">
        <v>8525</v>
      </c>
      <c r="G15660" t="s">
        <v>8526</v>
      </c>
      <c r="H15660" t="s">
        <v>8527</v>
      </c>
      <c r="K15660" t="b">
        <v>0</v>
      </c>
      <c r="L15660">
        <v>16</v>
      </c>
      <c r="M15660">
        <v>158</v>
      </c>
      <c r="N15660">
        <v>53</v>
      </c>
      <c r="O15660">
        <v>1141</v>
      </c>
      <c r="P15660" t="s">
        <v>41666</v>
      </c>
      <c r="Q15660" t="b">
        <v>0</v>
      </c>
      <c r="R15660" t="s">
        <v>218</v>
      </c>
    </row>
    <row r="15661" spans="1:19" x14ac:dyDescent="0.25">
      <c r="A15661" s="1" t="s">
        <v>19</v>
      </c>
      <c r="B15661" t="s">
        <v>41668</v>
      </c>
      <c r="C15661" t="s">
        <v>33394</v>
      </c>
      <c r="D15661" t="s">
        <v>30</v>
      </c>
      <c r="E15661">
        <v>3177146817</v>
      </c>
      <c r="F15661" t="s">
        <v>41669</v>
      </c>
      <c r="G15661" t="s">
        <v>41670</v>
      </c>
      <c r="H15661" t="s">
        <v>15804</v>
      </c>
      <c r="I15661" t="s">
        <v>41671</v>
      </c>
      <c r="J15661" t="s">
        <v>41672</v>
      </c>
      <c r="K15661" t="b">
        <v>0</v>
      </c>
      <c r="L15661">
        <v>285</v>
      </c>
      <c r="M15661">
        <v>623</v>
      </c>
      <c r="N15661">
        <v>24386</v>
      </c>
      <c r="O15661">
        <v>8713</v>
      </c>
      <c r="P15661" t="s">
        <v>41668</v>
      </c>
      <c r="Q15661" t="b">
        <v>0</v>
      </c>
      <c r="R15661" t="s">
        <v>67</v>
      </c>
    </row>
    <row r="15662" spans="1:19" x14ac:dyDescent="0.25">
      <c r="A15662" s="1" t="s">
        <v>19</v>
      </c>
      <c r="B15662" t="s">
        <v>41668</v>
      </c>
      <c r="C15662" t="s">
        <v>33394</v>
      </c>
      <c r="D15662" t="s">
        <v>30</v>
      </c>
      <c r="E15662">
        <v>1543726968</v>
      </c>
      <c r="F15662" t="s">
        <v>41673</v>
      </c>
      <c r="G15662" t="s">
        <v>41674</v>
      </c>
      <c r="J15662" t="s">
        <v>41675</v>
      </c>
      <c r="K15662" t="b">
        <v>0</v>
      </c>
      <c r="L15662">
        <v>465</v>
      </c>
      <c r="M15662">
        <v>292</v>
      </c>
      <c r="N15662">
        <v>10145</v>
      </c>
      <c r="O15662">
        <v>12746</v>
      </c>
      <c r="P15662" t="s">
        <v>41668</v>
      </c>
      <c r="Q15662" t="b">
        <v>1</v>
      </c>
      <c r="R15662" t="s">
        <v>34</v>
      </c>
    </row>
    <row r="15663" spans="1:19" x14ac:dyDescent="0.25">
      <c r="A15663" s="1" t="s">
        <v>19</v>
      </c>
      <c r="B15663" t="s">
        <v>41676</v>
      </c>
      <c r="C15663" t="s">
        <v>41677</v>
      </c>
      <c r="D15663" t="s">
        <v>74</v>
      </c>
      <c r="E15663">
        <v>1241813893</v>
      </c>
      <c r="F15663" t="s">
        <v>21418</v>
      </c>
      <c r="G15663" t="s">
        <v>21419</v>
      </c>
      <c r="H15663" t="s">
        <v>763</v>
      </c>
      <c r="I15663" t="s">
        <v>21420</v>
      </c>
      <c r="J15663" t="s">
        <v>21421</v>
      </c>
      <c r="K15663" t="b">
        <v>1</v>
      </c>
      <c r="L15663">
        <v>24831</v>
      </c>
      <c r="M15663">
        <v>531</v>
      </c>
      <c r="N15663">
        <v>28482</v>
      </c>
      <c r="O15663">
        <v>15521</v>
      </c>
      <c r="P15663" t="s">
        <v>41676</v>
      </c>
      <c r="Q15663" t="b">
        <v>0</v>
      </c>
      <c r="R15663" t="s">
        <v>34</v>
      </c>
    </row>
    <row r="15664" spans="1:19" x14ac:dyDescent="0.25">
      <c r="A15664" s="1" t="s">
        <v>19</v>
      </c>
      <c r="B15664" t="s">
        <v>41676</v>
      </c>
      <c r="C15664" t="s">
        <v>41678</v>
      </c>
      <c r="D15664" t="s">
        <v>30</v>
      </c>
      <c r="E15664">
        <v>950972784</v>
      </c>
      <c r="F15664" t="s">
        <v>3683</v>
      </c>
      <c r="G15664" t="s">
        <v>3684</v>
      </c>
      <c r="H15664" t="s">
        <v>1112</v>
      </c>
      <c r="I15664" t="s">
        <v>3685</v>
      </c>
      <c r="J15664" t="s">
        <v>3686</v>
      </c>
      <c r="K15664" t="b">
        <v>1</v>
      </c>
      <c r="L15664">
        <v>232650</v>
      </c>
      <c r="M15664">
        <v>990</v>
      </c>
      <c r="N15664">
        <v>34317</v>
      </c>
      <c r="O15664">
        <v>63452</v>
      </c>
      <c r="P15664" t="s">
        <v>41676</v>
      </c>
      <c r="Q15664" t="b">
        <v>0</v>
      </c>
      <c r="R15664" t="s">
        <v>120</v>
      </c>
    </row>
    <row r="15665" spans="1:19" x14ac:dyDescent="0.25">
      <c r="A15665" s="1" t="s">
        <v>19</v>
      </c>
      <c r="B15665" t="s">
        <v>41679</v>
      </c>
      <c r="C15665" t="s">
        <v>41680</v>
      </c>
      <c r="D15665" t="s">
        <v>22</v>
      </c>
      <c r="E15665">
        <v>4889301555</v>
      </c>
      <c r="F15665" t="s">
        <v>41681</v>
      </c>
      <c r="G15665" t="s">
        <v>41682</v>
      </c>
      <c r="H15665" t="s">
        <v>1112</v>
      </c>
      <c r="J15665" t="s">
        <v>41683</v>
      </c>
      <c r="K15665" t="b">
        <v>0</v>
      </c>
      <c r="L15665">
        <v>53</v>
      </c>
      <c r="M15665">
        <v>563</v>
      </c>
      <c r="N15665">
        <v>11669</v>
      </c>
      <c r="O15665">
        <v>1291</v>
      </c>
      <c r="P15665" t="s">
        <v>41679</v>
      </c>
      <c r="Q15665" t="b">
        <v>1</v>
      </c>
      <c r="R15665" t="s">
        <v>120</v>
      </c>
    </row>
    <row r="15666" spans="1:19" x14ac:dyDescent="0.25">
      <c r="A15666" s="1" t="s">
        <v>19</v>
      </c>
      <c r="B15666" t="s">
        <v>41679</v>
      </c>
      <c r="C15666" t="s">
        <v>41684</v>
      </c>
      <c r="D15666" t="s">
        <v>81</v>
      </c>
      <c r="E15666">
        <v>3388209106</v>
      </c>
      <c r="F15666" t="s">
        <v>22002</v>
      </c>
      <c r="G15666" t="s">
        <v>22003</v>
      </c>
      <c r="H15666" t="s">
        <v>22004</v>
      </c>
      <c r="I15666" t="s">
        <v>22005</v>
      </c>
      <c r="J15666" t="s">
        <v>22006</v>
      </c>
      <c r="K15666" t="b">
        <v>0</v>
      </c>
      <c r="L15666">
        <v>80</v>
      </c>
      <c r="M15666">
        <v>242</v>
      </c>
      <c r="N15666">
        <v>1118</v>
      </c>
      <c r="O15666">
        <v>11524</v>
      </c>
      <c r="P15666" t="s">
        <v>41679</v>
      </c>
      <c r="Q15666" t="b">
        <v>0</v>
      </c>
      <c r="R15666" t="s">
        <v>120</v>
      </c>
    </row>
    <row r="15667" spans="1:19" x14ac:dyDescent="0.25">
      <c r="A15667" s="1" t="s">
        <v>19</v>
      </c>
      <c r="B15667" t="s">
        <v>41685</v>
      </c>
      <c r="C15667" t="s">
        <v>41686</v>
      </c>
      <c r="D15667" t="s">
        <v>30</v>
      </c>
      <c r="E15667">
        <v>1055667984</v>
      </c>
      <c r="F15667" t="s">
        <v>39992</v>
      </c>
      <c r="G15667" t="s">
        <v>39993</v>
      </c>
      <c r="J15667" t="s">
        <v>39994</v>
      </c>
      <c r="K15667" t="b">
        <v>0</v>
      </c>
      <c r="L15667">
        <v>99</v>
      </c>
      <c r="M15667">
        <v>134</v>
      </c>
      <c r="N15667">
        <v>620</v>
      </c>
      <c r="O15667">
        <v>1557</v>
      </c>
      <c r="P15667" t="s">
        <v>41685</v>
      </c>
      <c r="Q15667" t="b">
        <v>1</v>
      </c>
      <c r="R15667" t="s">
        <v>218</v>
      </c>
    </row>
    <row r="15668" spans="1:19" x14ac:dyDescent="0.25">
      <c r="A15668" s="1" t="s">
        <v>19</v>
      </c>
      <c r="B15668" t="s">
        <v>41685</v>
      </c>
      <c r="C15668" t="s">
        <v>33394</v>
      </c>
      <c r="D15668" t="s">
        <v>81</v>
      </c>
      <c r="E15668">
        <v>92325304</v>
      </c>
      <c r="F15668" t="s">
        <v>7978</v>
      </c>
      <c r="G15668" t="s">
        <v>7979</v>
      </c>
      <c r="H15668" t="s">
        <v>7980</v>
      </c>
      <c r="I15668" t="s">
        <v>7981</v>
      </c>
      <c r="J15668" t="s">
        <v>7982</v>
      </c>
      <c r="K15668" t="b">
        <v>0</v>
      </c>
      <c r="L15668">
        <v>224</v>
      </c>
      <c r="M15668">
        <v>775</v>
      </c>
      <c r="N15668">
        <v>10010</v>
      </c>
      <c r="O15668">
        <v>11157</v>
      </c>
      <c r="P15668" t="s">
        <v>41685</v>
      </c>
      <c r="Q15668" t="b">
        <v>1</v>
      </c>
      <c r="R15668" t="s">
        <v>67</v>
      </c>
    </row>
    <row r="15669" spans="1:19" x14ac:dyDescent="0.25">
      <c r="A15669" s="1" t="s">
        <v>19</v>
      </c>
      <c r="B15669" t="s">
        <v>41687</v>
      </c>
      <c r="C15669" t="s">
        <v>41688</v>
      </c>
      <c r="D15669" t="s">
        <v>22</v>
      </c>
      <c r="E15669">
        <v>2377674703</v>
      </c>
      <c r="F15669" t="s">
        <v>19013</v>
      </c>
      <c r="G15669" t="s">
        <v>19014</v>
      </c>
      <c r="H15669" t="s">
        <v>19015</v>
      </c>
      <c r="I15669" t="s">
        <v>19016</v>
      </c>
      <c r="J15669" t="s">
        <v>19017</v>
      </c>
      <c r="K15669" t="b">
        <v>0</v>
      </c>
      <c r="L15669">
        <v>37</v>
      </c>
      <c r="M15669">
        <v>190</v>
      </c>
      <c r="N15669">
        <v>1125</v>
      </c>
      <c r="O15669">
        <v>1410</v>
      </c>
      <c r="P15669" t="s">
        <v>41687</v>
      </c>
      <c r="Q15669" t="b">
        <v>0</v>
      </c>
      <c r="R15669" t="s">
        <v>34</v>
      </c>
    </row>
    <row r="15670" spans="1:19" x14ac:dyDescent="0.25">
      <c r="A15670" s="1" t="s">
        <v>19</v>
      </c>
      <c r="B15670" t="s">
        <v>41689</v>
      </c>
      <c r="C15670" t="s">
        <v>41690</v>
      </c>
      <c r="D15670" t="s">
        <v>74</v>
      </c>
      <c r="E15670">
        <v>203087732</v>
      </c>
      <c r="F15670" t="s">
        <v>5556</v>
      </c>
      <c r="G15670" t="s">
        <v>5557</v>
      </c>
      <c r="H15670" t="s">
        <v>5558</v>
      </c>
      <c r="J15670" t="s">
        <v>5559</v>
      </c>
      <c r="K15670" t="b">
        <v>0</v>
      </c>
      <c r="L15670">
        <v>189</v>
      </c>
      <c r="M15670">
        <v>703</v>
      </c>
      <c r="N15670">
        <v>48088</v>
      </c>
      <c r="O15670">
        <v>32261</v>
      </c>
      <c r="P15670" t="s">
        <v>41689</v>
      </c>
      <c r="Q15670" t="b">
        <v>1</v>
      </c>
      <c r="R15670" t="s">
        <v>218</v>
      </c>
    </row>
    <row r="15671" spans="1:19" x14ac:dyDescent="0.25">
      <c r="A15671" s="1" t="s">
        <v>19</v>
      </c>
      <c r="B15671" t="s">
        <v>41689</v>
      </c>
      <c r="C15671" t="s">
        <v>41691</v>
      </c>
      <c r="D15671" t="s">
        <v>81</v>
      </c>
      <c r="E15671">
        <v>3001688385</v>
      </c>
      <c r="F15671" t="s">
        <v>11027</v>
      </c>
      <c r="G15671" t="s">
        <v>11028</v>
      </c>
      <c r="H15671" t="s">
        <v>11029</v>
      </c>
      <c r="J15671" t="s">
        <v>11030</v>
      </c>
      <c r="K15671" t="b">
        <v>0</v>
      </c>
      <c r="L15671">
        <v>43</v>
      </c>
      <c r="M15671">
        <v>495</v>
      </c>
      <c r="N15671">
        <v>914</v>
      </c>
      <c r="O15671">
        <v>2026</v>
      </c>
      <c r="P15671" t="s">
        <v>41689</v>
      </c>
      <c r="Q15671" t="b">
        <v>0</v>
      </c>
      <c r="R15671" t="s">
        <v>41</v>
      </c>
    </row>
    <row r="15672" spans="1:19" x14ac:dyDescent="0.25">
      <c r="A15672" s="1" t="s">
        <v>19</v>
      </c>
      <c r="B15672" t="s">
        <v>41692</v>
      </c>
      <c r="C15672" t="s">
        <v>41693</v>
      </c>
      <c r="D15672" t="s">
        <v>1180</v>
      </c>
      <c r="E15672">
        <v>109269209</v>
      </c>
      <c r="F15672" t="s">
        <v>22066</v>
      </c>
      <c r="G15672" t="s">
        <v>22067</v>
      </c>
      <c r="H15672" t="s">
        <v>22068</v>
      </c>
      <c r="J15672" t="s">
        <v>22069</v>
      </c>
      <c r="K15672" t="b">
        <v>0</v>
      </c>
      <c r="L15672">
        <v>51</v>
      </c>
      <c r="M15672">
        <v>57</v>
      </c>
      <c r="N15672">
        <v>70</v>
      </c>
      <c r="O15672">
        <v>13325</v>
      </c>
      <c r="P15672" t="s">
        <v>41692</v>
      </c>
      <c r="Q15672" t="b">
        <v>0</v>
      </c>
      <c r="R15672" t="s">
        <v>454</v>
      </c>
    </row>
    <row r="15673" spans="1:19" x14ac:dyDescent="0.25">
      <c r="A15673" s="1" t="s">
        <v>19</v>
      </c>
      <c r="B15673" t="s">
        <v>41694</v>
      </c>
      <c r="C15673" t="s">
        <v>41695</v>
      </c>
      <c r="D15673" t="s">
        <v>22</v>
      </c>
      <c r="E15673">
        <v>2790241151</v>
      </c>
      <c r="F15673" t="s">
        <v>41696</v>
      </c>
      <c r="G15673" t="s">
        <v>41697</v>
      </c>
      <c r="J15673" t="s">
        <v>41698</v>
      </c>
      <c r="K15673" t="b">
        <v>0</v>
      </c>
      <c r="L15673">
        <v>433</v>
      </c>
      <c r="M15673">
        <v>434</v>
      </c>
      <c r="N15673">
        <v>13946</v>
      </c>
      <c r="O15673">
        <v>10838</v>
      </c>
      <c r="P15673" t="s">
        <v>41694</v>
      </c>
      <c r="Q15673" t="b">
        <v>1</v>
      </c>
      <c r="R15673" t="s">
        <v>120</v>
      </c>
    </row>
    <row r="15674" spans="1:19" x14ac:dyDescent="0.25">
      <c r="A15674" s="1" t="s">
        <v>19</v>
      </c>
      <c r="B15674" t="s">
        <v>41694</v>
      </c>
      <c r="C15674" t="s">
        <v>35278</v>
      </c>
      <c r="D15674" t="s">
        <v>30</v>
      </c>
      <c r="E15674">
        <v>2780205828</v>
      </c>
      <c r="F15674" t="s">
        <v>3258</v>
      </c>
      <c r="G15674" t="s">
        <v>3259</v>
      </c>
      <c r="H15674" t="s">
        <v>763</v>
      </c>
      <c r="I15674" t="s">
        <v>3260</v>
      </c>
      <c r="J15674" t="s">
        <v>3261</v>
      </c>
      <c r="K15674" t="b">
        <v>0</v>
      </c>
      <c r="L15674">
        <v>2371</v>
      </c>
      <c r="M15674">
        <v>2328</v>
      </c>
      <c r="N15674">
        <v>121666</v>
      </c>
      <c r="O15674">
        <v>25348</v>
      </c>
      <c r="P15674" t="s">
        <v>41694</v>
      </c>
      <c r="Q15674" t="b">
        <v>1</v>
      </c>
      <c r="R15674" t="s">
        <v>218</v>
      </c>
    </row>
    <row r="15675" spans="1:19" x14ac:dyDescent="0.25">
      <c r="A15675" s="1" t="s">
        <v>19</v>
      </c>
      <c r="B15675" t="s">
        <v>41699</v>
      </c>
      <c r="C15675" t="s">
        <v>41700</v>
      </c>
      <c r="D15675" t="s">
        <v>22</v>
      </c>
      <c r="E15675">
        <v>315032943</v>
      </c>
      <c r="F15675" t="s">
        <v>30720</v>
      </c>
      <c r="G15675" t="s">
        <v>30721</v>
      </c>
      <c r="H15675" t="s">
        <v>30722</v>
      </c>
      <c r="I15675" t="s">
        <v>30723</v>
      </c>
      <c r="J15675" t="s">
        <v>30724</v>
      </c>
      <c r="K15675" t="b">
        <v>0</v>
      </c>
      <c r="L15675">
        <v>188</v>
      </c>
      <c r="M15675">
        <v>103</v>
      </c>
      <c r="N15675">
        <v>8732</v>
      </c>
      <c r="O15675">
        <v>8722</v>
      </c>
      <c r="P15675" t="s">
        <v>41699</v>
      </c>
      <c r="Q15675" t="b">
        <v>0</v>
      </c>
      <c r="R15675" t="s">
        <v>34</v>
      </c>
    </row>
    <row r="15676" spans="1:19" x14ac:dyDescent="0.25">
      <c r="A15676" s="1" t="s">
        <v>19</v>
      </c>
      <c r="B15676" t="s">
        <v>41699</v>
      </c>
      <c r="C15676" t="s">
        <v>41701</v>
      </c>
      <c r="D15676" t="s">
        <v>74</v>
      </c>
      <c r="E15676">
        <v>1667863303</v>
      </c>
      <c r="F15676" t="s">
        <v>6878</v>
      </c>
      <c r="G15676" t="s">
        <v>6879</v>
      </c>
      <c r="H15676" t="s">
        <v>1665</v>
      </c>
      <c r="J15676" t="s">
        <v>6880</v>
      </c>
      <c r="K15676" t="b">
        <v>0</v>
      </c>
      <c r="L15676">
        <v>1196</v>
      </c>
      <c r="M15676">
        <v>1373</v>
      </c>
      <c r="N15676">
        <v>39561</v>
      </c>
      <c r="O15676">
        <v>203707</v>
      </c>
      <c r="P15676" t="s">
        <v>41699</v>
      </c>
      <c r="Q15676" t="b">
        <v>0</v>
      </c>
      <c r="R15676" t="s">
        <v>34</v>
      </c>
    </row>
    <row r="15677" spans="1:19" x14ac:dyDescent="0.25">
      <c r="A15677" s="1" t="s">
        <v>19</v>
      </c>
      <c r="B15677" t="s">
        <v>41702</v>
      </c>
      <c r="C15677" t="s">
        <v>41703</v>
      </c>
      <c r="D15677" t="s">
        <v>30</v>
      </c>
      <c r="E15677">
        <v>2308542404</v>
      </c>
      <c r="F15677" t="s">
        <v>41704</v>
      </c>
      <c r="G15677" t="s">
        <v>41705</v>
      </c>
      <c r="H15677" t="s">
        <v>41706</v>
      </c>
      <c r="J15677" t="s">
        <v>41707</v>
      </c>
      <c r="K15677" t="b">
        <v>0</v>
      </c>
      <c r="L15677">
        <v>931</v>
      </c>
      <c r="M15677">
        <v>401</v>
      </c>
      <c r="N15677">
        <v>62991</v>
      </c>
      <c r="O15677">
        <v>42393</v>
      </c>
      <c r="P15677" t="s">
        <v>41702</v>
      </c>
      <c r="Q15677" t="b">
        <v>1</v>
      </c>
      <c r="R15677" t="s">
        <v>34</v>
      </c>
    </row>
    <row r="15678" spans="1:19" x14ac:dyDescent="0.25">
      <c r="A15678" s="1" t="s">
        <v>19</v>
      </c>
      <c r="B15678" t="s">
        <v>41702</v>
      </c>
      <c r="C15678" t="s">
        <v>41708</v>
      </c>
      <c r="D15678" t="s">
        <v>74</v>
      </c>
      <c r="E15678">
        <v>161821372</v>
      </c>
      <c r="F15678" t="s">
        <v>2599</v>
      </c>
      <c r="G15678" t="s">
        <v>2600</v>
      </c>
      <c r="H15678" t="s">
        <v>2601</v>
      </c>
      <c r="I15678" t="s">
        <v>2602</v>
      </c>
      <c r="J15678" t="s">
        <v>2603</v>
      </c>
      <c r="K15678" t="b">
        <v>0</v>
      </c>
      <c r="L15678">
        <v>197</v>
      </c>
      <c r="M15678">
        <v>650</v>
      </c>
      <c r="N15678">
        <v>3175</v>
      </c>
      <c r="O15678">
        <v>24365</v>
      </c>
      <c r="P15678" t="s">
        <v>41702</v>
      </c>
      <c r="Q15678" t="b">
        <v>1</v>
      </c>
      <c r="R15678" t="s">
        <v>41</v>
      </c>
      <c r="S15678" t="s">
        <v>42</v>
      </c>
    </row>
    <row r="15679" spans="1:19" x14ac:dyDescent="0.25">
      <c r="A15679" s="1" t="s">
        <v>19</v>
      </c>
      <c r="B15679" t="s">
        <v>41709</v>
      </c>
      <c r="C15679" t="s">
        <v>41710</v>
      </c>
      <c r="D15679" t="s">
        <v>22</v>
      </c>
      <c r="E15679">
        <v>627171267</v>
      </c>
      <c r="F15679" t="s">
        <v>41711</v>
      </c>
      <c r="G15679" t="s">
        <v>41712</v>
      </c>
      <c r="J15679" t="s">
        <v>41713</v>
      </c>
      <c r="K15679" t="b">
        <v>0</v>
      </c>
      <c r="L15679">
        <v>204</v>
      </c>
      <c r="M15679">
        <v>338</v>
      </c>
      <c r="N15679">
        <v>2281</v>
      </c>
      <c r="O15679">
        <v>6159</v>
      </c>
      <c r="P15679" t="s">
        <v>41709</v>
      </c>
      <c r="Q15679" t="b">
        <v>0</v>
      </c>
      <c r="R15679" t="s">
        <v>34</v>
      </c>
    </row>
    <row r="15680" spans="1:19" x14ac:dyDescent="0.25">
      <c r="A15680" s="1" t="s">
        <v>19</v>
      </c>
      <c r="B15680" t="s">
        <v>41714</v>
      </c>
      <c r="C15680" t="s">
        <v>41715</v>
      </c>
      <c r="D15680" t="s">
        <v>30</v>
      </c>
      <c r="E15680">
        <v>172492872</v>
      </c>
      <c r="F15680" t="s">
        <v>41374</v>
      </c>
      <c r="G15680" t="s">
        <v>41375</v>
      </c>
      <c r="H15680" t="s">
        <v>41376</v>
      </c>
      <c r="I15680" t="s">
        <v>41377</v>
      </c>
      <c r="J15680" t="s">
        <v>41378</v>
      </c>
      <c r="K15680" t="b">
        <v>0</v>
      </c>
      <c r="L15680">
        <v>253</v>
      </c>
      <c r="M15680">
        <v>304</v>
      </c>
      <c r="N15680">
        <v>4831</v>
      </c>
      <c r="O15680">
        <v>21240</v>
      </c>
      <c r="P15680" t="s">
        <v>41714</v>
      </c>
      <c r="Q15680" t="b">
        <v>0</v>
      </c>
      <c r="R15680" t="s">
        <v>34</v>
      </c>
    </row>
    <row r="15681" spans="1:19" x14ac:dyDescent="0.25">
      <c r="A15681" s="1" t="s">
        <v>19</v>
      </c>
      <c r="B15681" t="s">
        <v>41716</v>
      </c>
      <c r="C15681" t="s">
        <v>41717</v>
      </c>
      <c r="D15681" t="s">
        <v>81</v>
      </c>
      <c r="E15681">
        <v>2996910900</v>
      </c>
      <c r="F15681" t="s">
        <v>41718</v>
      </c>
      <c r="G15681" t="s">
        <v>41719</v>
      </c>
      <c r="H15681" t="s">
        <v>41720</v>
      </c>
      <c r="I15681" t="s">
        <v>41721</v>
      </c>
      <c r="J15681" t="s">
        <v>41722</v>
      </c>
      <c r="K15681" t="b">
        <v>1</v>
      </c>
      <c r="L15681">
        <v>6396</v>
      </c>
      <c r="M15681">
        <v>238</v>
      </c>
      <c r="N15681">
        <v>2966</v>
      </c>
      <c r="O15681">
        <v>2408</v>
      </c>
      <c r="P15681" t="s">
        <v>41716</v>
      </c>
      <c r="Q15681" t="b">
        <v>0</v>
      </c>
      <c r="R15681" t="s">
        <v>34</v>
      </c>
    </row>
    <row r="15682" spans="1:19" x14ac:dyDescent="0.25">
      <c r="A15682" s="1" t="s">
        <v>19</v>
      </c>
      <c r="B15682" t="s">
        <v>41723</v>
      </c>
      <c r="C15682" t="s">
        <v>41724</v>
      </c>
      <c r="D15682" t="s">
        <v>22</v>
      </c>
      <c r="E15682">
        <v>1.0240893051558748E+18</v>
      </c>
      <c r="F15682" t="s">
        <v>30680</v>
      </c>
      <c r="G15682" t="s">
        <v>30681</v>
      </c>
      <c r="H15682" t="s">
        <v>30682</v>
      </c>
      <c r="J15682" t="s">
        <v>30683</v>
      </c>
      <c r="K15682" t="b">
        <v>0</v>
      </c>
      <c r="L15682">
        <v>399</v>
      </c>
      <c r="M15682">
        <v>2176</v>
      </c>
      <c r="N15682">
        <v>8605</v>
      </c>
      <c r="O15682">
        <v>4043</v>
      </c>
      <c r="P15682" t="s">
        <v>41723</v>
      </c>
      <c r="Q15682" t="b">
        <v>1</v>
      </c>
      <c r="R15682" t="s">
        <v>120</v>
      </c>
    </row>
    <row r="15683" spans="1:19" x14ac:dyDescent="0.25">
      <c r="A15683" s="1" t="s">
        <v>19</v>
      </c>
      <c r="B15683" t="s">
        <v>41725</v>
      </c>
      <c r="C15683" t="s">
        <v>51</v>
      </c>
      <c r="D15683" t="s">
        <v>30</v>
      </c>
      <c r="E15683">
        <v>4893449712</v>
      </c>
      <c r="F15683" t="s">
        <v>41726</v>
      </c>
      <c r="G15683" t="s">
        <v>41727</v>
      </c>
      <c r="H15683" t="s">
        <v>41728</v>
      </c>
      <c r="I15683" t="s">
        <v>41729</v>
      </c>
      <c r="J15683" t="s">
        <v>41730</v>
      </c>
      <c r="K15683" t="b">
        <v>0</v>
      </c>
      <c r="L15683">
        <v>441</v>
      </c>
      <c r="M15683">
        <v>1089</v>
      </c>
      <c r="N15683">
        <v>282568</v>
      </c>
      <c r="O15683">
        <v>229327</v>
      </c>
      <c r="P15683" t="s">
        <v>41725</v>
      </c>
      <c r="Q15683" t="b">
        <v>1</v>
      </c>
      <c r="R15683" t="s">
        <v>454</v>
      </c>
    </row>
    <row r="15684" spans="1:19" x14ac:dyDescent="0.25">
      <c r="A15684" s="1" t="s">
        <v>19</v>
      </c>
      <c r="B15684" t="s">
        <v>41731</v>
      </c>
      <c r="C15684" t="s">
        <v>41732</v>
      </c>
      <c r="D15684" t="s">
        <v>81</v>
      </c>
      <c r="E15684">
        <v>1.045089110027776E+18</v>
      </c>
      <c r="F15684" t="s">
        <v>18611</v>
      </c>
      <c r="G15684" t="s">
        <v>18612</v>
      </c>
      <c r="H15684" t="s">
        <v>18613</v>
      </c>
      <c r="J15684" t="s">
        <v>38209</v>
      </c>
      <c r="K15684" t="b">
        <v>0</v>
      </c>
      <c r="L15684">
        <v>10</v>
      </c>
      <c r="M15684">
        <v>58</v>
      </c>
      <c r="N15684">
        <v>15</v>
      </c>
      <c r="O15684">
        <v>149</v>
      </c>
      <c r="P15684" t="s">
        <v>41731</v>
      </c>
      <c r="Q15684" t="b">
        <v>0</v>
      </c>
      <c r="R15684" t="s">
        <v>34</v>
      </c>
      <c r="S15684" t="s">
        <v>42</v>
      </c>
    </row>
    <row r="15685" spans="1:19" x14ac:dyDescent="0.25">
      <c r="A15685" s="1" t="s">
        <v>19</v>
      </c>
      <c r="B15685" t="s">
        <v>41731</v>
      </c>
      <c r="C15685" t="s">
        <v>41733</v>
      </c>
      <c r="D15685" t="s">
        <v>22</v>
      </c>
      <c r="E15685">
        <v>3347024249</v>
      </c>
      <c r="F15685" t="s">
        <v>8058</v>
      </c>
      <c r="G15685" t="s">
        <v>8059</v>
      </c>
      <c r="H15685" t="s">
        <v>5080</v>
      </c>
      <c r="J15685" t="s">
        <v>8060</v>
      </c>
      <c r="K15685" t="b">
        <v>0</v>
      </c>
      <c r="L15685">
        <v>28</v>
      </c>
      <c r="M15685">
        <v>372</v>
      </c>
      <c r="N15685">
        <v>3377</v>
      </c>
      <c r="O15685">
        <v>451</v>
      </c>
      <c r="P15685" t="s">
        <v>41731</v>
      </c>
      <c r="Q15685" t="b">
        <v>0</v>
      </c>
      <c r="R15685" t="s">
        <v>34</v>
      </c>
    </row>
    <row r="15686" spans="1:19" x14ac:dyDescent="0.25">
      <c r="A15686" s="1" t="s">
        <v>19</v>
      </c>
      <c r="B15686" t="s">
        <v>41734</v>
      </c>
      <c r="C15686" t="s">
        <v>11095</v>
      </c>
      <c r="D15686" t="s">
        <v>22</v>
      </c>
      <c r="E15686">
        <v>106600705</v>
      </c>
      <c r="F15686" t="s">
        <v>41735</v>
      </c>
      <c r="G15686" t="s">
        <v>41736</v>
      </c>
      <c r="J15686" t="s">
        <v>41737</v>
      </c>
      <c r="K15686" t="b">
        <v>0</v>
      </c>
      <c r="L15686">
        <v>252</v>
      </c>
      <c r="M15686">
        <v>491</v>
      </c>
      <c r="N15686">
        <v>29756</v>
      </c>
      <c r="O15686">
        <v>8059</v>
      </c>
      <c r="P15686" t="s">
        <v>41734</v>
      </c>
      <c r="Q15686" t="b">
        <v>1</v>
      </c>
      <c r="R15686" t="s">
        <v>454</v>
      </c>
      <c r="S15686" t="s">
        <v>2075</v>
      </c>
    </row>
    <row r="15687" spans="1:19" x14ac:dyDescent="0.25">
      <c r="A15687" s="1" t="s">
        <v>19</v>
      </c>
      <c r="B15687" t="s">
        <v>41738</v>
      </c>
      <c r="C15687" t="s">
        <v>41739</v>
      </c>
      <c r="D15687" t="s">
        <v>81</v>
      </c>
      <c r="E15687">
        <v>1359684794</v>
      </c>
      <c r="F15687" t="s">
        <v>41740</v>
      </c>
      <c r="G15687" t="s">
        <v>41741</v>
      </c>
      <c r="H15687" t="s">
        <v>2704</v>
      </c>
      <c r="I15687" t="s">
        <v>41742</v>
      </c>
      <c r="J15687" t="s">
        <v>41743</v>
      </c>
      <c r="K15687" t="b">
        <v>0</v>
      </c>
      <c r="L15687">
        <v>2020</v>
      </c>
      <c r="M15687">
        <v>512</v>
      </c>
      <c r="N15687">
        <v>12868</v>
      </c>
      <c r="O15687">
        <v>17877</v>
      </c>
      <c r="P15687" t="s">
        <v>41738</v>
      </c>
      <c r="Q15687" t="b">
        <v>1</v>
      </c>
      <c r="R15687" t="s">
        <v>34</v>
      </c>
    </row>
    <row r="15688" spans="1:19" x14ac:dyDescent="0.25">
      <c r="A15688" s="1" t="s">
        <v>19</v>
      </c>
      <c r="B15688" t="s">
        <v>41738</v>
      </c>
      <c r="C15688" t="s">
        <v>41744</v>
      </c>
      <c r="D15688" t="s">
        <v>81</v>
      </c>
      <c r="E15688">
        <v>2726281716</v>
      </c>
      <c r="F15688" t="s">
        <v>3515</v>
      </c>
      <c r="G15688" t="s">
        <v>3515</v>
      </c>
      <c r="H15688" t="s">
        <v>3516</v>
      </c>
      <c r="J15688" t="s">
        <v>3517</v>
      </c>
      <c r="K15688" t="b">
        <v>0</v>
      </c>
      <c r="L15688">
        <v>17</v>
      </c>
      <c r="M15688">
        <v>193</v>
      </c>
      <c r="N15688">
        <v>988</v>
      </c>
      <c r="O15688">
        <v>251</v>
      </c>
      <c r="P15688" t="s">
        <v>41738</v>
      </c>
      <c r="Q15688" t="b">
        <v>0</v>
      </c>
      <c r="R15688" t="s">
        <v>218</v>
      </c>
    </row>
    <row r="15689" spans="1:19" x14ac:dyDescent="0.25">
      <c r="A15689" s="1" t="s">
        <v>19</v>
      </c>
      <c r="B15689" t="s">
        <v>41738</v>
      </c>
      <c r="C15689" t="s">
        <v>29435</v>
      </c>
      <c r="D15689" t="s">
        <v>22</v>
      </c>
      <c r="E15689">
        <v>1074464580</v>
      </c>
      <c r="F15689" t="s">
        <v>7105</v>
      </c>
      <c r="G15689" t="s">
        <v>7106</v>
      </c>
      <c r="H15689" t="s">
        <v>6898</v>
      </c>
      <c r="I15689" t="s">
        <v>7107</v>
      </c>
      <c r="J15689" t="s">
        <v>7108</v>
      </c>
      <c r="K15689" t="b">
        <v>0</v>
      </c>
      <c r="L15689">
        <v>41</v>
      </c>
      <c r="M15689">
        <v>323</v>
      </c>
      <c r="N15689">
        <v>2744</v>
      </c>
      <c r="O15689">
        <v>2315</v>
      </c>
      <c r="P15689" t="s">
        <v>41738</v>
      </c>
      <c r="Q15689" t="b">
        <v>0</v>
      </c>
      <c r="R15689" t="s">
        <v>34</v>
      </c>
    </row>
    <row r="15690" spans="1:19" x14ac:dyDescent="0.25">
      <c r="A15690" s="1" t="s">
        <v>19</v>
      </c>
      <c r="B15690" t="s">
        <v>41745</v>
      </c>
      <c r="C15690" t="s">
        <v>26535</v>
      </c>
      <c r="D15690" t="s">
        <v>81</v>
      </c>
      <c r="E15690">
        <v>884603526</v>
      </c>
      <c r="F15690" t="s">
        <v>41746</v>
      </c>
      <c r="G15690" t="s">
        <v>41747</v>
      </c>
      <c r="H15690" t="s">
        <v>24011</v>
      </c>
      <c r="I15690" t="s">
        <v>41748</v>
      </c>
      <c r="J15690" t="s">
        <v>41749</v>
      </c>
      <c r="K15690" t="b">
        <v>0</v>
      </c>
      <c r="L15690">
        <v>110</v>
      </c>
      <c r="M15690">
        <v>705</v>
      </c>
      <c r="N15690">
        <v>656</v>
      </c>
      <c r="O15690">
        <v>823</v>
      </c>
      <c r="P15690" t="s">
        <v>41745</v>
      </c>
      <c r="Q15690" t="b">
        <v>0</v>
      </c>
      <c r="R15690" t="s">
        <v>34</v>
      </c>
    </row>
    <row r="15691" spans="1:19" x14ac:dyDescent="0.25">
      <c r="A15691" s="1" t="s">
        <v>19</v>
      </c>
      <c r="B15691" t="s">
        <v>41745</v>
      </c>
      <c r="C15691" t="s">
        <v>41750</v>
      </c>
      <c r="D15691" t="s">
        <v>74</v>
      </c>
      <c r="E15691">
        <v>1.0192096647125402E+18</v>
      </c>
      <c r="F15691" t="s">
        <v>41751</v>
      </c>
      <c r="G15691" t="s">
        <v>41752</v>
      </c>
      <c r="H15691" t="s">
        <v>41753</v>
      </c>
      <c r="J15691" t="s">
        <v>41754</v>
      </c>
      <c r="K15691" t="b">
        <v>0</v>
      </c>
      <c r="L15691">
        <v>14</v>
      </c>
      <c r="M15691">
        <v>231</v>
      </c>
      <c r="N15691">
        <v>1494</v>
      </c>
      <c r="O15691">
        <v>231</v>
      </c>
      <c r="P15691" t="s">
        <v>41745</v>
      </c>
      <c r="Q15691" t="b">
        <v>0</v>
      </c>
      <c r="R15691" t="s">
        <v>67</v>
      </c>
    </row>
    <row r="15692" spans="1:19" x14ac:dyDescent="0.25">
      <c r="A15692" s="1" t="s">
        <v>19</v>
      </c>
      <c r="B15692" t="s">
        <v>41755</v>
      </c>
      <c r="C15692" t="s">
        <v>41756</v>
      </c>
      <c r="D15692" t="s">
        <v>22</v>
      </c>
      <c r="E15692">
        <v>772734157</v>
      </c>
      <c r="F15692" t="s">
        <v>8127</v>
      </c>
      <c r="G15692" t="s">
        <v>8128</v>
      </c>
      <c r="J15692" t="s">
        <v>8129</v>
      </c>
      <c r="K15692" t="b">
        <v>0</v>
      </c>
      <c r="L15692">
        <v>91</v>
      </c>
      <c r="M15692">
        <v>84</v>
      </c>
      <c r="N15692">
        <v>3375</v>
      </c>
      <c r="O15692">
        <v>23463</v>
      </c>
      <c r="P15692" t="s">
        <v>41755</v>
      </c>
      <c r="Q15692" t="b">
        <v>1</v>
      </c>
      <c r="R15692" t="s">
        <v>34</v>
      </c>
    </row>
    <row r="15693" spans="1:19" x14ac:dyDescent="0.25">
      <c r="A15693" s="1" t="s">
        <v>19</v>
      </c>
      <c r="B15693" t="s">
        <v>41755</v>
      </c>
      <c r="C15693" t="s">
        <v>41757</v>
      </c>
      <c r="D15693" t="s">
        <v>81</v>
      </c>
      <c r="E15693">
        <v>514118125</v>
      </c>
      <c r="F15693" t="s">
        <v>5673</v>
      </c>
      <c r="G15693" t="s">
        <v>5674</v>
      </c>
      <c r="J15693" t="s">
        <v>5675</v>
      </c>
      <c r="K15693" t="b">
        <v>0</v>
      </c>
      <c r="L15693">
        <v>191</v>
      </c>
      <c r="M15693">
        <v>589</v>
      </c>
      <c r="N15693">
        <v>41917</v>
      </c>
      <c r="O15693">
        <v>31871</v>
      </c>
      <c r="P15693" t="s">
        <v>41755</v>
      </c>
      <c r="Q15693" t="b">
        <v>1</v>
      </c>
      <c r="R15693" t="s">
        <v>381</v>
      </c>
    </row>
    <row r="15694" spans="1:19" x14ac:dyDescent="0.25">
      <c r="A15694" s="1" t="s">
        <v>19</v>
      </c>
      <c r="B15694" t="s">
        <v>41758</v>
      </c>
      <c r="C15694" t="s">
        <v>41759</v>
      </c>
      <c r="D15694" t="s">
        <v>81</v>
      </c>
      <c r="E15694">
        <v>925335638</v>
      </c>
      <c r="F15694" t="s">
        <v>8063</v>
      </c>
      <c r="G15694" t="s">
        <v>8064</v>
      </c>
      <c r="J15694" t="s">
        <v>8065</v>
      </c>
      <c r="K15694" t="b">
        <v>0</v>
      </c>
      <c r="L15694">
        <v>125</v>
      </c>
      <c r="M15694">
        <v>939</v>
      </c>
      <c r="N15694">
        <v>9790</v>
      </c>
      <c r="O15694">
        <v>7862</v>
      </c>
      <c r="P15694" t="s">
        <v>41758</v>
      </c>
      <c r="Q15694" t="b">
        <v>0</v>
      </c>
      <c r="R15694" t="s">
        <v>41</v>
      </c>
    </row>
    <row r="15695" spans="1:19" x14ac:dyDescent="0.25">
      <c r="A15695" s="1" t="s">
        <v>19</v>
      </c>
      <c r="B15695" t="s">
        <v>41760</v>
      </c>
      <c r="C15695" t="s">
        <v>41761</v>
      </c>
      <c r="D15695" t="s">
        <v>22</v>
      </c>
      <c r="E15695">
        <v>406360635</v>
      </c>
      <c r="F15695" t="s">
        <v>23344</v>
      </c>
      <c r="G15695" t="s">
        <v>23345</v>
      </c>
      <c r="H15695" t="s">
        <v>2408</v>
      </c>
      <c r="J15695" t="s">
        <v>23346</v>
      </c>
      <c r="K15695" t="b">
        <v>0</v>
      </c>
      <c r="L15695">
        <v>124</v>
      </c>
      <c r="M15695">
        <v>521</v>
      </c>
      <c r="N15695">
        <v>1589</v>
      </c>
      <c r="O15695">
        <v>3889</v>
      </c>
      <c r="P15695" t="s">
        <v>41760</v>
      </c>
      <c r="Q15695" t="b">
        <v>1</v>
      </c>
      <c r="R15695" t="s">
        <v>41</v>
      </c>
    </row>
    <row r="15696" spans="1:19" x14ac:dyDescent="0.25">
      <c r="A15696" s="1" t="s">
        <v>19</v>
      </c>
      <c r="B15696" t="s">
        <v>41762</v>
      </c>
      <c r="C15696" t="s">
        <v>41763</v>
      </c>
      <c r="D15696" t="s">
        <v>81</v>
      </c>
      <c r="E15696">
        <v>2994132506</v>
      </c>
      <c r="F15696" t="s">
        <v>41764</v>
      </c>
      <c r="G15696" t="s">
        <v>41765</v>
      </c>
      <c r="H15696" t="s">
        <v>41766</v>
      </c>
      <c r="J15696" t="s">
        <v>41767</v>
      </c>
      <c r="K15696" t="b">
        <v>0</v>
      </c>
      <c r="L15696">
        <v>371</v>
      </c>
      <c r="M15696">
        <v>353</v>
      </c>
      <c r="N15696">
        <v>4290</v>
      </c>
      <c r="O15696">
        <v>8636</v>
      </c>
      <c r="P15696" t="s">
        <v>41762</v>
      </c>
      <c r="Q15696" t="b">
        <v>1</v>
      </c>
      <c r="R15696" t="s">
        <v>34</v>
      </c>
    </row>
    <row r="15697" spans="1:21" x14ac:dyDescent="0.25">
      <c r="A15697" s="1" t="s">
        <v>19</v>
      </c>
      <c r="B15697" t="s">
        <v>41768</v>
      </c>
      <c r="C15697" t="s">
        <v>41769</v>
      </c>
      <c r="D15697" t="s">
        <v>22</v>
      </c>
      <c r="E15697">
        <v>2851847786</v>
      </c>
      <c r="F15697" t="s">
        <v>2381</v>
      </c>
      <c r="G15697" t="s">
        <v>2382</v>
      </c>
      <c r="H15697" t="s">
        <v>2383</v>
      </c>
      <c r="J15697" t="s">
        <v>2384</v>
      </c>
      <c r="K15697" t="b">
        <v>0</v>
      </c>
      <c r="L15697">
        <v>698</v>
      </c>
      <c r="M15697">
        <v>663</v>
      </c>
      <c r="N15697">
        <v>33176</v>
      </c>
      <c r="O15697">
        <v>12001</v>
      </c>
      <c r="P15697" t="s">
        <v>41768</v>
      </c>
      <c r="Q15697" t="b">
        <v>1</v>
      </c>
      <c r="R15697" t="s">
        <v>34</v>
      </c>
      <c r="S15697" t="s">
        <v>2615</v>
      </c>
      <c r="T15697" t="s">
        <v>42</v>
      </c>
      <c r="U15697" t="s">
        <v>1826</v>
      </c>
    </row>
    <row r="15698" spans="1:21" x14ac:dyDescent="0.25">
      <c r="A15698" s="1" t="s">
        <v>19</v>
      </c>
      <c r="B15698" t="s">
        <v>41768</v>
      </c>
      <c r="C15698" t="s">
        <v>33394</v>
      </c>
      <c r="D15698" t="s">
        <v>30</v>
      </c>
      <c r="E15698">
        <v>3247649763</v>
      </c>
      <c r="F15698" t="s">
        <v>41770</v>
      </c>
      <c r="G15698" t="s">
        <v>41771</v>
      </c>
      <c r="K15698" t="b">
        <v>0</v>
      </c>
      <c r="L15698">
        <v>61</v>
      </c>
      <c r="M15698">
        <v>262</v>
      </c>
      <c r="N15698">
        <v>2164</v>
      </c>
      <c r="O15698">
        <v>2016</v>
      </c>
      <c r="P15698" t="s">
        <v>41768</v>
      </c>
      <c r="Q15698" t="b">
        <v>0</v>
      </c>
      <c r="R15698" t="s">
        <v>67</v>
      </c>
    </row>
    <row r="15699" spans="1:21" x14ac:dyDescent="0.25">
      <c r="A15699" s="1" t="s">
        <v>19</v>
      </c>
      <c r="B15699" t="s">
        <v>41768</v>
      </c>
      <c r="C15699" t="s">
        <v>33205</v>
      </c>
      <c r="D15699" t="s">
        <v>22</v>
      </c>
      <c r="E15699">
        <v>937620396</v>
      </c>
      <c r="F15699" t="s">
        <v>41516</v>
      </c>
      <c r="G15699" t="s">
        <v>41517</v>
      </c>
      <c r="H15699" t="s">
        <v>41518</v>
      </c>
      <c r="K15699" t="b">
        <v>0</v>
      </c>
      <c r="L15699">
        <v>255</v>
      </c>
      <c r="M15699">
        <v>156</v>
      </c>
      <c r="N15699">
        <v>2916</v>
      </c>
      <c r="O15699">
        <v>8188</v>
      </c>
      <c r="P15699" t="s">
        <v>41768</v>
      </c>
      <c r="Q15699" t="b">
        <v>0</v>
      </c>
      <c r="R15699" t="s">
        <v>41</v>
      </c>
    </row>
    <row r="15700" spans="1:21" x14ac:dyDescent="0.25">
      <c r="A15700" s="1" t="s">
        <v>19</v>
      </c>
      <c r="B15700" t="s">
        <v>41772</v>
      </c>
      <c r="C15700" t="s">
        <v>41773</v>
      </c>
      <c r="D15700" t="s">
        <v>81</v>
      </c>
      <c r="E15700">
        <v>3835441155</v>
      </c>
      <c r="F15700" t="s">
        <v>41774</v>
      </c>
      <c r="G15700" t="s">
        <v>41775</v>
      </c>
      <c r="H15700" t="s">
        <v>21365</v>
      </c>
      <c r="I15700" t="s">
        <v>21366</v>
      </c>
      <c r="J15700" t="s">
        <v>41776</v>
      </c>
      <c r="K15700" t="b">
        <v>0</v>
      </c>
      <c r="L15700">
        <v>195</v>
      </c>
      <c r="M15700">
        <v>43</v>
      </c>
      <c r="N15700">
        <v>259</v>
      </c>
      <c r="O15700">
        <v>1441</v>
      </c>
      <c r="P15700" t="s">
        <v>41772</v>
      </c>
      <c r="Q15700" t="b">
        <v>0</v>
      </c>
      <c r="R15700" t="s">
        <v>34</v>
      </c>
    </row>
    <row r="15701" spans="1:21" x14ac:dyDescent="0.25">
      <c r="A15701" s="1" t="s">
        <v>19</v>
      </c>
      <c r="B15701" t="s">
        <v>41777</v>
      </c>
      <c r="C15701" t="s">
        <v>41778</v>
      </c>
      <c r="D15701" t="s">
        <v>22</v>
      </c>
      <c r="E15701">
        <v>53820266</v>
      </c>
      <c r="F15701" t="s">
        <v>2100</v>
      </c>
      <c r="G15701" t="s">
        <v>2101</v>
      </c>
      <c r="I15701" t="s">
        <v>2102</v>
      </c>
      <c r="J15701" t="s">
        <v>2103</v>
      </c>
      <c r="K15701" t="b">
        <v>0</v>
      </c>
      <c r="L15701">
        <v>351</v>
      </c>
      <c r="M15701">
        <v>1984</v>
      </c>
      <c r="N15701">
        <v>70482</v>
      </c>
      <c r="O15701">
        <v>64783</v>
      </c>
      <c r="P15701" t="s">
        <v>41777</v>
      </c>
      <c r="Q15701" t="b">
        <v>0</v>
      </c>
      <c r="R15701" t="s">
        <v>34</v>
      </c>
    </row>
    <row r="15702" spans="1:21" x14ac:dyDescent="0.25">
      <c r="A15702" s="1" t="s">
        <v>19</v>
      </c>
      <c r="B15702" t="s">
        <v>41779</v>
      </c>
      <c r="C15702" t="s">
        <v>11587</v>
      </c>
      <c r="D15702" t="s">
        <v>22</v>
      </c>
      <c r="E15702">
        <v>9.4899238893620838E+17</v>
      </c>
      <c r="F15702" t="s">
        <v>41780</v>
      </c>
      <c r="G15702" t="s">
        <v>41781</v>
      </c>
      <c r="J15702" t="s">
        <v>41782</v>
      </c>
      <c r="K15702" t="b">
        <v>0</v>
      </c>
      <c r="L15702">
        <v>53</v>
      </c>
      <c r="M15702">
        <v>60</v>
      </c>
      <c r="N15702">
        <v>2423</v>
      </c>
      <c r="O15702">
        <v>192</v>
      </c>
      <c r="P15702" t="s">
        <v>41779</v>
      </c>
      <c r="Q15702" t="b">
        <v>0</v>
      </c>
      <c r="R15702" t="s">
        <v>34</v>
      </c>
    </row>
    <row r="15703" spans="1:21" x14ac:dyDescent="0.25">
      <c r="A15703" s="1" t="s">
        <v>19</v>
      </c>
      <c r="B15703" t="s">
        <v>41783</v>
      </c>
      <c r="C15703" t="s">
        <v>41784</v>
      </c>
      <c r="D15703" t="s">
        <v>37</v>
      </c>
      <c r="E15703">
        <v>223978314</v>
      </c>
      <c r="F15703" t="s">
        <v>30356</v>
      </c>
      <c r="G15703" t="s">
        <v>30357</v>
      </c>
      <c r="H15703" t="s">
        <v>13491</v>
      </c>
      <c r="I15703" t="s">
        <v>30358</v>
      </c>
      <c r="J15703" t="s">
        <v>30359</v>
      </c>
      <c r="K15703" t="b">
        <v>0</v>
      </c>
      <c r="L15703">
        <v>396</v>
      </c>
      <c r="M15703">
        <v>1182</v>
      </c>
      <c r="N15703">
        <v>6785</v>
      </c>
      <c r="O15703">
        <v>3612</v>
      </c>
      <c r="P15703" t="s">
        <v>41783</v>
      </c>
      <c r="Q15703" t="b">
        <v>1</v>
      </c>
      <c r="R15703" t="s">
        <v>34</v>
      </c>
    </row>
    <row r="15704" spans="1:21" x14ac:dyDescent="0.25">
      <c r="A15704" s="1" t="s">
        <v>19</v>
      </c>
      <c r="B15704" t="s">
        <v>41783</v>
      </c>
      <c r="C15704" t="s">
        <v>3138</v>
      </c>
      <c r="D15704" t="s">
        <v>22</v>
      </c>
      <c r="E15704">
        <v>2258459504</v>
      </c>
      <c r="F15704" t="s">
        <v>24013</v>
      </c>
      <c r="G15704" t="s">
        <v>24014</v>
      </c>
      <c r="H15704" t="s">
        <v>1194</v>
      </c>
      <c r="J15704" t="s">
        <v>24015</v>
      </c>
      <c r="K15704" t="b">
        <v>0</v>
      </c>
      <c r="L15704">
        <v>143</v>
      </c>
      <c r="M15704">
        <v>211</v>
      </c>
      <c r="N15704">
        <v>1473</v>
      </c>
      <c r="O15704">
        <v>30116</v>
      </c>
      <c r="P15704" t="s">
        <v>41783</v>
      </c>
      <c r="Q15704" t="b">
        <v>0</v>
      </c>
      <c r="R15704" t="s">
        <v>26</v>
      </c>
    </row>
    <row r="15705" spans="1:21" x14ac:dyDescent="0.25">
      <c r="A15705" s="1" t="s">
        <v>19</v>
      </c>
      <c r="B15705" t="s">
        <v>41785</v>
      </c>
      <c r="C15705" t="s">
        <v>41786</v>
      </c>
      <c r="D15705" t="s">
        <v>22</v>
      </c>
      <c r="E15705">
        <v>22493445</v>
      </c>
      <c r="F15705" t="s">
        <v>5290</v>
      </c>
      <c r="G15705" t="s">
        <v>5291</v>
      </c>
      <c r="H15705" t="s">
        <v>5292</v>
      </c>
      <c r="J15705" t="s">
        <v>5293</v>
      </c>
      <c r="K15705" t="b">
        <v>0</v>
      </c>
      <c r="L15705">
        <v>312</v>
      </c>
      <c r="M15705">
        <v>713</v>
      </c>
      <c r="N15705">
        <v>6762</v>
      </c>
      <c r="O15705">
        <v>5143</v>
      </c>
      <c r="P15705" t="s">
        <v>41785</v>
      </c>
      <c r="Q15705" t="b">
        <v>1</v>
      </c>
      <c r="R15705" t="s">
        <v>34</v>
      </c>
    </row>
    <row r="15706" spans="1:21" x14ac:dyDescent="0.25">
      <c r="A15706" s="1" t="s">
        <v>19</v>
      </c>
      <c r="B15706" t="s">
        <v>41785</v>
      </c>
      <c r="C15706" t="s">
        <v>22039</v>
      </c>
      <c r="D15706" t="s">
        <v>30</v>
      </c>
      <c r="E15706">
        <v>2902621202</v>
      </c>
      <c r="F15706" t="s">
        <v>41787</v>
      </c>
      <c r="G15706" t="s">
        <v>41788</v>
      </c>
      <c r="H15706" t="s">
        <v>41789</v>
      </c>
      <c r="I15706" t="s">
        <v>41790</v>
      </c>
      <c r="J15706" t="s">
        <v>41791</v>
      </c>
      <c r="K15706" t="b">
        <v>0</v>
      </c>
      <c r="L15706">
        <v>251</v>
      </c>
      <c r="M15706">
        <v>342</v>
      </c>
      <c r="N15706">
        <v>3416</v>
      </c>
      <c r="O15706">
        <v>2097</v>
      </c>
      <c r="P15706" t="s">
        <v>41785</v>
      </c>
      <c r="Q15706" t="b">
        <v>1</v>
      </c>
      <c r="R15706" t="s">
        <v>34</v>
      </c>
      <c r="S15706" t="s">
        <v>42</v>
      </c>
    </row>
    <row r="15707" spans="1:21" x14ac:dyDescent="0.25">
      <c r="A15707" s="1" t="s">
        <v>19</v>
      </c>
      <c r="B15707" t="s">
        <v>41792</v>
      </c>
      <c r="C15707" t="s">
        <v>39981</v>
      </c>
      <c r="D15707" t="s">
        <v>22</v>
      </c>
      <c r="E15707">
        <v>8.6599820840460698E+17</v>
      </c>
      <c r="F15707" t="s">
        <v>20162</v>
      </c>
      <c r="G15707" t="s">
        <v>20163</v>
      </c>
      <c r="I15707" t="s">
        <v>20164</v>
      </c>
      <c r="J15707" t="s">
        <v>20165</v>
      </c>
      <c r="K15707" t="b">
        <v>0</v>
      </c>
      <c r="L15707">
        <v>80</v>
      </c>
      <c r="M15707">
        <v>170</v>
      </c>
      <c r="N15707">
        <v>17840</v>
      </c>
      <c r="O15707">
        <v>15397</v>
      </c>
      <c r="P15707" t="s">
        <v>41792</v>
      </c>
      <c r="Q15707" t="b">
        <v>0</v>
      </c>
      <c r="R15707" t="s">
        <v>34</v>
      </c>
    </row>
    <row r="15708" spans="1:21" x14ac:dyDescent="0.25">
      <c r="A15708" s="1" t="s">
        <v>19</v>
      </c>
      <c r="B15708" t="s">
        <v>41793</v>
      </c>
      <c r="C15708" t="s">
        <v>33394</v>
      </c>
      <c r="D15708" t="s">
        <v>30</v>
      </c>
      <c r="E15708">
        <v>7.5206012238655488E+17</v>
      </c>
      <c r="F15708" t="s">
        <v>41794</v>
      </c>
      <c r="G15708" t="s">
        <v>41795</v>
      </c>
      <c r="H15708" t="s">
        <v>31995</v>
      </c>
      <c r="I15708" t="s">
        <v>41796</v>
      </c>
      <c r="J15708" t="s">
        <v>41797</v>
      </c>
      <c r="K15708" t="b">
        <v>0</v>
      </c>
      <c r="L15708">
        <v>174</v>
      </c>
      <c r="M15708">
        <v>98</v>
      </c>
      <c r="N15708">
        <v>800</v>
      </c>
      <c r="O15708">
        <v>40435</v>
      </c>
      <c r="P15708" t="s">
        <v>41793</v>
      </c>
      <c r="Q15708" t="b">
        <v>0</v>
      </c>
      <c r="R15708" t="s">
        <v>67</v>
      </c>
    </row>
    <row r="15709" spans="1:21" x14ac:dyDescent="0.25">
      <c r="A15709" s="1" t="s">
        <v>19</v>
      </c>
      <c r="B15709" t="s">
        <v>41798</v>
      </c>
      <c r="C15709" t="s">
        <v>41799</v>
      </c>
      <c r="D15709" t="s">
        <v>81</v>
      </c>
      <c r="E15709">
        <v>2387578788</v>
      </c>
      <c r="F15709" t="s">
        <v>11316</v>
      </c>
      <c r="G15709" t="s">
        <v>11316</v>
      </c>
      <c r="H15709" t="s">
        <v>11317</v>
      </c>
      <c r="J15709" t="s">
        <v>11318</v>
      </c>
      <c r="K15709" t="b">
        <v>0</v>
      </c>
      <c r="L15709">
        <v>175</v>
      </c>
      <c r="M15709">
        <v>2695</v>
      </c>
      <c r="N15709">
        <v>55281</v>
      </c>
      <c r="O15709">
        <v>2436</v>
      </c>
      <c r="P15709" t="s">
        <v>41798</v>
      </c>
      <c r="Q15709" t="b">
        <v>1</v>
      </c>
      <c r="R15709" t="s">
        <v>812</v>
      </c>
    </row>
    <row r="15710" spans="1:21" x14ac:dyDescent="0.25">
      <c r="A15710" s="1" t="s">
        <v>19</v>
      </c>
      <c r="B15710" t="s">
        <v>41798</v>
      </c>
      <c r="C15710" t="s">
        <v>41800</v>
      </c>
      <c r="D15710" t="s">
        <v>81</v>
      </c>
      <c r="E15710">
        <v>3308052846</v>
      </c>
      <c r="F15710" t="s">
        <v>5267</v>
      </c>
      <c r="G15710" t="s">
        <v>5268</v>
      </c>
      <c r="H15710" t="s">
        <v>2260</v>
      </c>
      <c r="I15710" t="s">
        <v>5269</v>
      </c>
      <c r="J15710" t="s">
        <v>5270</v>
      </c>
      <c r="K15710" t="b">
        <v>0</v>
      </c>
      <c r="L15710">
        <v>2186</v>
      </c>
      <c r="M15710">
        <v>1029</v>
      </c>
      <c r="N15710">
        <v>51690</v>
      </c>
      <c r="O15710">
        <v>44229</v>
      </c>
      <c r="P15710" t="s">
        <v>41798</v>
      </c>
      <c r="Q15710" t="b">
        <v>1</v>
      </c>
      <c r="R15710" t="s">
        <v>120</v>
      </c>
    </row>
    <row r="15711" spans="1:21" x14ac:dyDescent="0.25">
      <c r="A15711" s="1" t="s">
        <v>19</v>
      </c>
      <c r="B15711" t="s">
        <v>41801</v>
      </c>
      <c r="C15711" t="s">
        <v>41802</v>
      </c>
      <c r="D15711" t="s">
        <v>22</v>
      </c>
      <c r="E15711">
        <v>1.0497154030884536E+18</v>
      </c>
      <c r="F15711" t="s">
        <v>41803</v>
      </c>
      <c r="G15711" t="s">
        <v>25877</v>
      </c>
      <c r="H15711" t="s">
        <v>25878</v>
      </c>
      <c r="J15711" t="s">
        <v>25879</v>
      </c>
      <c r="K15711" t="b">
        <v>0</v>
      </c>
      <c r="L15711">
        <v>8</v>
      </c>
      <c r="M15711">
        <v>86</v>
      </c>
      <c r="N15711">
        <v>800</v>
      </c>
      <c r="O15711">
        <v>166</v>
      </c>
      <c r="P15711" t="s">
        <v>41801</v>
      </c>
      <c r="Q15711" t="b">
        <v>0</v>
      </c>
      <c r="R15711" t="s">
        <v>120</v>
      </c>
    </row>
    <row r="15712" spans="1:21" x14ac:dyDescent="0.25">
      <c r="A15712" s="1" t="s">
        <v>19</v>
      </c>
      <c r="B15712" t="s">
        <v>41804</v>
      </c>
      <c r="C15712" t="s">
        <v>41805</v>
      </c>
      <c r="D15712" t="s">
        <v>22</v>
      </c>
      <c r="E15712">
        <v>1253661044</v>
      </c>
      <c r="F15712" t="s">
        <v>35015</v>
      </c>
      <c r="G15712" t="s">
        <v>35016</v>
      </c>
      <c r="J15712" t="s">
        <v>35017</v>
      </c>
      <c r="K15712" t="b">
        <v>0</v>
      </c>
      <c r="L15712">
        <v>199</v>
      </c>
      <c r="M15712">
        <v>90</v>
      </c>
      <c r="N15712">
        <v>1699</v>
      </c>
      <c r="O15712">
        <v>35691</v>
      </c>
      <c r="P15712" t="s">
        <v>41804</v>
      </c>
      <c r="Q15712" t="b">
        <v>0</v>
      </c>
      <c r="R15712" t="s">
        <v>218</v>
      </c>
    </row>
    <row r="15713" spans="1:19" x14ac:dyDescent="0.25">
      <c r="A15713" s="1" t="s">
        <v>19</v>
      </c>
      <c r="B15713" t="s">
        <v>41806</v>
      </c>
      <c r="C15713" t="s">
        <v>41807</v>
      </c>
      <c r="D15713" t="s">
        <v>22</v>
      </c>
      <c r="E15713">
        <v>2647161348</v>
      </c>
      <c r="F15713" t="s">
        <v>13880</v>
      </c>
      <c r="G15713" t="s">
        <v>13881</v>
      </c>
      <c r="H15713" t="s">
        <v>13882</v>
      </c>
      <c r="J15713" t="s">
        <v>13883</v>
      </c>
      <c r="K15713" t="b">
        <v>0</v>
      </c>
      <c r="L15713">
        <v>22</v>
      </c>
      <c r="M15713">
        <v>275</v>
      </c>
      <c r="N15713">
        <v>4027</v>
      </c>
      <c r="O15713">
        <v>329</v>
      </c>
      <c r="P15713" t="s">
        <v>41806</v>
      </c>
      <c r="Q15713" t="b">
        <v>1</v>
      </c>
      <c r="R15713" t="s">
        <v>34</v>
      </c>
    </row>
    <row r="15714" spans="1:19" x14ac:dyDescent="0.25">
      <c r="A15714" s="1" t="s">
        <v>19</v>
      </c>
      <c r="B15714" t="s">
        <v>41806</v>
      </c>
      <c r="C15714" t="s">
        <v>780</v>
      </c>
      <c r="D15714" t="s">
        <v>81</v>
      </c>
      <c r="E15714">
        <v>4490639479</v>
      </c>
      <c r="F15714" t="s">
        <v>41808</v>
      </c>
      <c r="G15714" t="s">
        <v>41809</v>
      </c>
      <c r="H15714" t="s">
        <v>1665</v>
      </c>
      <c r="J15714" t="s">
        <v>41810</v>
      </c>
      <c r="K15714" t="b">
        <v>0</v>
      </c>
      <c r="L15714">
        <v>81</v>
      </c>
      <c r="M15714">
        <v>360</v>
      </c>
      <c r="N15714">
        <v>1443</v>
      </c>
      <c r="O15714">
        <v>988</v>
      </c>
      <c r="P15714" t="s">
        <v>41806</v>
      </c>
      <c r="Q15714" t="b">
        <v>0</v>
      </c>
      <c r="R15714" t="s">
        <v>34</v>
      </c>
    </row>
    <row r="15715" spans="1:19" x14ac:dyDescent="0.25">
      <c r="A15715" s="1" t="s">
        <v>19</v>
      </c>
      <c r="B15715" t="s">
        <v>41811</v>
      </c>
      <c r="C15715" t="s">
        <v>33394</v>
      </c>
      <c r="D15715" t="s">
        <v>22</v>
      </c>
      <c r="E15715">
        <v>7.1231904533334835E+17</v>
      </c>
      <c r="F15715" t="s">
        <v>41812</v>
      </c>
      <c r="G15715" t="s">
        <v>41813</v>
      </c>
      <c r="K15715" t="b">
        <v>0</v>
      </c>
      <c r="L15715">
        <v>358</v>
      </c>
      <c r="M15715">
        <v>593</v>
      </c>
      <c r="N15715">
        <v>12848</v>
      </c>
      <c r="O15715">
        <v>1069</v>
      </c>
      <c r="P15715" t="s">
        <v>41811</v>
      </c>
      <c r="Q15715" t="b">
        <v>0</v>
      </c>
      <c r="R15715" t="s">
        <v>218</v>
      </c>
    </row>
    <row r="15716" spans="1:19" x14ac:dyDescent="0.25">
      <c r="A15716" s="1" t="s">
        <v>19</v>
      </c>
      <c r="B15716" t="s">
        <v>41806</v>
      </c>
      <c r="C15716" t="s">
        <v>41814</v>
      </c>
      <c r="D15716" t="s">
        <v>22</v>
      </c>
      <c r="E15716">
        <v>3428268047</v>
      </c>
      <c r="F15716" t="s">
        <v>41815</v>
      </c>
      <c r="G15716" t="s">
        <v>41816</v>
      </c>
      <c r="H15716" t="s">
        <v>41817</v>
      </c>
      <c r="I15716" t="s">
        <v>41818</v>
      </c>
      <c r="J15716" t="s">
        <v>41819</v>
      </c>
      <c r="K15716" t="b">
        <v>0</v>
      </c>
      <c r="L15716">
        <v>345</v>
      </c>
      <c r="M15716">
        <v>114</v>
      </c>
      <c r="N15716">
        <v>16636</v>
      </c>
      <c r="O15716">
        <v>19936</v>
      </c>
      <c r="P15716" t="s">
        <v>41806</v>
      </c>
      <c r="Q15716" t="b">
        <v>1</v>
      </c>
      <c r="R15716" t="s">
        <v>41</v>
      </c>
    </row>
    <row r="15717" spans="1:19" x14ac:dyDescent="0.25">
      <c r="A15717" s="1" t="s">
        <v>19</v>
      </c>
      <c r="B15717" t="s">
        <v>41820</v>
      </c>
      <c r="C15717" t="s">
        <v>41821</v>
      </c>
      <c r="D15717" t="s">
        <v>30</v>
      </c>
      <c r="E15717">
        <v>3732345934</v>
      </c>
      <c r="F15717" t="s">
        <v>41822</v>
      </c>
      <c r="G15717" t="s">
        <v>41823</v>
      </c>
      <c r="J15717" t="s">
        <v>4214</v>
      </c>
      <c r="K15717" t="b">
        <v>0</v>
      </c>
      <c r="L15717">
        <v>288</v>
      </c>
      <c r="M15717">
        <v>388</v>
      </c>
      <c r="N15717">
        <v>28012</v>
      </c>
      <c r="O15717">
        <v>3223</v>
      </c>
      <c r="P15717" t="s">
        <v>41820</v>
      </c>
      <c r="Q15717" t="b">
        <v>1</v>
      </c>
      <c r="R15717" t="s">
        <v>34</v>
      </c>
    </row>
    <row r="15718" spans="1:19" x14ac:dyDescent="0.25">
      <c r="A15718" s="1" t="s">
        <v>19</v>
      </c>
      <c r="B15718" t="s">
        <v>41820</v>
      </c>
      <c r="C15718" t="s">
        <v>41824</v>
      </c>
      <c r="D15718" t="s">
        <v>81</v>
      </c>
      <c r="E15718">
        <v>566275508</v>
      </c>
      <c r="F15718" t="s">
        <v>24450</v>
      </c>
      <c r="G15718" t="s">
        <v>24451</v>
      </c>
      <c r="H15718" t="s">
        <v>878</v>
      </c>
      <c r="I15718" t="s">
        <v>24452</v>
      </c>
      <c r="J15718" t="s">
        <v>24453</v>
      </c>
      <c r="K15718" t="b">
        <v>0</v>
      </c>
      <c r="L15718">
        <v>541</v>
      </c>
      <c r="M15718">
        <v>257</v>
      </c>
      <c r="N15718">
        <v>41</v>
      </c>
      <c r="O15718">
        <v>9250</v>
      </c>
      <c r="P15718" t="s">
        <v>41820</v>
      </c>
      <c r="Q15718" t="b">
        <v>0</v>
      </c>
      <c r="R15718" t="s">
        <v>34</v>
      </c>
    </row>
    <row r="15719" spans="1:19" x14ac:dyDescent="0.25">
      <c r="A15719" s="1" t="s">
        <v>19</v>
      </c>
      <c r="B15719" t="s">
        <v>41825</v>
      </c>
      <c r="C15719" t="s">
        <v>41826</v>
      </c>
      <c r="D15719" t="s">
        <v>81</v>
      </c>
      <c r="E15719">
        <v>3973068268</v>
      </c>
      <c r="F15719" t="s">
        <v>6986</v>
      </c>
      <c r="G15719" t="s">
        <v>6987</v>
      </c>
      <c r="H15719" t="s">
        <v>4340</v>
      </c>
      <c r="I15719" t="s">
        <v>6988</v>
      </c>
      <c r="J15719" t="s">
        <v>6989</v>
      </c>
      <c r="K15719" t="b">
        <v>0</v>
      </c>
      <c r="L15719">
        <v>52155</v>
      </c>
      <c r="M15719">
        <v>1705</v>
      </c>
      <c r="N15719">
        <v>12250</v>
      </c>
      <c r="O15719">
        <v>28528</v>
      </c>
      <c r="P15719" t="s">
        <v>41825</v>
      </c>
      <c r="Q15719" t="b">
        <v>1</v>
      </c>
      <c r="R15719" t="s">
        <v>41</v>
      </c>
    </row>
    <row r="15720" spans="1:19" x14ac:dyDescent="0.25">
      <c r="A15720" s="1" t="s">
        <v>19</v>
      </c>
      <c r="B15720" t="s">
        <v>41825</v>
      </c>
      <c r="C15720" t="s">
        <v>41827</v>
      </c>
      <c r="D15720" t="s">
        <v>81</v>
      </c>
      <c r="E15720">
        <v>3822789677</v>
      </c>
      <c r="F15720" t="s">
        <v>479</v>
      </c>
      <c r="G15720" t="s">
        <v>480</v>
      </c>
      <c r="H15720" t="s">
        <v>481</v>
      </c>
      <c r="J15720" t="s">
        <v>482</v>
      </c>
      <c r="K15720" t="b">
        <v>0</v>
      </c>
      <c r="L15720">
        <v>1964</v>
      </c>
      <c r="M15720">
        <v>106</v>
      </c>
      <c r="N15720">
        <v>2122</v>
      </c>
      <c r="O15720">
        <v>74013</v>
      </c>
      <c r="P15720" t="s">
        <v>41825</v>
      </c>
      <c r="Q15720" t="b">
        <v>1</v>
      </c>
      <c r="R15720" t="s">
        <v>41</v>
      </c>
      <c r="S15720" t="s">
        <v>3551</v>
      </c>
    </row>
    <row r="15721" spans="1:19" x14ac:dyDescent="0.25">
      <c r="A15721" s="1" t="s">
        <v>19</v>
      </c>
      <c r="B15721" t="s">
        <v>41825</v>
      </c>
      <c r="C15721" t="s">
        <v>41828</v>
      </c>
      <c r="D15721" t="s">
        <v>74</v>
      </c>
      <c r="E15721">
        <v>1633851410</v>
      </c>
      <c r="F15721" t="s">
        <v>8270</v>
      </c>
      <c r="G15721" t="s">
        <v>8271</v>
      </c>
      <c r="J15721" t="s">
        <v>8272</v>
      </c>
      <c r="K15721" t="b">
        <v>0</v>
      </c>
      <c r="L15721">
        <v>2080</v>
      </c>
      <c r="M15721">
        <v>476</v>
      </c>
      <c r="N15721">
        <v>421</v>
      </c>
      <c r="O15721">
        <v>5730</v>
      </c>
      <c r="P15721" t="s">
        <v>41825</v>
      </c>
      <c r="Q15721" t="b">
        <v>0</v>
      </c>
      <c r="R15721" t="s">
        <v>34</v>
      </c>
    </row>
    <row r="15722" spans="1:19" x14ac:dyDescent="0.25">
      <c r="A15722" s="1" t="s">
        <v>19</v>
      </c>
      <c r="B15722" t="s">
        <v>41825</v>
      </c>
      <c r="C15722" t="s">
        <v>41829</v>
      </c>
      <c r="D15722" t="s">
        <v>81</v>
      </c>
      <c r="E15722">
        <v>960445068</v>
      </c>
      <c r="F15722" t="s">
        <v>41830</v>
      </c>
      <c r="G15722" t="s">
        <v>41831</v>
      </c>
      <c r="H15722" t="s">
        <v>30087</v>
      </c>
      <c r="J15722" t="s">
        <v>41832</v>
      </c>
      <c r="K15722" t="b">
        <v>0</v>
      </c>
      <c r="L15722">
        <v>375</v>
      </c>
      <c r="M15722">
        <v>532</v>
      </c>
      <c r="N15722">
        <v>7293</v>
      </c>
      <c r="O15722">
        <v>4888</v>
      </c>
      <c r="P15722" t="s">
        <v>41825</v>
      </c>
      <c r="Q15722" t="b">
        <v>0</v>
      </c>
      <c r="R15722" t="s">
        <v>34</v>
      </c>
    </row>
    <row r="15723" spans="1:19" x14ac:dyDescent="0.25">
      <c r="A15723" s="1" t="s">
        <v>19</v>
      </c>
      <c r="B15723" t="s">
        <v>41825</v>
      </c>
      <c r="C15723" t="s">
        <v>25206</v>
      </c>
      <c r="D15723" t="s">
        <v>22</v>
      </c>
      <c r="E15723">
        <v>9.6317662557462528E+17</v>
      </c>
      <c r="F15723" t="s">
        <v>41833</v>
      </c>
      <c r="G15723" t="s">
        <v>41834</v>
      </c>
      <c r="H15723" t="s">
        <v>3003</v>
      </c>
      <c r="J15723" t="s">
        <v>41835</v>
      </c>
      <c r="K15723" t="b">
        <v>0</v>
      </c>
      <c r="L15723">
        <v>182</v>
      </c>
      <c r="M15723">
        <v>504</v>
      </c>
      <c r="N15723">
        <v>10182</v>
      </c>
      <c r="O15723">
        <v>11639</v>
      </c>
      <c r="P15723" t="s">
        <v>41825</v>
      </c>
      <c r="Q15723" t="b">
        <v>0</v>
      </c>
      <c r="R15723" t="s">
        <v>34</v>
      </c>
    </row>
    <row r="15724" spans="1:19" x14ac:dyDescent="0.25">
      <c r="A15724" s="1" t="s">
        <v>19</v>
      </c>
      <c r="B15724" t="s">
        <v>41825</v>
      </c>
      <c r="C15724" t="s">
        <v>41836</v>
      </c>
      <c r="D15724" t="s">
        <v>41837</v>
      </c>
      <c r="E15724">
        <v>1.0145932759683441E+18</v>
      </c>
      <c r="F15724" t="s">
        <v>41838</v>
      </c>
      <c r="G15724" t="s">
        <v>41839</v>
      </c>
      <c r="H15724" t="s">
        <v>11850</v>
      </c>
      <c r="J15724" t="s">
        <v>41840</v>
      </c>
      <c r="K15724" t="b">
        <v>0</v>
      </c>
      <c r="L15724">
        <v>2722</v>
      </c>
      <c r="M15724">
        <v>33</v>
      </c>
      <c r="N15724">
        <v>82</v>
      </c>
      <c r="O15724">
        <v>50457</v>
      </c>
      <c r="P15724" t="s">
        <v>41825</v>
      </c>
      <c r="Q15724" t="b">
        <v>0</v>
      </c>
      <c r="R15724" t="s">
        <v>34</v>
      </c>
    </row>
    <row r="15725" spans="1:19" x14ac:dyDescent="0.25">
      <c r="A15725" s="1" t="s">
        <v>19</v>
      </c>
      <c r="B15725" t="s">
        <v>41841</v>
      </c>
      <c r="C15725" t="s">
        <v>6922</v>
      </c>
      <c r="D15725" t="s">
        <v>22</v>
      </c>
      <c r="E15725">
        <v>7.6587879881447424E+17</v>
      </c>
      <c r="F15725" t="s">
        <v>41159</v>
      </c>
      <c r="G15725" t="s">
        <v>41160</v>
      </c>
      <c r="H15725" t="s">
        <v>41161</v>
      </c>
      <c r="J15725" t="s">
        <v>41162</v>
      </c>
      <c r="K15725" t="b">
        <v>0</v>
      </c>
      <c r="L15725">
        <v>57</v>
      </c>
      <c r="M15725">
        <v>425</v>
      </c>
      <c r="N15725">
        <v>3435</v>
      </c>
      <c r="O15725">
        <v>1151</v>
      </c>
      <c r="P15725" t="s">
        <v>41841</v>
      </c>
      <c r="Q15725" t="b">
        <v>0</v>
      </c>
      <c r="R15725" t="s">
        <v>41</v>
      </c>
    </row>
    <row r="15726" spans="1:19" x14ac:dyDescent="0.25">
      <c r="A15726" s="1" t="s">
        <v>19</v>
      </c>
      <c r="B15726" t="s">
        <v>41841</v>
      </c>
      <c r="C15726" t="s">
        <v>41842</v>
      </c>
      <c r="D15726" t="s">
        <v>30</v>
      </c>
      <c r="E15726">
        <v>370893934</v>
      </c>
      <c r="F15726" t="s">
        <v>39270</v>
      </c>
      <c r="G15726" t="s">
        <v>39271</v>
      </c>
      <c r="H15726" t="s">
        <v>39272</v>
      </c>
      <c r="I15726" t="s">
        <v>39273</v>
      </c>
      <c r="J15726" t="s">
        <v>39274</v>
      </c>
      <c r="K15726" t="b">
        <v>0</v>
      </c>
      <c r="L15726">
        <v>217</v>
      </c>
      <c r="M15726">
        <v>217</v>
      </c>
      <c r="N15726">
        <v>1121</v>
      </c>
      <c r="O15726">
        <v>27200</v>
      </c>
      <c r="P15726" t="s">
        <v>41841</v>
      </c>
      <c r="Q15726" t="b">
        <v>1</v>
      </c>
      <c r="R15726" t="s">
        <v>67</v>
      </c>
      <c r="S15726" t="s">
        <v>2447</v>
      </c>
    </row>
    <row r="15727" spans="1:19" x14ac:dyDescent="0.25">
      <c r="A15727" s="1" t="s">
        <v>19</v>
      </c>
      <c r="B15727" t="s">
        <v>41841</v>
      </c>
      <c r="C15727" t="s">
        <v>35278</v>
      </c>
      <c r="D15727" t="s">
        <v>22</v>
      </c>
      <c r="E15727">
        <v>349820606</v>
      </c>
      <c r="F15727" t="s">
        <v>9530</v>
      </c>
      <c r="G15727" t="s">
        <v>9531</v>
      </c>
      <c r="J15727" t="s">
        <v>9532</v>
      </c>
      <c r="K15727" t="b">
        <v>0</v>
      </c>
      <c r="L15727">
        <v>183</v>
      </c>
      <c r="M15727">
        <v>123</v>
      </c>
      <c r="N15727">
        <v>33658</v>
      </c>
      <c r="O15727">
        <v>30101</v>
      </c>
      <c r="P15727" t="s">
        <v>41841</v>
      </c>
      <c r="Q15727" t="b">
        <v>0</v>
      </c>
      <c r="R15727" t="s">
        <v>34</v>
      </c>
    </row>
    <row r="15728" spans="1:19" x14ac:dyDescent="0.25">
      <c r="A15728" s="1" t="s">
        <v>19</v>
      </c>
      <c r="B15728" t="s">
        <v>41843</v>
      </c>
      <c r="C15728" t="s">
        <v>41844</v>
      </c>
      <c r="D15728" t="s">
        <v>81</v>
      </c>
      <c r="E15728">
        <v>2789489070</v>
      </c>
      <c r="F15728" t="s">
        <v>41845</v>
      </c>
      <c r="G15728" t="s">
        <v>41846</v>
      </c>
      <c r="H15728" t="s">
        <v>41847</v>
      </c>
      <c r="I15728" t="s">
        <v>41848</v>
      </c>
      <c r="J15728" t="s">
        <v>41849</v>
      </c>
      <c r="K15728" t="b">
        <v>0</v>
      </c>
      <c r="L15728">
        <v>330</v>
      </c>
      <c r="M15728">
        <v>208</v>
      </c>
      <c r="N15728">
        <v>2057</v>
      </c>
      <c r="O15728">
        <v>3483</v>
      </c>
      <c r="P15728" t="s">
        <v>41843</v>
      </c>
      <c r="Q15728" t="b">
        <v>0</v>
      </c>
      <c r="R15728" t="s">
        <v>41</v>
      </c>
    </row>
    <row r="15729" spans="1:20" x14ac:dyDescent="0.25">
      <c r="A15729" s="1" t="s">
        <v>19</v>
      </c>
      <c r="B15729" t="s">
        <v>41850</v>
      </c>
      <c r="C15729" t="s">
        <v>32504</v>
      </c>
      <c r="D15729" t="s">
        <v>22</v>
      </c>
      <c r="E15729">
        <v>1.0057476320298557E+18</v>
      </c>
      <c r="F15729" t="s">
        <v>41851</v>
      </c>
      <c r="G15729" t="s">
        <v>41852</v>
      </c>
      <c r="J15729" t="s">
        <v>41853</v>
      </c>
      <c r="K15729" t="b">
        <v>0</v>
      </c>
      <c r="L15729">
        <v>96</v>
      </c>
      <c r="M15729">
        <v>161</v>
      </c>
      <c r="N15729">
        <v>3863</v>
      </c>
      <c r="O15729">
        <v>1589</v>
      </c>
      <c r="P15729" t="s">
        <v>41850</v>
      </c>
      <c r="Q15729" t="b">
        <v>0</v>
      </c>
      <c r="R15729" t="s">
        <v>454</v>
      </c>
    </row>
    <row r="15730" spans="1:20" x14ac:dyDescent="0.25">
      <c r="A15730" s="1" t="s">
        <v>19</v>
      </c>
      <c r="B15730" t="s">
        <v>41850</v>
      </c>
      <c r="C15730" t="s">
        <v>28902</v>
      </c>
      <c r="D15730" t="s">
        <v>30</v>
      </c>
      <c r="E15730">
        <v>1.0007028958707712E+18</v>
      </c>
      <c r="F15730" t="s">
        <v>41854</v>
      </c>
      <c r="G15730" t="s">
        <v>41855</v>
      </c>
      <c r="J15730" t="s">
        <v>41856</v>
      </c>
      <c r="K15730" t="b">
        <v>0</v>
      </c>
      <c r="L15730">
        <v>93</v>
      </c>
      <c r="M15730">
        <v>81</v>
      </c>
      <c r="N15730">
        <v>2952</v>
      </c>
      <c r="O15730">
        <v>3349</v>
      </c>
      <c r="P15730" t="s">
        <v>41850</v>
      </c>
      <c r="Q15730" t="b">
        <v>0</v>
      </c>
      <c r="R15730" t="s">
        <v>454</v>
      </c>
    </row>
    <row r="15731" spans="1:20" x14ac:dyDescent="0.25">
      <c r="A15731" s="1" t="s">
        <v>19</v>
      </c>
      <c r="B15731" t="s">
        <v>41857</v>
      </c>
      <c r="C15731" t="s">
        <v>41858</v>
      </c>
      <c r="D15731" t="s">
        <v>74</v>
      </c>
      <c r="E15731">
        <v>7.706395127203799E+17</v>
      </c>
      <c r="F15731" t="s">
        <v>15571</v>
      </c>
      <c r="G15731" t="s">
        <v>15572</v>
      </c>
      <c r="J15731" t="s">
        <v>15573</v>
      </c>
      <c r="K15731" t="b">
        <v>0</v>
      </c>
      <c r="L15731">
        <v>19</v>
      </c>
      <c r="M15731">
        <v>95</v>
      </c>
      <c r="N15731">
        <v>3978</v>
      </c>
      <c r="O15731">
        <v>1466</v>
      </c>
      <c r="P15731" t="s">
        <v>41857</v>
      </c>
      <c r="Q15731" t="b">
        <v>0</v>
      </c>
      <c r="R15731" t="s">
        <v>34</v>
      </c>
    </row>
    <row r="15732" spans="1:20" x14ac:dyDescent="0.25">
      <c r="A15732" s="1" t="s">
        <v>19</v>
      </c>
      <c r="B15732" t="s">
        <v>41857</v>
      </c>
      <c r="C15732" t="s">
        <v>41859</v>
      </c>
      <c r="D15732" t="s">
        <v>22</v>
      </c>
      <c r="E15732">
        <v>3423163637</v>
      </c>
      <c r="F15732" t="s">
        <v>41860</v>
      </c>
      <c r="G15732" t="s">
        <v>41861</v>
      </c>
      <c r="H15732" t="s">
        <v>41862</v>
      </c>
      <c r="I15732" t="s">
        <v>41863</v>
      </c>
      <c r="J15732" t="s">
        <v>41864</v>
      </c>
      <c r="K15732" t="b">
        <v>0</v>
      </c>
      <c r="L15732">
        <v>159</v>
      </c>
      <c r="M15732">
        <v>415</v>
      </c>
      <c r="N15732">
        <v>7713</v>
      </c>
      <c r="O15732">
        <v>1888</v>
      </c>
      <c r="P15732" t="s">
        <v>41857</v>
      </c>
      <c r="Q15732" t="b">
        <v>0</v>
      </c>
      <c r="R15732" t="s">
        <v>120</v>
      </c>
    </row>
    <row r="15733" spans="1:20" x14ac:dyDescent="0.25">
      <c r="A15733" s="1" t="s">
        <v>19</v>
      </c>
      <c r="B15733" t="s">
        <v>41857</v>
      </c>
      <c r="C15733" t="s">
        <v>41865</v>
      </c>
      <c r="D15733" t="s">
        <v>22</v>
      </c>
      <c r="E15733">
        <v>327905573</v>
      </c>
      <c r="F15733" t="s">
        <v>40839</v>
      </c>
      <c r="G15733" t="s">
        <v>40840</v>
      </c>
      <c r="H15733" t="s">
        <v>17510</v>
      </c>
      <c r="J15733" t="s">
        <v>40841</v>
      </c>
      <c r="K15733" t="b">
        <v>0</v>
      </c>
      <c r="L15733">
        <v>41</v>
      </c>
      <c r="M15733">
        <v>244</v>
      </c>
      <c r="N15733">
        <v>3899</v>
      </c>
      <c r="O15733">
        <v>1396</v>
      </c>
      <c r="P15733" t="s">
        <v>41857</v>
      </c>
      <c r="Q15733" t="b">
        <v>1</v>
      </c>
      <c r="R15733" t="s">
        <v>1885</v>
      </c>
    </row>
    <row r="15734" spans="1:20" x14ac:dyDescent="0.25">
      <c r="A15734" s="1" t="s">
        <v>19</v>
      </c>
      <c r="B15734" t="s">
        <v>41857</v>
      </c>
      <c r="C15734" t="s">
        <v>23783</v>
      </c>
      <c r="D15734" t="s">
        <v>81</v>
      </c>
      <c r="E15734">
        <v>1223848914</v>
      </c>
      <c r="F15734" t="s">
        <v>41866</v>
      </c>
      <c r="G15734" t="s">
        <v>41867</v>
      </c>
      <c r="H15734" t="s">
        <v>41868</v>
      </c>
      <c r="K15734" t="b">
        <v>0</v>
      </c>
      <c r="L15734">
        <v>40</v>
      </c>
      <c r="M15734">
        <v>639</v>
      </c>
      <c r="N15734">
        <v>7271</v>
      </c>
      <c r="O15734">
        <v>5884</v>
      </c>
      <c r="P15734" t="s">
        <v>41857</v>
      </c>
      <c r="Q15734" t="b">
        <v>0</v>
      </c>
      <c r="R15734" t="s">
        <v>34</v>
      </c>
    </row>
    <row r="15735" spans="1:20" x14ac:dyDescent="0.25">
      <c r="A15735" s="1" t="s">
        <v>19</v>
      </c>
      <c r="B15735" t="s">
        <v>41857</v>
      </c>
      <c r="C15735" t="s">
        <v>41869</v>
      </c>
      <c r="D15735" t="s">
        <v>22</v>
      </c>
      <c r="E15735">
        <v>8.7468996220941926E+17</v>
      </c>
      <c r="F15735" t="s">
        <v>41870</v>
      </c>
      <c r="G15735" t="s">
        <v>41871</v>
      </c>
      <c r="I15735" t="s">
        <v>41872</v>
      </c>
      <c r="J15735" t="s">
        <v>41873</v>
      </c>
      <c r="K15735" t="b">
        <v>0</v>
      </c>
      <c r="L15735">
        <v>626</v>
      </c>
      <c r="M15735">
        <v>304</v>
      </c>
      <c r="N15735">
        <v>497</v>
      </c>
      <c r="O15735">
        <v>804</v>
      </c>
      <c r="P15735" t="s">
        <v>41857</v>
      </c>
      <c r="Q15735" t="b">
        <v>1</v>
      </c>
      <c r="R15735" t="s">
        <v>41</v>
      </c>
    </row>
    <row r="15736" spans="1:20" x14ac:dyDescent="0.25">
      <c r="A15736" s="1" t="s">
        <v>19</v>
      </c>
      <c r="B15736" t="s">
        <v>41874</v>
      </c>
      <c r="C15736" t="s">
        <v>41875</v>
      </c>
      <c r="D15736" t="s">
        <v>22</v>
      </c>
      <c r="E15736">
        <v>1.0148394253590118E+18</v>
      </c>
      <c r="F15736" t="s">
        <v>41876</v>
      </c>
      <c r="G15736" t="s">
        <v>41877</v>
      </c>
      <c r="H15736" t="s">
        <v>3003</v>
      </c>
      <c r="J15736" t="s">
        <v>41878</v>
      </c>
      <c r="K15736" t="b">
        <v>0</v>
      </c>
      <c r="L15736">
        <v>5</v>
      </c>
      <c r="M15736">
        <v>140</v>
      </c>
      <c r="N15736">
        <v>783</v>
      </c>
      <c r="O15736">
        <v>85</v>
      </c>
      <c r="P15736" t="s">
        <v>41874</v>
      </c>
      <c r="Q15736" t="b">
        <v>0</v>
      </c>
      <c r="R15736" t="s">
        <v>34</v>
      </c>
    </row>
    <row r="15737" spans="1:20" x14ac:dyDescent="0.25">
      <c r="A15737" s="1" t="s">
        <v>19</v>
      </c>
      <c r="B15737" t="s">
        <v>41879</v>
      </c>
      <c r="C15737" t="s">
        <v>41880</v>
      </c>
      <c r="D15737" t="s">
        <v>22</v>
      </c>
      <c r="E15737">
        <v>7.4319204137125069E+17</v>
      </c>
      <c r="F15737" t="s">
        <v>41881</v>
      </c>
      <c r="G15737" t="s">
        <v>41882</v>
      </c>
      <c r="J15737" t="s">
        <v>41883</v>
      </c>
      <c r="K15737" t="b">
        <v>0</v>
      </c>
      <c r="L15737">
        <v>76</v>
      </c>
      <c r="M15737">
        <v>256</v>
      </c>
      <c r="N15737">
        <v>12224</v>
      </c>
      <c r="O15737">
        <v>969</v>
      </c>
      <c r="P15737" t="s">
        <v>41879</v>
      </c>
      <c r="Q15737" t="b">
        <v>0</v>
      </c>
      <c r="R15737" t="s">
        <v>34</v>
      </c>
    </row>
    <row r="15738" spans="1:20" x14ac:dyDescent="0.25">
      <c r="A15738" s="1" t="s">
        <v>19</v>
      </c>
      <c r="B15738" t="s">
        <v>41879</v>
      </c>
      <c r="C15738" t="s">
        <v>41884</v>
      </c>
      <c r="D15738" t="s">
        <v>81</v>
      </c>
      <c r="E15738">
        <v>790281122</v>
      </c>
      <c r="F15738" t="s">
        <v>41511</v>
      </c>
      <c r="G15738" t="s">
        <v>41512</v>
      </c>
      <c r="H15738" t="s">
        <v>41513</v>
      </c>
      <c r="J15738" t="s">
        <v>41514</v>
      </c>
      <c r="K15738" t="b">
        <v>0</v>
      </c>
      <c r="L15738">
        <v>185</v>
      </c>
      <c r="M15738">
        <v>330</v>
      </c>
      <c r="N15738">
        <v>3607</v>
      </c>
      <c r="O15738">
        <v>5472</v>
      </c>
      <c r="P15738" t="s">
        <v>41879</v>
      </c>
      <c r="Q15738" t="b">
        <v>1</v>
      </c>
      <c r="R15738" t="s">
        <v>41</v>
      </c>
    </row>
    <row r="15739" spans="1:20" x14ac:dyDescent="0.25">
      <c r="A15739" s="1" t="s">
        <v>19</v>
      </c>
      <c r="B15739" t="s">
        <v>41885</v>
      </c>
      <c r="C15739" t="s">
        <v>41886</v>
      </c>
      <c r="D15739" t="s">
        <v>30</v>
      </c>
      <c r="E15739">
        <v>1134708116</v>
      </c>
      <c r="F15739" t="s">
        <v>4875</v>
      </c>
      <c r="G15739" t="s">
        <v>4876</v>
      </c>
      <c r="H15739" t="s">
        <v>4877</v>
      </c>
      <c r="J15739" t="s">
        <v>4878</v>
      </c>
      <c r="K15739" t="b">
        <v>0</v>
      </c>
      <c r="L15739">
        <v>388</v>
      </c>
      <c r="M15739">
        <v>465</v>
      </c>
      <c r="N15739">
        <v>38143</v>
      </c>
      <c r="O15739">
        <v>49842</v>
      </c>
      <c r="P15739" t="s">
        <v>41885</v>
      </c>
      <c r="Q15739" t="b">
        <v>0</v>
      </c>
      <c r="R15739" t="s">
        <v>218</v>
      </c>
    </row>
    <row r="15740" spans="1:20" x14ac:dyDescent="0.25">
      <c r="A15740" s="1" t="s">
        <v>19</v>
      </c>
      <c r="B15740" t="s">
        <v>41887</v>
      </c>
      <c r="C15740" t="s">
        <v>41888</v>
      </c>
      <c r="D15740" t="s">
        <v>81</v>
      </c>
      <c r="E15740">
        <v>566275508</v>
      </c>
      <c r="F15740" t="s">
        <v>24450</v>
      </c>
      <c r="G15740" t="s">
        <v>24451</v>
      </c>
      <c r="H15740" t="s">
        <v>878</v>
      </c>
      <c r="I15740" t="s">
        <v>24452</v>
      </c>
      <c r="J15740" t="s">
        <v>24453</v>
      </c>
      <c r="K15740" t="b">
        <v>0</v>
      </c>
      <c r="L15740">
        <v>541</v>
      </c>
      <c r="M15740">
        <v>257</v>
      </c>
      <c r="N15740">
        <v>41</v>
      </c>
      <c r="O15740">
        <v>9250</v>
      </c>
      <c r="P15740" t="s">
        <v>41887</v>
      </c>
      <c r="Q15740" t="b">
        <v>0</v>
      </c>
      <c r="R15740" t="s">
        <v>34</v>
      </c>
    </row>
    <row r="15741" spans="1:20" x14ac:dyDescent="0.25">
      <c r="A15741" s="1" t="s">
        <v>19</v>
      </c>
      <c r="B15741" t="s">
        <v>41887</v>
      </c>
      <c r="C15741" t="s">
        <v>41889</v>
      </c>
      <c r="D15741" t="s">
        <v>81</v>
      </c>
      <c r="E15741">
        <v>1568554897</v>
      </c>
      <c r="F15741" t="s">
        <v>12498</v>
      </c>
      <c r="G15741" t="s">
        <v>12499</v>
      </c>
      <c r="J15741" t="s">
        <v>12500</v>
      </c>
      <c r="K15741" t="b">
        <v>0</v>
      </c>
      <c r="L15741">
        <v>132</v>
      </c>
      <c r="M15741">
        <v>436</v>
      </c>
      <c r="N15741">
        <v>77569</v>
      </c>
      <c r="O15741">
        <v>13824</v>
      </c>
      <c r="P15741" t="s">
        <v>41887</v>
      </c>
      <c r="Q15741" t="b">
        <v>0</v>
      </c>
      <c r="R15741" t="s">
        <v>41</v>
      </c>
    </row>
    <row r="15742" spans="1:20" x14ac:dyDescent="0.25">
      <c r="A15742" s="1" t="s">
        <v>19</v>
      </c>
      <c r="B15742" t="s">
        <v>41887</v>
      </c>
      <c r="C15742" t="s">
        <v>35278</v>
      </c>
      <c r="D15742" t="s">
        <v>81</v>
      </c>
      <c r="E15742">
        <v>2647950894</v>
      </c>
      <c r="F15742" t="s">
        <v>41890</v>
      </c>
      <c r="G15742" t="s">
        <v>41891</v>
      </c>
      <c r="H15742" t="s">
        <v>41892</v>
      </c>
      <c r="J15742" t="s">
        <v>41893</v>
      </c>
      <c r="K15742" t="b">
        <v>0</v>
      </c>
      <c r="L15742">
        <v>48</v>
      </c>
      <c r="M15742">
        <v>104</v>
      </c>
      <c r="N15742">
        <v>437</v>
      </c>
      <c r="O15742">
        <v>1967</v>
      </c>
      <c r="P15742" t="s">
        <v>41887</v>
      </c>
      <c r="Q15742" t="b">
        <v>0</v>
      </c>
      <c r="R15742" t="s">
        <v>34</v>
      </c>
    </row>
    <row r="15743" spans="1:20" x14ac:dyDescent="0.25">
      <c r="A15743" s="1" t="s">
        <v>19</v>
      </c>
      <c r="B15743" t="s">
        <v>41894</v>
      </c>
      <c r="C15743" t="s">
        <v>33394</v>
      </c>
      <c r="D15743" t="s">
        <v>22</v>
      </c>
      <c r="E15743">
        <v>7.2418491010216755E+17</v>
      </c>
      <c r="F15743" t="s">
        <v>19609</v>
      </c>
      <c r="G15743" t="s">
        <v>19610</v>
      </c>
      <c r="J15743" t="s">
        <v>19611</v>
      </c>
      <c r="K15743" t="b">
        <v>0</v>
      </c>
      <c r="L15743">
        <v>56</v>
      </c>
      <c r="M15743">
        <v>51</v>
      </c>
      <c r="N15743">
        <v>28459</v>
      </c>
      <c r="O15743">
        <v>12361</v>
      </c>
      <c r="P15743" t="s">
        <v>41894</v>
      </c>
      <c r="Q15743" t="b">
        <v>0</v>
      </c>
      <c r="R15743" t="s">
        <v>67</v>
      </c>
    </row>
    <row r="15744" spans="1:20" x14ac:dyDescent="0.25">
      <c r="A15744" s="1" t="s">
        <v>19</v>
      </c>
      <c r="B15744" t="s">
        <v>41894</v>
      </c>
      <c r="C15744" t="s">
        <v>31295</v>
      </c>
      <c r="D15744" t="s">
        <v>30</v>
      </c>
      <c r="E15744">
        <v>7.101587157736489E+17</v>
      </c>
      <c r="F15744" t="s">
        <v>41895</v>
      </c>
      <c r="G15744" t="s">
        <v>41896</v>
      </c>
      <c r="I15744" t="s">
        <v>41897</v>
      </c>
      <c r="J15744" t="s">
        <v>10220</v>
      </c>
      <c r="K15744" t="b">
        <v>0</v>
      </c>
      <c r="L15744">
        <v>55</v>
      </c>
      <c r="M15744">
        <v>46</v>
      </c>
      <c r="N15744">
        <v>5880</v>
      </c>
      <c r="O15744">
        <v>2703</v>
      </c>
      <c r="P15744" t="s">
        <v>41894</v>
      </c>
      <c r="Q15744" t="b">
        <v>1</v>
      </c>
      <c r="R15744" t="s">
        <v>67</v>
      </c>
      <c r="S15744" t="s">
        <v>2075</v>
      </c>
      <c r="T15744" t="s">
        <v>2032</v>
      </c>
    </row>
    <row r="15745" spans="1:20" x14ac:dyDescent="0.25">
      <c r="A15745" s="1" t="s">
        <v>19</v>
      </c>
      <c r="B15745" t="s">
        <v>41894</v>
      </c>
      <c r="C15745" t="s">
        <v>41898</v>
      </c>
      <c r="D15745" t="s">
        <v>22</v>
      </c>
      <c r="E15745">
        <v>8.2663998765550797E+17</v>
      </c>
      <c r="F15745" t="s">
        <v>41899</v>
      </c>
      <c r="G15745" t="s">
        <v>41900</v>
      </c>
      <c r="H15745" t="s">
        <v>22835</v>
      </c>
      <c r="I15745" t="s">
        <v>41901</v>
      </c>
      <c r="J15745" t="s">
        <v>41902</v>
      </c>
      <c r="K15745" t="b">
        <v>0</v>
      </c>
      <c r="L15745">
        <v>193</v>
      </c>
      <c r="M15745">
        <v>459</v>
      </c>
      <c r="N15745">
        <v>7151</v>
      </c>
      <c r="O15745">
        <v>6781</v>
      </c>
      <c r="P15745" t="s">
        <v>41894</v>
      </c>
      <c r="Q15745" t="b">
        <v>0</v>
      </c>
      <c r="R15745" t="s">
        <v>41</v>
      </c>
    </row>
    <row r="15746" spans="1:20" x14ac:dyDescent="0.25">
      <c r="A15746" s="1" t="s">
        <v>19</v>
      </c>
      <c r="B15746" t="s">
        <v>41903</v>
      </c>
      <c r="C15746" t="s">
        <v>37367</v>
      </c>
      <c r="D15746" t="s">
        <v>22</v>
      </c>
      <c r="E15746">
        <v>373059164</v>
      </c>
      <c r="F15746" t="s">
        <v>41904</v>
      </c>
      <c r="G15746" t="s">
        <v>41905</v>
      </c>
      <c r="H15746" t="s">
        <v>41906</v>
      </c>
      <c r="I15746" t="s">
        <v>41907</v>
      </c>
      <c r="J15746" t="s">
        <v>41908</v>
      </c>
      <c r="K15746" t="b">
        <v>0</v>
      </c>
      <c r="L15746">
        <v>402</v>
      </c>
      <c r="M15746">
        <v>669</v>
      </c>
      <c r="N15746">
        <v>18374</v>
      </c>
      <c r="O15746">
        <v>8977</v>
      </c>
      <c r="P15746" t="s">
        <v>41903</v>
      </c>
      <c r="Q15746" t="b">
        <v>0</v>
      </c>
      <c r="R15746" t="s">
        <v>34</v>
      </c>
      <c r="S15746" t="s">
        <v>15753</v>
      </c>
      <c r="T15746" t="s">
        <v>42</v>
      </c>
    </row>
    <row r="15747" spans="1:20" x14ac:dyDescent="0.25">
      <c r="A15747" s="1" t="s">
        <v>19</v>
      </c>
      <c r="B15747" t="s">
        <v>41909</v>
      </c>
      <c r="C15747" t="s">
        <v>22039</v>
      </c>
      <c r="D15747" t="s">
        <v>22</v>
      </c>
      <c r="E15747">
        <v>111501405</v>
      </c>
      <c r="F15747" t="s">
        <v>41910</v>
      </c>
      <c r="G15747" t="s">
        <v>41911</v>
      </c>
      <c r="H15747" t="s">
        <v>41912</v>
      </c>
      <c r="K15747" t="b">
        <v>0</v>
      </c>
      <c r="L15747">
        <v>167</v>
      </c>
      <c r="M15747">
        <v>546</v>
      </c>
      <c r="N15747">
        <v>66</v>
      </c>
      <c r="O15747">
        <v>7713</v>
      </c>
      <c r="P15747" t="s">
        <v>41909</v>
      </c>
      <c r="Q15747" t="b">
        <v>0</v>
      </c>
      <c r="R15747" t="s">
        <v>41</v>
      </c>
      <c r="S15747" t="s">
        <v>42</v>
      </c>
    </row>
    <row r="15748" spans="1:20" x14ac:dyDescent="0.25">
      <c r="A15748" s="1" t="s">
        <v>19</v>
      </c>
      <c r="B15748" t="s">
        <v>41909</v>
      </c>
      <c r="C15748" t="s">
        <v>41913</v>
      </c>
      <c r="D15748" t="s">
        <v>22</v>
      </c>
      <c r="E15748">
        <v>18156863</v>
      </c>
      <c r="F15748" t="s">
        <v>26659</v>
      </c>
      <c r="G15748" t="s">
        <v>26660</v>
      </c>
      <c r="H15748" t="s">
        <v>26661</v>
      </c>
      <c r="J15748" t="s">
        <v>26662</v>
      </c>
      <c r="K15748" t="b">
        <v>0</v>
      </c>
      <c r="L15748">
        <v>278</v>
      </c>
      <c r="M15748">
        <v>226</v>
      </c>
      <c r="N15748">
        <v>3150</v>
      </c>
      <c r="O15748">
        <v>3060</v>
      </c>
      <c r="P15748" t="s">
        <v>41909</v>
      </c>
      <c r="Q15748" t="b">
        <v>1</v>
      </c>
      <c r="R15748" t="s">
        <v>34</v>
      </c>
      <c r="S15748" t="s">
        <v>42</v>
      </c>
      <c r="T15748" t="s">
        <v>2615</v>
      </c>
    </row>
    <row r="15749" spans="1:20" x14ac:dyDescent="0.25">
      <c r="A15749" s="1" t="s">
        <v>19</v>
      </c>
      <c r="B15749" t="s">
        <v>41909</v>
      </c>
      <c r="C15749" t="s">
        <v>41914</v>
      </c>
      <c r="D15749" t="s">
        <v>74</v>
      </c>
      <c r="E15749">
        <v>1278268076</v>
      </c>
      <c r="F15749" t="s">
        <v>5336</v>
      </c>
      <c r="G15749" t="s">
        <v>5337</v>
      </c>
      <c r="H15749" t="s">
        <v>5338</v>
      </c>
      <c r="I15749" t="s">
        <v>5339</v>
      </c>
      <c r="J15749" t="s">
        <v>5340</v>
      </c>
      <c r="K15749" t="b">
        <v>0</v>
      </c>
      <c r="L15749">
        <v>655</v>
      </c>
      <c r="M15749">
        <v>895</v>
      </c>
      <c r="N15749">
        <v>25252</v>
      </c>
      <c r="O15749">
        <v>35357</v>
      </c>
      <c r="P15749" t="s">
        <v>41909</v>
      </c>
      <c r="Q15749" t="b">
        <v>1</v>
      </c>
      <c r="R15749" t="s">
        <v>34</v>
      </c>
    </row>
    <row r="15750" spans="1:20" x14ac:dyDescent="0.25">
      <c r="A15750" s="1" t="s">
        <v>19</v>
      </c>
      <c r="B15750" t="s">
        <v>41915</v>
      </c>
      <c r="C15750" t="s">
        <v>30832</v>
      </c>
      <c r="D15750" t="s">
        <v>30</v>
      </c>
      <c r="E15750">
        <v>318622696</v>
      </c>
      <c r="F15750" t="s">
        <v>37865</v>
      </c>
      <c r="G15750" t="s">
        <v>37866</v>
      </c>
      <c r="J15750" t="s">
        <v>37867</v>
      </c>
      <c r="K15750" t="b">
        <v>0</v>
      </c>
      <c r="L15750">
        <v>2196</v>
      </c>
      <c r="M15750">
        <v>837</v>
      </c>
      <c r="N15750">
        <v>486</v>
      </c>
      <c r="O15750">
        <v>256364</v>
      </c>
      <c r="P15750" t="s">
        <v>41915</v>
      </c>
      <c r="Q15750" t="b">
        <v>1</v>
      </c>
      <c r="R15750" t="s">
        <v>67</v>
      </c>
      <c r="S15750" t="s">
        <v>4397</v>
      </c>
    </row>
    <row r="15751" spans="1:20" x14ac:dyDescent="0.25">
      <c r="A15751" s="1" t="s">
        <v>19</v>
      </c>
      <c r="B15751" t="s">
        <v>41916</v>
      </c>
      <c r="C15751" t="s">
        <v>41917</v>
      </c>
      <c r="D15751" t="s">
        <v>81</v>
      </c>
      <c r="E15751">
        <v>1.0502834896759357E+18</v>
      </c>
      <c r="F15751" t="s">
        <v>724</v>
      </c>
      <c r="G15751" t="s">
        <v>725</v>
      </c>
      <c r="I15751" t="s">
        <v>726</v>
      </c>
      <c r="K15751" t="b">
        <v>0</v>
      </c>
      <c r="L15751">
        <v>45</v>
      </c>
      <c r="M15751">
        <v>20</v>
      </c>
      <c r="N15751">
        <v>37</v>
      </c>
      <c r="O15751">
        <v>105</v>
      </c>
      <c r="P15751" t="s">
        <v>41916</v>
      </c>
      <c r="Q15751" t="b">
        <v>0</v>
      </c>
      <c r="R15751" t="s">
        <v>34</v>
      </c>
    </row>
    <row r="15752" spans="1:20" x14ac:dyDescent="0.25">
      <c r="A15752" s="1" t="s">
        <v>19</v>
      </c>
      <c r="B15752" t="s">
        <v>41916</v>
      </c>
      <c r="C15752" t="s">
        <v>26535</v>
      </c>
      <c r="D15752" t="s">
        <v>81</v>
      </c>
      <c r="E15752">
        <v>9.4829567402566451E+17</v>
      </c>
      <c r="F15752" t="s">
        <v>41918</v>
      </c>
      <c r="G15752" t="s">
        <v>41919</v>
      </c>
      <c r="H15752" t="s">
        <v>41920</v>
      </c>
      <c r="J15752" t="s">
        <v>41921</v>
      </c>
      <c r="K15752" t="b">
        <v>0</v>
      </c>
      <c r="L15752">
        <v>17</v>
      </c>
      <c r="M15752">
        <v>331</v>
      </c>
      <c r="N15752">
        <v>716</v>
      </c>
      <c r="O15752">
        <v>159</v>
      </c>
      <c r="P15752" t="s">
        <v>41916</v>
      </c>
      <c r="Q15752" t="b">
        <v>0</v>
      </c>
      <c r="R15752" t="s">
        <v>1505</v>
      </c>
    </row>
    <row r="15753" spans="1:20" x14ac:dyDescent="0.25">
      <c r="A15753" s="1" t="s">
        <v>19</v>
      </c>
      <c r="B15753" t="s">
        <v>41922</v>
      </c>
      <c r="C15753" t="s">
        <v>41923</v>
      </c>
      <c r="D15753" t="s">
        <v>81</v>
      </c>
      <c r="E15753">
        <v>1561646882</v>
      </c>
      <c r="F15753" t="s">
        <v>15333</v>
      </c>
      <c r="G15753" t="s">
        <v>15334</v>
      </c>
      <c r="H15753" t="s">
        <v>472</v>
      </c>
      <c r="I15753" t="s">
        <v>15335</v>
      </c>
      <c r="J15753" t="s">
        <v>15336</v>
      </c>
      <c r="K15753" t="b">
        <v>0</v>
      </c>
      <c r="L15753">
        <v>161</v>
      </c>
      <c r="M15753">
        <v>237</v>
      </c>
      <c r="N15753">
        <v>14557</v>
      </c>
      <c r="O15753">
        <v>15382</v>
      </c>
      <c r="P15753" t="s">
        <v>41922</v>
      </c>
      <c r="Q15753" t="b">
        <v>0</v>
      </c>
      <c r="R15753" t="s">
        <v>67</v>
      </c>
    </row>
    <row r="15754" spans="1:20" x14ac:dyDescent="0.25">
      <c r="A15754" s="1" t="s">
        <v>19</v>
      </c>
      <c r="B15754" t="s">
        <v>41922</v>
      </c>
      <c r="C15754" t="s">
        <v>41924</v>
      </c>
      <c r="D15754" t="s">
        <v>81</v>
      </c>
      <c r="E15754">
        <v>1210412389</v>
      </c>
      <c r="F15754" t="s">
        <v>41925</v>
      </c>
      <c r="G15754" t="s">
        <v>41926</v>
      </c>
      <c r="H15754" t="s">
        <v>33776</v>
      </c>
      <c r="J15754" t="s">
        <v>41927</v>
      </c>
      <c r="K15754" t="b">
        <v>0</v>
      </c>
      <c r="L15754">
        <v>21</v>
      </c>
      <c r="M15754">
        <v>118</v>
      </c>
      <c r="N15754">
        <v>1562</v>
      </c>
      <c r="O15754">
        <v>1678</v>
      </c>
      <c r="P15754" t="s">
        <v>41922</v>
      </c>
      <c r="Q15754" t="b">
        <v>0</v>
      </c>
      <c r="R15754" t="s">
        <v>120</v>
      </c>
    </row>
    <row r="15755" spans="1:20" x14ac:dyDescent="0.25">
      <c r="A15755" s="1" t="s">
        <v>19</v>
      </c>
      <c r="B15755" t="s">
        <v>41928</v>
      </c>
      <c r="C15755" t="s">
        <v>41929</v>
      </c>
      <c r="D15755" t="s">
        <v>74</v>
      </c>
      <c r="E15755">
        <v>151085823</v>
      </c>
      <c r="F15755" t="s">
        <v>5124</v>
      </c>
      <c r="G15755" t="s">
        <v>5124</v>
      </c>
      <c r="H15755" t="s">
        <v>763</v>
      </c>
      <c r="I15755" t="s">
        <v>5125</v>
      </c>
      <c r="J15755" t="s">
        <v>5126</v>
      </c>
      <c r="K15755" t="b">
        <v>0</v>
      </c>
      <c r="L15755">
        <v>18196</v>
      </c>
      <c r="M15755">
        <v>385</v>
      </c>
      <c r="N15755">
        <v>12942</v>
      </c>
      <c r="O15755">
        <v>11402</v>
      </c>
      <c r="P15755" t="s">
        <v>41928</v>
      </c>
      <c r="Q15755" t="b">
        <v>1</v>
      </c>
      <c r="R15755" t="s">
        <v>34</v>
      </c>
    </row>
    <row r="15756" spans="1:20" x14ac:dyDescent="0.25">
      <c r="A15756" s="1" t="s">
        <v>19</v>
      </c>
      <c r="B15756" t="s">
        <v>41928</v>
      </c>
      <c r="C15756" t="s">
        <v>41930</v>
      </c>
      <c r="D15756" t="s">
        <v>30</v>
      </c>
      <c r="E15756">
        <v>7.8178050916461363E+17</v>
      </c>
      <c r="F15756" t="s">
        <v>8949</v>
      </c>
      <c r="G15756" t="s">
        <v>8950</v>
      </c>
      <c r="J15756" t="s">
        <v>8951</v>
      </c>
      <c r="K15756" t="b">
        <v>0</v>
      </c>
      <c r="L15756">
        <v>25</v>
      </c>
      <c r="M15756">
        <v>22</v>
      </c>
      <c r="N15756">
        <v>232</v>
      </c>
      <c r="O15756">
        <v>3262</v>
      </c>
      <c r="P15756" t="s">
        <v>41928</v>
      </c>
      <c r="Q15756" t="b">
        <v>0</v>
      </c>
      <c r="R15756" t="s">
        <v>454</v>
      </c>
    </row>
    <row r="15757" spans="1:20" x14ac:dyDescent="0.25">
      <c r="A15757" s="1" t="s">
        <v>19</v>
      </c>
      <c r="B15757" t="s">
        <v>41931</v>
      </c>
      <c r="C15757" t="s">
        <v>40768</v>
      </c>
      <c r="D15757" t="s">
        <v>81</v>
      </c>
      <c r="E15757">
        <v>7.0984904259605299E+17</v>
      </c>
      <c r="F15757" t="s">
        <v>29422</v>
      </c>
      <c r="G15757" t="s">
        <v>29422</v>
      </c>
      <c r="H15757" t="s">
        <v>6141</v>
      </c>
      <c r="J15757" t="s">
        <v>29423</v>
      </c>
      <c r="K15757" t="b">
        <v>0</v>
      </c>
      <c r="L15757">
        <v>43</v>
      </c>
      <c r="M15757">
        <v>780</v>
      </c>
      <c r="N15757">
        <v>30370</v>
      </c>
      <c r="O15757">
        <v>3004</v>
      </c>
      <c r="P15757" t="s">
        <v>41931</v>
      </c>
      <c r="Q15757" t="b">
        <v>0</v>
      </c>
      <c r="R15757" t="s">
        <v>6886</v>
      </c>
    </row>
    <row r="15758" spans="1:20" x14ac:dyDescent="0.25">
      <c r="A15758" s="1" t="s">
        <v>19</v>
      </c>
      <c r="B15758" t="s">
        <v>41932</v>
      </c>
      <c r="C15758" t="s">
        <v>31222</v>
      </c>
      <c r="D15758" t="s">
        <v>30</v>
      </c>
      <c r="E15758">
        <v>3247649763</v>
      </c>
      <c r="F15758" t="s">
        <v>41770</v>
      </c>
      <c r="G15758" t="s">
        <v>41771</v>
      </c>
      <c r="K15758" t="b">
        <v>0</v>
      </c>
      <c r="L15758">
        <v>61</v>
      </c>
      <c r="M15758">
        <v>263</v>
      </c>
      <c r="N15758">
        <v>2165</v>
      </c>
      <c r="O15758">
        <v>2017</v>
      </c>
      <c r="P15758" t="s">
        <v>41932</v>
      </c>
      <c r="Q15758" t="b">
        <v>0</v>
      </c>
      <c r="R15758" t="s">
        <v>67</v>
      </c>
      <c r="S15758" t="s">
        <v>3693</v>
      </c>
      <c r="T15758" t="s">
        <v>2032</v>
      </c>
    </row>
    <row r="15759" spans="1:20" x14ac:dyDescent="0.25">
      <c r="A15759" s="1" t="s">
        <v>19</v>
      </c>
      <c r="B15759" t="s">
        <v>41933</v>
      </c>
      <c r="C15759" t="s">
        <v>41934</v>
      </c>
      <c r="D15759" t="s">
        <v>22</v>
      </c>
      <c r="E15759">
        <v>987287599</v>
      </c>
      <c r="F15759" t="s">
        <v>41935</v>
      </c>
      <c r="G15759" t="s">
        <v>41936</v>
      </c>
      <c r="J15759" t="s">
        <v>41937</v>
      </c>
      <c r="K15759" t="b">
        <v>0</v>
      </c>
      <c r="L15759">
        <v>38</v>
      </c>
      <c r="M15759">
        <v>163</v>
      </c>
      <c r="N15759">
        <v>1770</v>
      </c>
      <c r="O15759">
        <v>1153</v>
      </c>
      <c r="P15759" t="s">
        <v>41933</v>
      </c>
      <c r="Q15759" t="b">
        <v>0</v>
      </c>
      <c r="R15759" t="s">
        <v>1757</v>
      </c>
    </row>
    <row r="15760" spans="1:20" x14ac:dyDescent="0.25">
      <c r="A15760" s="1" t="s">
        <v>19</v>
      </c>
      <c r="B15760" t="s">
        <v>41938</v>
      </c>
      <c r="C15760" t="s">
        <v>41939</v>
      </c>
      <c r="D15760" t="s">
        <v>30</v>
      </c>
      <c r="E15760">
        <v>1323161142</v>
      </c>
      <c r="F15760" t="s">
        <v>41940</v>
      </c>
      <c r="G15760" t="s">
        <v>41941</v>
      </c>
      <c r="H15760" t="s">
        <v>41942</v>
      </c>
      <c r="J15760" t="s">
        <v>41943</v>
      </c>
      <c r="K15760" t="b">
        <v>0</v>
      </c>
      <c r="L15760">
        <v>41</v>
      </c>
      <c r="M15760">
        <v>53</v>
      </c>
      <c r="N15760">
        <v>7</v>
      </c>
      <c r="O15760">
        <v>31</v>
      </c>
      <c r="P15760" t="s">
        <v>41938</v>
      </c>
      <c r="Q15760" t="b">
        <v>1</v>
      </c>
      <c r="R15760" t="s">
        <v>229</v>
      </c>
    </row>
    <row r="15761" spans="1:19" x14ac:dyDescent="0.25">
      <c r="A15761" s="1" t="s">
        <v>19</v>
      </c>
      <c r="B15761" t="s">
        <v>41944</v>
      </c>
      <c r="C15761" t="s">
        <v>41945</v>
      </c>
      <c r="D15761" t="s">
        <v>22</v>
      </c>
      <c r="E15761">
        <v>8.925841334441984E+17</v>
      </c>
      <c r="F15761" t="s">
        <v>10531</v>
      </c>
      <c r="G15761" t="s">
        <v>10532</v>
      </c>
      <c r="H15761" t="s">
        <v>60</v>
      </c>
      <c r="I15761" t="s">
        <v>10533</v>
      </c>
      <c r="J15761" t="s">
        <v>10534</v>
      </c>
      <c r="K15761" t="b">
        <v>0</v>
      </c>
      <c r="L15761">
        <v>256</v>
      </c>
      <c r="M15761">
        <v>135</v>
      </c>
      <c r="N15761">
        <v>4584</v>
      </c>
      <c r="O15761">
        <v>3377</v>
      </c>
      <c r="P15761" t="s">
        <v>41944</v>
      </c>
      <c r="Q15761" t="b">
        <v>0</v>
      </c>
      <c r="R15761" t="s">
        <v>34</v>
      </c>
      <c r="S15761" t="s">
        <v>42</v>
      </c>
    </row>
    <row r="15762" spans="1:19" x14ac:dyDescent="0.25">
      <c r="A15762" s="1" t="s">
        <v>19</v>
      </c>
      <c r="B15762" t="s">
        <v>41944</v>
      </c>
      <c r="C15762" t="s">
        <v>41946</v>
      </c>
      <c r="D15762" t="s">
        <v>22</v>
      </c>
      <c r="E15762">
        <v>68865347</v>
      </c>
      <c r="F15762" t="s">
        <v>6518</v>
      </c>
      <c r="G15762" t="s">
        <v>6519</v>
      </c>
      <c r="H15762" t="s">
        <v>6520</v>
      </c>
      <c r="J15762" t="s">
        <v>6521</v>
      </c>
      <c r="K15762" t="b">
        <v>0</v>
      </c>
      <c r="L15762">
        <v>187</v>
      </c>
      <c r="M15762">
        <v>927</v>
      </c>
      <c r="N15762">
        <v>40214</v>
      </c>
      <c r="O15762">
        <v>8460</v>
      </c>
      <c r="P15762" t="s">
        <v>41944</v>
      </c>
      <c r="Q15762" t="b">
        <v>0</v>
      </c>
      <c r="R15762" t="s">
        <v>120</v>
      </c>
    </row>
    <row r="15763" spans="1:19" x14ac:dyDescent="0.25">
      <c r="A15763" s="1" t="s">
        <v>19</v>
      </c>
      <c r="B15763" t="s">
        <v>41944</v>
      </c>
      <c r="C15763" t="s">
        <v>33394</v>
      </c>
      <c r="D15763" t="s">
        <v>81</v>
      </c>
      <c r="E15763">
        <v>2905191640</v>
      </c>
      <c r="F15763" t="s">
        <v>24279</v>
      </c>
      <c r="G15763" t="s">
        <v>24280</v>
      </c>
      <c r="J15763" t="s">
        <v>24281</v>
      </c>
      <c r="K15763" t="b">
        <v>0</v>
      </c>
      <c r="L15763">
        <v>172</v>
      </c>
      <c r="M15763">
        <v>1525</v>
      </c>
      <c r="N15763">
        <v>24276</v>
      </c>
      <c r="O15763">
        <v>3643</v>
      </c>
      <c r="P15763" t="s">
        <v>41944</v>
      </c>
      <c r="Q15763" t="b">
        <v>0</v>
      </c>
      <c r="R15763" t="s">
        <v>34</v>
      </c>
    </row>
    <row r="15764" spans="1:19" x14ac:dyDescent="0.25">
      <c r="A15764" s="1" t="s">
        <v>19</v>
      </c>
      <c r="B15764" t="s">
        <v>41947</v>
      </c>
      <c r="C15764" t="s">
        <v>11587</v>
      </c>
      <c r="D15764" t="s">
        <v>22</v>
      </c>
      <c r="E15764">
        <v>8.0795147753691546E+17</v>
      </c>
      <c r="F15764" t="s">
        <v>41948</v>
      </c>
      <c r="G15764" t="s">
        <v>41949</v>
      </c>
      <c r="H15764" t="s">
        <v>7500</v>
      </c>
      <c r="I15764" t="s">
        <v>41950</v>
      </c>
      <c r="J15764" t="s">
        <v>41951</v>
      </c>
      <c r="K15764" t="b">
        <v>0</v>
      </c>
      <c r="L15764">
        <v>56</v>
      </c>
      <c r="M15764">
        <v>115</v>
      </c>
      <c r="N15764">
        <v>3534</v>
      </c>
      <c r="O15764">
        <v>7700</v>
      </c>
      <c r="P15764" t="s">
        <v>41947</v>
      </c>
      <c r="Q15764" t="b">
        <v>0</v>
      </c>
      <c r="R15764" t="s">
        <v>67</v>
      </c>
    </row>
    <row r="15765" spans="1:19" x14ac:dyDescent="0.25">
      <c r="A15765" s="1" t="s">
        <v>19</v>
      </c>
      <c r="B15765" t="s">
        <v>41947</v>
      </c>
      <c r="C15765" t="s">
        <v>41952</v>
      </c>
      <c r="D15765" t="s">
        <v>81</v>
      </c>
      <c r="E15765">
        <v>3769916653</v>
      </c>
      <c r="F15765" t="s">
        <v>8422</v>
      </c>
      <c r="G15765" t="s">
        <v>8423</v>
      </c>
      <c r="K15765" t="b">
        <v>0</v>
      </c>
      <c r="L15765">
        <v>102</v>
      </c>
      <c r="M15765">
        <v>177</v>
      </c>
      <c r="N15765">
        <v>1802</v>
      </c>
      <c r="O15765">
        <v>1754</v>
      </c>
      <c r="P15765" t="s">
        <v>41947</v>
      </c>
      <c r="Q15765" t="b">
        <v>1</v>
      </c>
      <c r="R15765" t="s">
        <v>34</v>
      </c>
    </row>
    <row r="15766" spans="1:19" x14ac:dyDescent="0.25">
      <c r="A15766" s="1" t="s">
        <v>19</v>
      </c>
      <c r="B15766" t="s">
        <v>41947</v>
      </c>
      <c r="C15766" t="s">
        <v>40914</v>
      </c>
      <c r="D15766" t="s">
        <v>22</v>
      </c>
      <c r="E15766">
        <v>52138464</v>
      </c>
      <c r="F15766" t="s">
        <v>2370</v>
      </c>
      <c r="G15766" t="s">
        <v>2371</v>
      </c>
      <c r="H15766" t="s">
        <v>2372</v>
      </c>
      <c r="J15766" t="s">
        <v>2373</v>
      </c>
      <c r="K15766" t="b">
        <v>0</v>
      </c>
      <c r="L15766">
        <v>1421</v>
      </c>
      <c r="M15766">
        <v>691</v>
      </c>
      <c r="N15766">
        <v>219305</v>
      </c>
      <c r="O15766">
        <v>173084</v>
      </c>
      <c r="P15766" t="s">
        <v>41947</v>
      </c>
      <c r="Q15766" t="b">
        <v>0</v>
      </c>
      <c r="R15766" t="s">
        <v>67</v>
      </c>
      <c r="S15766" t="s">
        <v>4397</v>
      </c>
    </row>
    <row r="15767" spans="1:19" x14ac:dyDescent="0.25">
      <c r="A15767" s="1" t="s">
        <v>19</v>
      </c>
      <c r="B15767" t="s">
        <v>41953</v>
      </c>
      <c r="C15767" t="s">
        <v>41954</v>
      </c>
      <c r="D15767" t="s">
        <v>22</v>
      </c>
      <c r="E15767">
        <v>9.783294132753408E+17</v>
      </c>
      <c r="F15767" t="s">
        <v>41955</v>
      </c>
      <c r="G15767" t="s">
        <v>41956</v>
      </c>
      <c r="H15767" t="s">
        <v>2240</v>
      </c>
      <c r="J15767" t="s">
        <v>41957</v>
      </c>
      <c r="K15767" t="b">
        <v>0</v>
      </c>
      <c r="L15767">
        <v>3</v>
      </c>
      <c r="M15767">
        <v>47</v>
      </c>
      <c r="N15767">
        <v>296</v>
      </c>
      <c r="O15767">
        <v>289</v>
      </c>
      <c r="P15767" t="s">
        <v>41953</v>
      </c>
      <c r="Q15767" t="b">
        <v>0</v>
      </c>
      <c r="R15767" t="s">
        <v>34</v>
      </c>
      <c r="S15767" t="s">
        <v>3160</v>
      </c>
    </row>
    <row r="15768" spans="1:19" x14ac:dyDescent="0.25">
      <c r="A15768" s="1" t="s">
        <v>19</v>
      </c>
      <c r="B15768" t="s">
        <v>41953</v>
      </c>
      <c r="C15768" t="s">
        <v>41958</v>
      </c>
      <c r="D15768" t="s">
        <v>81</v>
      </c>
      <c r="E15768">
        <v>872142588</v>
      </c>
      <c r="F15768" t="s">
        <v>5176</v>
      </c>
      <c r="G15768" t="s">
        <v>5177</v>
      </c>
      <c r="H15768" t="s">
        <v>5178</v>
      </c>
      <c r="J15768" t="s">
        <v>5179</v>
      </c>
      <c r="K15768" t="b">
        <v>0</v>
      </c>
      <c r="L15768">
        <v>67</v>
      </c>
      <c r="M15768">
        <v>782</v>
      </c>
      <c r="N15768">
        <v>280</v>
      </c>
      <c r="O15768">
        <v>1174</v>
      </c>
      <c r="P15768" t="s">
        <v>41953</v>
      </c>
      <c r="Q15768" t="b">
        <v>0</v>
      </c>
      <c r="R15768" t="s">
        <v>67</v>
      </c>
    </row>
    <row r="15769" spans="1:19" x14ac:dyDescent="0.25">
      <c r="A15769" s="1" t="s">
        <v>19</v>
      </c>
      <c r="B15769" t="s">
        <v>41953</v>
      </c>
      <c r="C15769" t="s">
        <v>41959</v>
      </c>
      <c r="D15769" t="s">
        <v>81</v>
      </c>
      <c r="E15769">
        <v>597534118</v>
      </c>
      <c r="F15769" t="s">
        <v>41960</v>
      </c>
      <c r="G15769" t="s">
        <v>41961</v>
      </c>
      <c r="H15769" t="s">
        <v>41962</v>
      </c>
      <c r="I15769" t="s">
        <v>41963</v>
      </c>
      <c r="J15769" t="s">
        <v>41964</v>
      </c>
      <c r="K15769" t="b">
        <v>0</v>
      </c>
      <c r="L15769">
        <v>379</v>
      </c>
      <c r="M15769">
        <v>371</v>
      </c>
      <c r="N15769">
        <v>6702</v>
      </c>
      <c r="O15769">
        <v>25123</v>
      </c>
      <c r="P15769" t="s">
        <v>41953</v>
      </c>
      <c r="Q15769" t="b">
        <v>0</v>
      </c>
      <c r="R15769" t="s">
        <v>41</v>
      </c>
    </row>
    <row r="15770" spans="1:19" x14ac:dyDescent="0.25">
      <c r="A15770" s="1" t="s">
        <v>19</v>
      </c>
      <c r="B15770" t="s">
        <v>41953</v>
      </c>
      <c r="C15770" t="s">
        <v>41965</v>
      </c>
      <c r="D15770" t="s">
        <v>30</v>
      </c>
      <c r="E15770">
        <v>189617859</v>
      </c>
      <c r="F15770" t="s">
        <v>4132</v>
      </c>
      <c r="G15770" t="s">
        <v>4133</v>
      </c>
      <c r="H15770" t="s">
        <v>4134</v>
      </c>
      <c r="J15770" t="s">
        <v>4135</v>
      </c>
      <c r="K15770" t="b">
        <v>0</v>
      </c>
      <c r="L15770">
        <v>171</v>
      </c>
      <c r="M15770">
        <v>256</v>
      </c>
      <c r="N15770">
        <v>4613</v>
      </c>
      <c r="O15770">
        <v>3886</v>
      </c>
      <c r="P15770" t="s">
        <v>41953</v>
      </c>
      <c r="Q15770" t="b">
        <v>0</v>
      </c>
      <c r="R15770" t="s">
        <v>34</v>
      </c>
    </row>
    <row r="15771" spans="1:19" x14ac:dyDescent="0.25">
      <c r="A15771" s="1" t="s">
        <v>19</v>
      </c>
      <c r="B15771" t="s">
        <v>41966</v>
      </c>
      <c r="C15771" t="s">
        <v>33394</v>
      </c>
      <c r="D15771" t="s">
        <v>30</v>
      </c>
      <c r="E15771">
        <v>9.9095647199845171E+17</v>
      </c>
      <c r="F15771" t="s">
        <v>41967</v>
      </c>
      <c r="G15771" t="s">
        <v>41968</v>
      </c>
      <c r="H15771" t="s">
        <v>41969</v>
      </c>
      <c r="K15771" t="b">
        <v>0</v>
      </c>
      <c r="L15771">
        <v>27</v>
      </c>
      <c r="M15771">
        <v>163</v>
      </c>
      <c r="N15771">
        <v>9022</v>
      </c>
      <c r="O15771">
        <v>347</v>
      </c>
      <c r="P15771" t="s">
        <v>41966</v>
      </c>
      <c r="Q15771" t="b">
        <v>0</v>
      </c>
      <c r="R15771" t="s">
        <v>67</v>
      </c>
    </row>
    <row r="15772" spans="1:19" x14ac:dyDescent="0.25">
      <c r="A15772" s="1" t="s">
        <v>19</v>
      </c>
      <c r="B15772" t="s">
        <v>41970</v>
      </c>
      <c r="C15772" t="s">
        <v>41971</v>
      </c>
      <c r="D15772" t="s">
        <v>81</v>
      </c>
      <c r="E15772">
        <v>2476560240</v>
      </c>
      <c r="F15772" t="s">
        <v>1663</v>
      </c>
      <c r="G15772" t="s">
        <v>1664</v>
      </c>
      <c r="H15772" t="s">
        <v>1665</v>
      </c>
      <c r="I15772" t="s">
        <v>1666</v>
      </c>
      <c r="J15772" t="s">
        <v>1667</v>
      </c>
      <c r="K15772" t="b">
        <v>0</v>
      </c>
      <c r="L15772">
        <v>516</v>
      </c>
      <c r="M15772">
        <v>990</v>
      </c>
      <c r="N15772">
        <v>41833</v>
      </c>
      <c r="O15772">
        <v>28805</v>
      </c>
      <c r="P15772" t="s">
        <v>41970</v>
      </c>
      <c r="Q15772" t="b">
        <v>1</v>
      </c>
      <c r="R15772" t="s">
        <v>34</v>
      </c>
    </row>
    <row r="15773" spans="1:19" x14ac:dyDescent="0.25">
      <c r="A15773" s="1" t="s">
        <v>19</v>
      </c>
      <c r="B15773" t="s">
        <v>41972</v>
      </c>
      <c r="C15773" t="s">
        <v>41973</v>
      </c>
      <c r="D15773" t="s">
        <v>30</v>
      </c>
      <c r="E15773">
        <v>44610616</v>
      </c>
      <c r="F15773" t="s">
        <v>28880</v>
      </c>
      <c r="G15773" t="s">
        <v>28881</v>
      </c>
      <c r="H15773" t="s">
        <v>5244</v>
      </c>
      <c r="J15773" t="s">
        <v>28882</v>
      </c>
      <c r="K15773" t="b">
        <v>0</v>
      </c>
      <c r="L15773">
        <v>1251</v>
      </c>
      <c r="M15773">
        <v>1341</v>
      </c>
      <c r="N15773">
        <v>113600</v>
      </c>
      <c r="O15773">
        <v>130655</v>
      </c>
      <c r="P15773" t="s">
        <v>41972</v>
      </c>
      <c r="Q15773" t="b">
        <v>1</v>
      </c>
      <c r="R15773" t="s">
        <v>34</v>
      </c>
      <c r="S15773" t="s">
        <v>42</v>
      </c>
    </row>
    <row r="15774" spans="1:19" x14ac:dyDescent="0.25">
      <c r="A15774" s="1" t="s">
        <v>19</v>
      </c>
      <c r="B15774" t="s">
        <v>41972</v>
      </c>
      <c r="C15774" t="s">
        <v>41974</v>
      </c>
      <c r="D15774" t="s">
        <v>22</v>
      </c>
      <c r="E15774">
        <v>148976990</v>
      </c>
      <c r="F15774" t="s">
        <v>40799</v>
      </c>
      <c r="G15774" t="s">
        <v>40800</v>
      </c>
      <c r="H15774" t="s">
        <v>40801</v>
      </c>
      <c r="I15774" t="s">
        <v>40802</v>
      </c>
      <c r="J15774" t="s">
        <v>40803</v>
      </c>
      <c r="K15774" t="b">
        <v>0</v>
      </c>
      <c r="L15774">
        <v>250</v>
      </c>
      <c r="M15774">
        <v>447</v>
      </c>
      <c r="N15774">
        <v>4265</v>
      </c>
      <c r="O15774">
        <v>7262</v>
      </c>
      <c r="P15774" t="s">
        <v>41972</v>
      </c>
      <c r="Q15774" t="b">
        <v>1</v>
      </c>
      <c r="R15774" t="s">
        <v>34</v>
      </c>
    </row>
    <row r="15775" spans="1:19" x14ac:dyDescent="0.25">
      <c r="A15775" s="1" t="s">
        <v>19</v>
      </c>
      <c r="B15775" t="s">
        <v>41975</v>
      </c>
      <c r="C15775" t="s">
        <v>41976</v>
      </c>
      <c r="D15775" t="s">
        <v>22</v>
      </c>
      <c r="E15775">
        <v>2923174309</v>
      </c>
      <c r="F15775" t="s">
        <v>41977</v>
      </c>
      <c r="G15775" t="s">
        <v>41978</v>
      </c>
      <c r="I15775" t="s">
        <v>41979</v>
      </c>
      <c r="J15775" t="s">
        <v>41980</v>
      </c>
      <c r="K15775" t="b">
        <v>0</v>
      </c>
      <c r="L15775">
        <v>96</v>
      </c>
      <c r="M15775">
        <v>122</v>
      </c>
      <c r="N15775">
        <v>638</v>
      </c>
      <c r="O15775">
        <v>5766</v>
      </c>
      <c r="P15775" t="s">
        <v>41975</v>
      </c>
      <c r="Q15775" t="b">
        <v>0</v>
      </c>
      <c r="R15775" t="s">
        <v>454</v>
      </c>
      <c r="S15775" t="s">
        <v>42</v>
      </c>
    </row>
    <row r="15776" spans="1:19" x14ac:dyDescent="0.25">
      <c r="A15776" s="1" t="s">
        <v>19</v>
      </c>
      <c r="B15776" t="s">
        <v>41975</v>
      </c>
      <c r="C15776" t="s">
        <v>41981</v>
      </c>
      <c r="D15776" t="s">
        <v>22</v>
      </c>
      <c r="E15776">
        <v>138959845</v>
      </c>
      <c r="F15776" t="s">
        <v>30785</v>
      </c>
      <c r="G15776" t="s">
        <v>30786</v>
      </c>
      <c r="H15776" t="s">
        <v>30787</v>
      </c>
      <c r="J15776" t="s">
        <v>30788</v>
      </c>
      <c r="K15776" t="b">
        <v>0</v>
      </c>
      <c r="L15776">
        <v>310</v>
      </c>
      <c r="M15776">
        <v>448</v>
      </c>
      <c r="N15776">
        <v>274</v>
      </c>
      <c r="O15776">
        <v>25772</v>
      </c>
      <c r="P15776" t="s">
        <v>41975</v>
      </c>
      <c r="Q15776" t="b">
        <v>1</v>
      </c>
      <c r="R15776" t="s">
        <v>34</v>
      </c>
    </row>
    <row r="15777" spans="1:20" x14ac:dyDescent="0.25">
      <c r="A15777" s="1" t="s">
        <v>19</v>
      </c>
      <c r="B15777" t="s">
        <v>41982</v>
      </c>
      <c r="C15777" t="s">
        <v>26535</v>
      </c>
      <c r="D15777" t="s">
        <v>22</v>
      </c>
      <c r="E15777">
        <v>2864651344</v>
      </c>
      <c r="F15777" t="s">
        <v>41983</v>
      </c>
      <c r="G15777" t="s">
        <v>41984</v>
      </c>
      <c r="K15777" t="b">
        <v>0</v>
      </c>
      <c r="L15777">
        <v>50</v>
      </c>
      <c r="M15777">
        <v>67</v>
      </c>
      <c r="N15777">
        <v>4249</v>
      </c>
      <c r="O15777">
        <v>9275</v>
      </c>
      <c r="P15777" t="s">
        <v>41982</v>
      </c>
      <c r="Q15777" t="b">
        <v>0</v>
      </c>
      <c r="R15777" t="s">
        <v>41</v>
      </c>
    </row>
    <row r="15778" spans="1:20" x14ac:dyDescent="0.25">
      <c r="A15778" s="1" t="s">
        <v>19</v>
      </c>
      <c r="B15778" t="s">
        <v>41982</v>
      </c>
      <c r="C15778" t="s">
        <v>33394</v>
      </c>
      <c r="D15778" t="s">
        <v>22</v>
      </c>
      <c r="E15778">
        <v>2273685236</v>
      </c>
      <c r="F15778" t="s">
        <v>41985</v>
      </c>
      <c r="G15778" t="s">
        <v>41986</v>
      </c>
      <c r="H15778" t="s">
        <v>10751</v>
      </c>
      <c r="J15778" t="s">
        <v>41987</v>
      </c>
      <c r="K15778" t="b">
        <v>0</v>
      </c>
      <c r="L15778">
        <v>2020</v>
      </c>
      <c r="M15778">
        <v>824</v>
      </c>
      <c r="N15778">
        <v>26190</v>
      </c>
      <c r="O15778">
        <v>6859</v>
      </c>
      <c r="P15778" t="s">
        <v>41982</v>
      </c>
      <c r="Q15778" t="b">
        <v>1</v>
      </c>
      <c r="R15778" t="s">
        <v>67</v>
      </c>
    </row>
    <row r="15779" spans="1:20" x14ac:dyDescent="0.25">
      <c r="A15779" s="1" t="s">
        <v>19</v>
      </c>
      <c r="B15779" t="s">
        <v>41988</v>
      </c>
      <c r="C15779" t="s">
        <v>11587</v>
      </c>
      <c r="D15779" t="s">
        <v>30</v>
      </c>
      <c r="E15779">
        <v>2923236719</v>
      </c>
      <c r="F15779" t="s">
        <v>41989</v>
      </c>
      <c r="G15779" t="s">
        <v>41990</v>
      </c>
      <c r="H15779" t="s">
        <v>41991</v>
      </c>
      <c r="J15779" t="s">
        <v>41992</v>
      </c>
      <c r="K15779" t="b">
        <v>0</v>
      </c>
      <c r="L15779">
        <v>203</v>
      </c>
      <c r="M15779">
        <v>703</v>
      </c>
      <c r="N15779">
        <v>31525</v>
      </c>
      <c r="O15779">
        <v>9908</v>
      </c>
      <c r="P15779" t="s">
        <v>41988</v>
      </c>
      <c r="Q15779" t="b">
        <v>0</v>
      </c>
      <c r="R15779" t="s">
        <v>67</v>
      </c>
    </row>
    <row r="15780" spans="1:20" x14ac:dyDescent="0.25">
      <c r="A15780" s="1" t="s">
        <v>19</v>
      </c>
      <c r="B15780" t="s">
        <v>41988</v>
      </c>
      <c r="C15780" t="s">
        <v>41993</v>
      </c>
      <c r="D15780" t="s">
        <v>81</v>
      </c>
      <c r="E15780">
        <v>242909720</v>
      </c>
      <c r="F15780" t="s">
        <v>3823</v>
      </c>
      <c r="G15780" t="s">
        <v>3824</v>
      </c>
      <c r="H15780" t="s">
        <v>3825</v>
      </c>
      <c r="I15780" t="s">
        <v>3826</v>
      </c>
      <c r="J15780" t="s">
        <v>3827</v>
      </c>
      <c r="K15780" t="b">
        <v>0</v>
      </c>
      <c r="L15780">
        <v>85</v>
      </c>
      <c r="M15780">
        <v>265</v>
      </c>
      <c r="N15780">
        <v>6687</v>
      </c>
      <c r="O15780">
        <v>7698</v>
      </c>
      <c r="P15780" t="s">
        <v>41988</v>
      </c>
      <c r="Q15780" t="b">
        <v>0</v>
      </c>
      <c r="R15780" t="s">
        <v>41</v>
      </c>
    </row>
    <row r="15781" spans="1:20" x14ac:dyDescent="0.25">
      <c r="A15781" s="1" t="s">
        <v>19</v>
      </c>
      <c r="B15781" t="s">
        <v>41994</v>
      </c>
      <c r="C15781" t="s">
        <v>27816</v>
      </c>
      <c r="D15781" t="s">
        <v>81</v>
      </c>
      <c r="E15781">
        <v>1583525072</v>
      </c>
      <c r="F15781" t="s">
        <v>9479</v>
      </c>
      <c r="G15781" t="s">
        <v>9480</v>
      </c>
      <c r="I15781" t="s">
        <v>9481</v>
      </c>
      <c r="J15781" t="s">
        <v>9482</v>
      </c>
      <c r="K15781" t="b">
        <v>0</v>
      </c>
      <c r="L15781">
        <v>112</v>
      </c>
      <c r="M15781">
        <v>344</v>
      </c>
      <c r="N15781">
        <v>753</v>
      </c>
      <c r="O15781">
        <v>1137</v>
      </c>
      <c r="P15781" t="s">
        <v>41994</v>
      </c>
      <c r="Q15781" t="b">
        <v>0</v>
      </c>
      <c r="R15781" t="s">
        <v>41</v>
      </c>
    </row>
    <row r="15782" spans="1:20" x14ac:dyDescent="0.25">
      <c r="A15782" s="1" t="s">
        <v>19</v>
      </c>
      <c r="B15782" t="s">
        <v>41995</v>
      </c>
      <c r="C15782" t="s">
        <v>41996</v>
      </c>
      <c r="D15782" t="s">
        <v>81</v>
      </c>
      <c r="E15782">
        <v>2232312146</v>
      </c>
      <c r="F15782" t="s">
        <v>41997</v>
      </c>
      <c r="G15782" t="s">
        <v>41998</v>
      </c>
      <c r="H15782" t="s">
        <v>41999</v>
      </c>
      <c r="J15782" t="s">
        <v>42000</v>
      </c>
      <c r="K15782" t="b">
        <v>0</v>
      </c>
      <c r="L15782">
        <v>272</v>
      </c>
      <c r="M15782">
        <v>183</v>
      </c>
      <c r="N15782">
        <v>8988</v>
      </c>
      <c r="O15782">
        <v>18855</v>
      </c>
      <c r="P15782" t="s">
        <v>41995</v>
      </c>
      <c r="Q15782" t="b">
        <v>0</v>
      </c>
      <c r="R15782" t="s">
        <v>34</v>
      </c>
    </row>
    <row r="15783" spans="1:20" x14ac:dyDescent="0.25">
      <c r="A15783" s="1" t="s">
        <v>19</v>
      </c>
      <c r="B15783" t="s">
        <v>42001</v>
      </c>
      <c r="C15783" t="s">
        <v>42002</v>
      </c>
      <c r="D15783" t="s">
        <v>30</v>
      </c>
      <c r="E15783">
        <v>70872542</v>
      </c>
      <c r="F15783" t="s">
        <v>36001</v>
      </c>
      <c r="G15783" t="s">
        <v>36002</v>
      </c>
      <c r="H15783" t="s">
        <v>36003</v>
      </c>
      <c r="J15783" t="s">
        <v>36004</v>
      </c>
      <c r="K15783" t="b">
        <v>0</v>
      </c>
      <c r="L15783">
        <v>134</v>
      </c>
      <c r="M15783">
        <v>444</v>
      </c>
      <c r="N15783">
        <v>69</v>
      </c>
      <c r="O15783">
        <v>879</v>
      </c>
      <c r="P15783" t="s">
        <v>42001</v>
      </c>
      <c r="Q15783" t="b">
        <v>1</v>
      </c>
      <c r="R15783" t="s">
        <v>34</v>
      </c>
    </row>
    <row r="15784" spans="1:20" x14ac:dyDescent="0.25">
      <c r="A15784" s="1" t="s">
        <v>19</v>
      </c>
      <c r="B15784" t="s">
        <v>42003</v>
      </c>
      <c r="C15784" t="s">
        <v>42004</v>
      </c>
      <c r="D15784" t="s">
        <v>74</v>
      </c>
      <c r="E15784">
        <v>3296439706</v>
      </c>
      <c r="F15784" t="s">
        <v>30463</v>
      </c>
      <c r="G15784" t="s">
        <v>30464</v>
      </c>
      <c r="J15784" t="s">
        <v>30465</v>
      </c>
      <c r="K15784" t="b">
        <v>0</v>
      </c>
      <c r="L15784">
        <v>17</v>
      </c>
      <c r="M15784">
        <v>200</v>
      </c>
      <c r="N15784">
        <v>13425</v>
      </c>
      <c r="O15784">
        <v>3060</v>
      </c>
      <c r="P15784" t="s">
        <v>42003</v>
      </c>
      <c r="Q15784" t="b">
        <v>0</v>
      </c>
      <c r="R15784" t="s">
        <v>218</v>
      </c>
    </row>
    <row r="15785" spans="1:20" x14ac:dyDescent="0.25">
      <c r="A15785" s="1" t="s">
        <v>19</v>
      </c>
      <c r="B15785" t="s">
        <v>42003</v>
      </c>
      <c r="C15785" t="s">
        <v>21462</v>
      </c>
      <c r="D15785" t="s">
        <v>22</v>
      </c>
      <c r="E15785">
        <v>111501405</v>
      </c>
      <c r="F15785" t="s">
        <v>41910</v>
      </c>
      <c r="G15785" t="s">
        <v>41911</v>
      </c>
      <c r="H15785" t="s">
        <v>41912</v>
      </c>
      <c r="K15785" t="b">
        <v>0</v>
      </c>
      <c r="L15785">
        <v>167</v>
      </c>
      <c r="M15785">
        <v>546</v>
      </c>
      <c r="N15785">
        <v>66</v>
      </c>
      <c r="O15785">
        <v>7714</v>
      </c>
      <c r="P15785" t="s">
        <v>42003</v>
      </c>
      <c r="Q15785" t="b">
        <v>0</v>
      </c>
      <c r="R15785" t="s">
        <v>41</v>
      </c>
      <c r="S15785" t="s">
        <v>15753</v>
      </c>
      <c r="T15785" t="s">
        <v>42</v>
      </c>
    </row>
    <row r="15786" spans="1:20" x14ac:dyDescent="0.25">
      <c r="A15786" s="1" t="s">
        <v>19</v>
      </c>
      <c r="B15786" t="s">
        <v>42005</v>
      </c>
      <c r="C15786" t="s">
        <v>40768</v>
      </c>
      <c r="D15786" t="s">
        <v>22</v>
      </c>
      <c r="E15786">
        <v>4858829328</v>
      </c>
      <c r="F15786" t="s">
        <v>36718</v>
      </c>
      <c r="G15786" t="s">
        <v>36719</v>
      </c>
      <c r="H15786" t="s">
        <v>36720</v>
      </c>
      <c r="K15786" t="b">
        <v>0</v>
      </c>
      <c r="L15786">
        <v>62</v>
      </c>
      <c r="M15786">
        <v>226</v>
      </c>
      <c r="N15786">
        <v>84</v>
      </c>
      <c r="O15786">
        <v>623</v>
      </c>
      <c r="P15786" t="s">
        <v>42005</v>
      </c>
      <c r="Q15786" t="b">
        <v>0</v>
      </c>
      <c r="R15786" t="s">
        <v>34</v>
      </c>
    </row>
    <row r="15787" spans="1:20" x14ac:dyDescent="0.25">
      <c r="A15787" s="1" t="s">
        <v>19</v>
      </c>
      <c r="B15787" t="s">
        <v>42005</v>
      </c>
      <c r="C15787" t="s">
        <v>42006</v>
      </c>
      <c r="D15787" t="s">
        <v>74</v>
      </c>
      <c r="E15787">
        <v>42862569</v>
      </c>
      <c r="F15787" t="s">
        <v>30762</v>
      </c>
      <c r="G15787" t="s">
        <v>30763</v>
      </c>
      <c r="H15787" t="s">
        <v>1711</v>
      </c>
      <c r="I15787" t="s">
        <v>30764</v>
      </c>
      <c r="J15787" t="s">
        <v>30765</v>
      </c>
      <c r="K15787" t="b">
        <v>0</v>
      </c>
      <c r="L15787">
        <v>780</v>
      </c>
      <c r="M15787">
        <v>451</v>
      </c>
      <c r="N15787">
        <v>5737</v>
      </c>
      <c r="O15787">
        <v>13291</v>
      </c>
      <c r="P15787" t="s">
        <v>42005</v>
      </c>
      <c r="Q15787" t="b">
        <v>1</v>
      </c>
      <c r="R15787" t="s">
        <v>812</v>
      </c>
      <c r="S15787" t="s">
        <v>5196</v>
      </c>
    </row>
    <row r="15788" spans="1:20" x14ac:dyDescent="0.25">
      <c r="A15788" s="1" t="s">
        <v>19</v>
      </c>
      <c r="B15788" t="s">
        <v>42007</v>
      </c>
      <c r="C15788" t="s">
        <v>30832</v>
      </c>
      <c r="D15788" t="s">
        <v>22</v>
      </c>
      <c r="E15788">
        <v>7.358611278386176E+17</v>
      </c>
      <c r="F15788" t="s">
        <v>42008</v>
      </c>
      <c r="G15788" t="s">
        <v>42008</v>
      </c>
      <c r="J15788" t="s">
        <v>42009</v>
      </c>
      <c r="K15788" t="b">
        <v>0</v>
      </c>
      <c r="L15788">
        <v>27</v>
      </c>
      <c r="M15788">
        <v>141</v>
      </c>
      <c r="N15788">
        <v>10746</v>
      </c>
      <c r="O15788">
        <v>7710</v>
      </c>
      <c r="P15788" t="s">
        <v>42007</v>
      </c>
      <c r="Q15788" t="b">
        <v>0</v>
      </c>
      <c r="R15788" t="s">
        <v>67</v>
      </c>
      <c r="S15788" t="s">
        <v>4397</v>
      </c>
    </row>
    <row r="15789" spans="1:20" x14ac:dyDescent="0.25">
      <c r="A15789" s="1" t="s">
        <v>19</v>
      </c>
      <c r="B15789" t="s">
        <v>42010</v>
      </c>
      <c r="C15789" t="s">
        <v>31521</v>
      </c>
      <c r="D15789" t="s">
        <v>22</v>
      </c>
      <c r="E15789">
        <v>585891707</v>
      </c>
      <c r="F15789" t="s">
        <v>16415</v>
      </c>
      <c r="G15789" t="s">
        <v>16416</v>
      </c>
      <c r="H15789" t="s">
        <v>14758</v>
      </c>
      <c r="I15789" t="s">
        <v>16417</v>
      </c>
      <c r="J15789" t="s">
        <v>16418</v>
      </c>
      <c r="K15789" t="b">
        <v>0</v>
      </c>
      <c r="L15789">
        <v>224</v>
      </c>
      <c r="M15789">
        <v>828</v>
      </c>
      <c r="N15789">
        <v>15019</v>
      </c>
      <c r="O15789">
        <v>16073</v>
      </c>
      <c r="P15789" t="s">
        <v>42010</v>
      </c>
      <c r="Q15789" t="b">
        <v>0</v>
      </c>
      <c r="R15789" t="s">
        <v>67</v>
      </c>
    </row>
    <row r="15790" spans="1:20" x14ac:dyDescent="0.25">
      <c r="A15790" s="1" t="s">
        <v>19</v>
      </c>
      <c r="B15790" t="s">
        <v>42010</v>
      </c>
      <c r="C15790" t="s">
        <v>42011</v>
      </c>
      <c r="D15790" t="s">
        <v>81</v>
      </c>
      <c r="E15790">
        <v>152179740</v>
      </c>
      <c r="F15790" t="s">
        <v>196</v>
      </c>
      <c r="G15790" t="s">
        <v>197</v>
      </c>
      <c r="H15790" t="s">
        <v>198</v>
      </c>
      <c r="I15790" t="s">
        <v>199</v>
      </c>
      <c r="J15790" t="s">
        <v>200</v>
      </c>
      <c r="K15790" t="b">
        <v>0</v>
      </c>
      <c r="L15790">
        <v>2662</v>
      </c>
      <c r="M15790">
        <v>551</v>
      </c>
      <c r="N15790">
        <v>24323</v>
      </c>
      <c r="O15790">
        <v>167438</v>
      </c>
      <c r="P15790" t="s">
        <v>42010</v>
      </c>
      <c r="Q15790" t="b">
        <v>1</v>
      </c>
      <c r="R15790" t="s">
        <v>26</v>
      </c>
    </row>
    <row r="15791" spans="1:20" x14ac:dyDescent="0.25">
      <c r="A15791" s="1" t="s">
        <v>19</v>
      </c>
      <c r="B15791" t="s">
        <v>42012</v>
      </c>
      <c r="C15791" t="s">
        <v>40768</v>
      </c>
      <c r="D15791" t="s">
        <v>81</v>
      </c>
      <c r="E15791">
        <v>770232198</v>
      </c>
      <c r="F15791" t="s">
        <v>42013</v>
      </c>
      <c r="G15791" t="s">
        <v>42014</v>
      </c>
      <c r="H15791" t="s">
        <v>532</v>
      </c>
      <c r="I15791" t="s">
        <v>42015</v>
      </c>
      <c r="J15791" t="s">
        <v>42016</v>
      </c>
      <c r="K15791" t="b">
        <v>0</v>
      </c>
      <c r="L15791">
        <v>185</v>
      </c>
      <c r="M15791">
        <v>788</v>
      </c>
      <c r="N15791">
        <v>15503</v>
      </c>
      <c r="O15791">
        <v>5409</v>
      </c>
      <c r="P15791" t="s">
        <v>42012</v>
      </c>
      <c r="Q15791" t="b">
        <v>0</v>
      </c>
      <c r="R15791" t="s">
        <v>34</v>
      </c>
    </row>
    <row r="15792" spans="1:20" x14ac:dyDescent="0.25">
      <c r="A15792" s="1" t="s">
        <v>19</v>
      </c>
      <c r="B15792" t="s">
        <v>42017</v>
      </c>
      <c r="C15792" t="s">
        <v>11587</v>
      </c>
      <c r="D15792" t="s">
        <v>22</v>
      </c>
      <c r="E15792">
        <v>1366535893</v>
      </c>
      <c r="F15792" t="s">
        <v>26331</v>
      </c>
      <c r="G15792" t="s">
        <v>42018</v>
      </c>
      <c r="H15792" t="s">
        <v>1310</v>
      </c>
      <c r="K15792" t="b">
        <v>0</v>
      </c>
      <c r="L15792">
        <v>29</v>
      </c>
      <c r="M15792">
        <v>326</v>
      </c>
      <c r="N15792">
        <v>842</v>
      </c>
      <c r="O15792">
        <v>439</v>
      </c>
      <c r="P15792" t="s">
        <v>42017</v>
      </c>
      <c r="Q15792" t="b">
        <v>0</v>
      </c>
      <c r="R15792" t="s">
        <v>67</v>
      </c>
    </row>
    <row r="15793" spans="1:20" x14ac:dyDescent="0.25">
      <c r="A15793" s="1" t="s">
        <v>19</v>
      </c>
      <c r="B15793" t="s">
        <v>42019</v>
      </c>
      <c r="C15793" t="s">
        <v>41959</v>
      </c>
      <c r="D15793" t="s">
        <v>22</v>
      </c>
      <c r="E15793">
        <v>7.6587879881447424E+17</v>
      </c>
      <c r="F15793" t="s">
        <v>41159</v>
      </c>
      <c r="G15793" t="s">
        <v>41160</v>
      </c>
      <c r="H15793" t="s">
        <v>41161</v>
      </c>
      <c r="J15793" t="s">
        <v>41162</v>
      </c>
      <c r="K15793" t="b">
        <v>0</v>
      </c>
      <c r="L15793">
        <v>57</v>
      </c>
      <c r="M15793">
        <v>425</v>
      </c>
      <c r="N15793">
        <v>3441</v>
      </c>
      <c r="O15793">
        <v>1155</v>
      </c>
      <c r="P15793" t="s">
        <v>42019</v>
      </c>
      <c r="Q15793" t="b">
        <v>0</v>
      </c>
      <c r="R15793" t="s">
        <v>41</v>
      </c>
    </row>
    <row r="15794" spans="1:20" x14ac:dyDescent="0.25">
      <c r="A15794" s="1" t="s">
        <v>19</v>
      </c>
      <c r="B15794" t="s">
        <v>42019</v>
      </c>
      <c r="C15794" t="s">
        <v>33394</v>
      </c>
      <c r="D15794" t="s">
        <v>81</v>
      </c>
      <c r="E15794">
        <v>3248055050</v>
      </c>
      <c r="F15794" t="s">
        <v>42020</v>
      </c>
      <c r="G15794" t="s">
        <v>42021</v>
      </c>
      <c r="H15794" t="s">
        <v>10751</v>
      </c>
      <c r="J15794" t="s">
        <v>42022</v>
      </c>
      <c r="K15794" t="b">
        <v>0</v>
      </c>
      <c r="L15794">
        <v>975</v>
      </c>
      <c r="M15794">
        <v>308</v>
      </c>
      <c r="N15794">
        <v>19582</v>
      </c>
      <c r="O15794">
        <v>18184</v>
      </c>
      <c r="P15794" t="s">
        <v>42019</v>
      </c>
      <c r="Q15794" t="b">
        <v>1</v>
      </c>
      <c r="R15794" t="s">
        <v>67</v>
      </c>
    </row>
    <row r="15795" spans="1:20" x14ac:dyDescent="0.25">
      <c r="A15795" s="1" t="s">
        <v>19</v>
      </c>
      <c r="B15795" t="s">
        <v>42023</v>
      </c>
      <c r="C15795" t="s">
        <v>27816</v>
      </c>
      <c r="D15795" t="s">
        <v>22</v>
      </c>
      <c r="E15795">
        <v>244956716</v>
      </c>
      <c r="F15795" t="s">
        <v>42024</v>
      </c>
      <c r="G15795" t="s">
        <v>42025</v>
      </c>
      <c r="J15795" t="s">
        <v>42026</v>
      </c>
      <c r="K15795" t="b">
        <v>0</v>
      </c>
      <c r="L15795">
        <v>453</v>
      </c>
      <c r="M15795">
        <v>660</v>
      </c>
      <c r="N15795">
        <v>60889</v>
      </c>
      <c r="O15795">
        <v>9422</v>
      </c>
      <c r="P15795" t="s">
        <v>42023</v>
      </c>
      <c r="Q15795" t="b">
        <v>0</v>
      </c>
      <c r="R15795" t="s">
        <v>34</v>
      </c>
    </row>
    <row r="15796" spans="1:20" x14ac:dyDescent="0.25">
      <c r="A15796" s="1" t="s">
        <v>19</v>
      </c>
      <c r="B15796" t="s">
        <v>42027</v>
      </c>
      <c r="C15796" t="s">
        <v>31222</v>
      </c>
      <c r="D15796" t="s">
        <v>22</v>
      </c>
      <c r="E15796">
        <v>585891707</v>
      </c>
      <c r="F15796" t="s">
        <v>16415</v>
      </c>
      <c r="G15796" t="s">
        <v>16416</v>
      </c>
      <c r="H15796" t="s">
        <v>14758</v>
      </c>
      <c r="I15796" t="s">
        <v>16417</v>
      </c>
      <c r="J15796" t="s">
        <v>16418</v>
      </c>
      <c r="K15796" t="b">
        <v>0</v>
      </c>
      <c r="L15796">
        <v>224</v>
      </c>
      <c r="M15796">
        <v>828</v>
      </c>
      <c r="N15796">
        <v>15019</v>
      </c>
      <c r="O15796">
        <v>16074</v>
      </c>
      <c r="P15796" t="s">
        <v>42027</v>
      </c>
      <c r="Q15796" t="b">
        <v>0</v>
      </c>
      <c r="R15796" t="s">
        <v>67</v>
      </c>
      <c r="S15796" t="s">
        <v>3693</v>
      </c>
      <c r="T15796" t="s">
        <v>2032</v>
      </c>
    </row>
    <row r="15797" spans="1:20" x14ac:dyDescent="0.25">
      <c r="A15797" s="1" t="s">
        <v>19</v>
      </c>
      <c r="B15797" t="s">
        <v>42028</v>
      </c>
      <c r="C15797" t="s">
        <v>42029</v>
      </c>
      <c r="D15797" t="s">
        <v>81</v>
      </c>
      <c r="E15797">
        <v>500903925</v>
      </c>
      <c r="F15797" t="s">
        <v>840</v>
      </c>
      <c r="G15797" t="s">
        <v>841</v>
      </c>
      <c r="H15797" t="s">
        <v>842</v>
      </c>
      <c r="I15797" t="s">
        <v>843</v>
      </c>
      <c r="J15797" t="s">
        <v>844</v>
      </c>
      <c r="K15797" t="b">
        <v>0</v>
      </c>
      <c r="L15797">
        <v>61236</v>
      </c>
      <c r="M15797">
        <v>445</v>
      </c>
      <c r="N15797">
        <v>9753</v>
      </c>
      <c r="O15797">
        <v>26500</v>
      </c>
      <c r="P15797" t="s">
        <v>42028</v>
      </c>
      <c r="Q15797" t="b">
        <v>1</v>
      </c>
      <c r="R15797" t="s">
        <v>34</v>
      </c>
      <c r="S15797" t="s">
        <v>4397</v>
      </c>
    </row>
    <row r="15798" spans="1:20" x14ac:dyDescent="0.25">
      <c r="A15798" s="1" t="s">
        <v>19</v>
      </c>
      <c r="B15798" t="s">
        <v>42028</v>
      </c>
      <c r="C15798" t="s">
        <v>42030</v>
      </c>
      <c r="D15798" t="s">
        <v>81</v>
      </c>
      <c r="E15798">
        <v>9.577159839464448E+17</v>
      </c>
      <c r="F15798" t="s">
        <v>42031</v>
      </c>
      <c r="G15798" t="s">
        <v>42032</v>
      </c>
      <c r="J15798" t="s">
        <v>42033</v>
      </c>
      <c r="K15798" t="b">
        <v>0</v>
      </c>
      <c r="L15798">
        <v>134</v>
      </c>
      <c r="M15798">
        <v>396</v>
      </c>
      <c r="N15798">
        <v>2723</v>
      </c>
      <c r="O15798">
        <v>4367</v>
      </c>
      <c r="P15798" t="s">
        <v>42028</v>
      </c>
      <c r="Q15798" t="b">
        <v>0</v>
      </c>
      <c r="R15798" t="s">
        <v>67</v>
      </c>
    </row>
    <row r="15799" spans="1:20" x14ac:dyDescent="0.25">
      <c r="A15799" s="1" t="s">
        <v>19</v>
      </c>
      <c r="B15799" t="s">
        <v>42034</v>
      </c>
      <c r="C15799" t="s">
        <v>11587</v>
      </c>
      <c r="D15799" t="s">
        <v>22</v>
      </c>
      <c r="E15799">
        <v>7.358611278386176E+17</v>
      </c>
      <c r="F15799" t="s">
        <v>42008</v>
      </c>
      <c r="G15799" t="s">
        <v>42008</v>
      </c>
      <c r="J15799" t="s">
        <v>42009</v>
      </c>
      <c r="K15799" t="b">
        <v>0</v>
      </c>
      <c r="L15799">
        <v>27</v>
      </c>
      <c r="M15799">
        <v>141</v>
      </c>
      <c r="N15799">
        <v>10747</v>
      </c>
      <c r="O15799">
        <v>7711</v>
      </c>
      <c r="P15799" t="s">
        <v>42034</v>
      </c>
      <c r="Q15799" t="b">
        <v>0</v>
      </c>
      <c r="R15799" t="s">
        <v>67</v>
      </c>
    </row>
    <row r="15800" spans="1:20" x14ac:dyDescent="0.25">
      <c r="A15800" s="1" t="s">
        <v>19</v>
      </c>
      <c r="B15800" t="s">
        <v>42035</v>
      </c>
      <c r="C15800" t="s">
        <v>42036</v>
      </c>
      <c r="D15800" t="s">
        <v>81</v>
      </c>
      <c r="E15800">
        <v>288678547</v>
      </c>
      <c r="F15800" t="s">
        <v>42037</v>
      </c>
      <c r="G15800" t="s">
        <v>42038</v>
      </c>
      <c r="H15800" t="s">
        <v>716</v>
      </c>
      <c r="I15800" t="s">
        <v>42039</v>
      </c>
      <c r="J15800" t="s">
        <v>42040</v>
      </c>
      <c r="K15800" t="b">
        <v>0</v>
      </c>
      <c r="L15800">
        <v>4976</v>
      </c>
      <c r="M15800">
        <v>618</v>
      </c>
      <c r="N15800">
        <v>6370</v>
      </c>
      <c r="O15800">
        <v>5149</v>
      </c>
      <c r="P15800" t="s">
        <v>42035</v>
      </c>
      <c r="Q15800" t="b">
        <v>0</v>
      </c>
      <c r="R15800" t="s">
        <v>34</v>
      </c>
    </row>
    <row r="15801" spans="1:20" x14ac:dyDescent="0.25">
      <c r="A15801" s="1" t="s">
        <v>19</v>
      </c>
      <c r="B15801" t="s">
        <v>42035</v>
      </c>
      <c r="C15801" t="s">
        <v>42041</v>
      </c>
      <c r="D15801" t="s">
        <v>22</v>
      </c>
      <c r="E15801">
        <v>8.100477960405975E+17</v>
      </c>
      <c r="F15801" t="s">
        <v>31647</v>
      </c>
      <c r="G15801" t="s">
        <v>31648</v>
      </c>
      <c r="H15801" t="s">
        <v>2260</v>
      </c>
      <c r="I15801" t="s">
        <v>31649</v>
      </c>
      <c r="J15801" t="s">
        <v>31650</v>
      </c>
      <c r="K15801" t="b">
        <v>0</v>
      </c>
      <c r="L15801">
        <v>640</v>
      </c>
      <c r="M15801">
        <v>673</v>
      </c>
      <c r="N15801">
        <v>44809</v>
      </c>
      <c r="O15801">
        <v>21596</v>
      </c>
      <c r="P15801" t="s">
        <v>42035</v>
      </c>
      <c r="Q15801" t="b">
        <v>0</v>
      </c>
      <c r="R15801" t="s">
        <v>120</v>
      </c>
    </row>
    <row r="15802" spans="1:20" x14ac:dyDescent="0.25">
      <c r="A15802" s="1" t="s">
        <v>19</v>
      </c>
      <c r="B15802" t="s">
        <v>42042</v>
      </c>
      <c r="C15802" t="s">
        <v>28902</v>
      </c>
      <c r="D15802" t="s">
        <v>22</v>
      </c>
      <c r="E15802">
        <v>2305973997</v>
      </c>
      <c r="F15802" t="s">
        <v>42043</v>
      </c>
      <c r="G15802" t="s">
        <v>42044</v>
      </c>
      <c r="H15802" t="s">
        <v>42045</v>
      </c>
      <c r="I15802" t="s">
        <v>42046</v>
      </c>
      <c r="J15802" t="s">
        <v>42047</v>
      </c>
      <c r="K15802" t="b">
        <v>0</v>
      </c>
      <c r="L15802">
        <v>565</v>
      </c>
      <c r="M15802">
        <v>1337</v>
      </c>
      <c r="N15802">
        <v>12600</v>
      </c>
      <c r="O15802">
        <v>33439</v>
      </c>
      <c r="P15802" t="s">
        <v>42042</v>
      </c>
      <c r="Q15802" t="b">
        <v>0</v>
      </c>
      <c r="R15802" t="s">
        <v>41</v>
      </c>
    </row>
    <row r="15803" spans="1:20" x14ac:dyDescent="0.25">
      <c r="A15803" s="1" t="s">
        <v>19</v>
      </c>
      <c r="B15803" t="s">
        <v>42042</v>
      </c>
      <c r="C15803" t="s">
        <v>42048</v>
      </c>
      <c r="D15803" t="s">
        <v>22</v>
      </c>
      <c r="E15803">
        <v>294779385</v>
      </c>
      <c r="F15803" t="s">
        <v>42049</v>
      </c>
      <c r="G15803" t="s">
        <v>42050</v>
      </c>
      <c r="H15803" t="s">
        <v>42051</v>
      </c>
      <c r="I15803" t="s">
        <v>42052</v>
      </c>
      <c r="J15803" t="s">
        <v>42053</v>
      </c>
      <c r="K15803" t="b">
        <v>0</v>
      </c>
      <c r="L15803">
        <v>21</v>
      </c>
      <c r="M15803">
        <v>115</v>
      </c>
      <c r="N15803">
        <v>5118</v>
      </c>
      <c r="O15803">
        <v>5342</v>
      </c>
      <c r="P15803" t="s">
        <v>42042</v>
      </c>
      <c r="Q15803" t="b">
        <v>1</v>
      </c>
      <c r="R15803" t="s">
        <v>34</v>
      </c>
      <c r="S15803" t="s">
        <v>42</v>
      </c>
    </row>
    <row r="15804" spans="1:20" x14ac:dyDescent="0.25">
      <c r="A15804" s="1" t="s">
        <v>19</v>
      </c>
      <c r="B15804" t="s">
        <v>42054</v>
      </c>
      <c r="C15804" t="s">
        <v>42055</v>
      </c>
      <c r="D15804" t="s">
        <v>30</v>
      </c>
      <c r="E15804">
        <v>2989415723</v>
      </c>
      <c r="F15804" t="s">
        <v>42056</v>
      </c>
      <c r="G15804" t="s">
        <v>42057</v>
      </c>
      <c r="H15804" t="s">
        <v>42058</v>
      </c>
      <c r="J15804" t="s">
        <v>42059</v>
      </c>
      <c r="K15804" t="b">
        <v>0</v>
      </c>
      <c r="L15804">
        <v>200</v>
      </c>
      <c r="M15804">
        <v>266</v>
      </c>
      <c r="N15804">
        <v>10685</v>
      </c>
      <c r="O15804">
        <v>6435</v>
      </c>
      <c r="P15804" t="s">
        <v>42054</v>
      </c>
      <c r="Q15804" t="b">
        <v>0</v>
      </c>
      <c r="R15804" t="s">
        <v>454</v>
      </c>
    </row>
    <row r="15805" spans="1:20" x14ac:dyDescent="0.25">
      <c r="A15805" s="1" t="s">
        <v>19</v>
      </c>
      <c r="B15805" t="s">
        <v>42054</v>
      </c>
      <c r="C15805" t="s">
        <v>465</v>
      </c>
      <c r="D15805" t="s">
        <v>22</v>
      </c>
      <c r="E15805">
        <v>522177352</v>
      </c>
      <c r="F15805" t="s">
        <v>42060</v>
      </c>
      <c r="G15805" t="s">
        <v>42061</v>
      </c>
      <c r="H15805" t="s">
        <v>42062</v>
      </c>
      <c r="I15805" t="s">
        <v>42063</v>
      </c>
      <c r="J15805" t="s">
        <v>42064</v>
      </c>
      <c r="K15805" t="b">
        <v>0</v>
      </c>
      <c r="L15805">
        <v>238</v>
      </c>
      <c r="M15805">
        <v>365</v>
      </c>
      <c r="N15805">
        <v>6201</v>
      </c>
      <c r="O15805">
        <v>10274</v>
      </c>
      <c r="P15805" t="s">
        <v>42054</v>
      </c>
      <c r="Q15805" t="b">
        <v>1</v>
      </c>
      <c r="R15805" t="s">
        <v>34</v>
      </c>
    </row>
    <row r="15806" spans="1:20" x14ac:dyDescent="0.25">
      <c r="A15806" s="1" t="s">
        <v>19</v>
      </c>
      <c r="B15806" t="s">
        <v>42054</v>
      </c>
      <c r="C15806" t="s">
        <v>11587</v>
      </c>
      <c r="D15806" t="s">
        <v>22</v>
      </c>
      <c r="E15806">
        <v>4727602915</v>
      </c>
      <c r="F15806" t="s">
        <v>42065</v>
      </c>
      <c r="G15806" t="s">
        <v>42066</v>
      </c>
      <c r="H15806" t="s">
        <v>3543</v>
      </c>
      <c r="J15806" t="s">
        <v>42067</v>
      </c>
      <c r="K15806" t="b">
        <v>0</v>
      </c>
      <c r="L15806">
        <v>252</v>
      </c>
      <c r="M15806">
        <v>270</v>
      </c>
      <c r="N15806">
        <v>1547</v>
      </c>
      <c r="O15806">
        <v>1987</v>
      </c>
      <c r="P15806" t="s">
        <v>42054</v>
      </c>
      <c r="Q15806" t="b">
        <v>0</v>
      </c>
      <c r="R15806" t="s">
        <v>34</v>
      </c>
    </row>
    <row r="15807" spans="1:20" x14ac:dyDescent="0.25">
      <c r="A15807" s="1" t="s">
        <v>19</v>
      </c>
      <c r="B15807" t="s">
        <v>42068</v>
      </c>
      <c r="C15807" t="s">
        <v>42069</v>
      </c>
      <c r="D15807" t="s">
        <v>81</v>
      </c>
      <c r="E15807">
        <v>1.0161025095496704E+18</v>
      </c>
      <c r="F15807" t="s">
        <v>14330</v>
      </c>
      <c r="G15807" t="s">
        <v>14331</v>
      </c>
      <c r="H15807" t="s">
        <v>14332</v>
      </c>
      <c r="I15807" t="s">
        <v>14333</v>
      </c>
      <c r="J15807" t="s">
        <v>14334</v>
      </c>
      <c r="K15807" t="b">
        <v>0</v>
      </c>
      <c r="L15807">
        <v>43</v>
      </c>
      <c r="M15807">
        <v>51</v>
      </c>
      <c r="N15807">
        <v>163</v>
      </c>
      <c r="O15807">
        <v>486</v>
      </c>
      <c r="P15807" t="s">
        <v>42068</v>
      </c>
      <c r="Q15807" t="b">
        <v>0</v>
      </c>
      <c r="R15807" t="s">
        <v>34</v>
      </c>
      <c r="S15807" t="s">
        <v>42</v>
      </c>
      <c r="T15807" t="s">
        <v>103626</v>
      </c>
    </row>
    <row r="15808" spans="1:20" x14ac:dyDescent="0.25">
      <c r="A15808" s="1" t="s">
        <v>19</v>
      </c>
      <c r="B15808" t="s">
        <v>42068</v>
      </c>
      <c r="C15808" t="s">
        <v>42070</v>
      </c>
      <c r="D15808" t="s">
        <v>22</v>
      </c>
      <c r="E15808">
        <v>2469862044</v>
      </c>
      <c r="F15808" t="s">
        <v>42071</v>
      </c>
      <c r="G15808" t="s">
        <v>42072</v>
      </c>
      <c r="H15808" t="s">
        <v>8299</v>
      </c>
      <c r="I15808" t="s">
        <v>42073</v>
      </c>
      <c r="J15808" t="s">
        <v>42074</v>
      </c>
      <c r="K15808" t="b">
        <v>0</v>
      </c>
      <c r="L15808">
        <v>21</v>
      </c>
      <c r="M15808">
        <v>138</v>
      </c>
      <c r="N15808">
        <v>105</v>
      </c>
      <c r="O15808">
        <v>27</v>
      </c>
      <c r="P15808" t="s">
        <v>42068</v>
      </c>
      <c r="Q15808" t="b">
        <v>0</v>
      </c>
      <c r="R15808" t="s">
        <v>34</v>
      </c>
    </row>
    <row r="15809" spans="1:20" x14ac:dyDescent="0.25">
      <c r="A15809" s="1" t="s">
        <v>19</v>
      </c>
      <c r="B15809" t="s">
        <v>42075</v>
      </c>
      <c r="C15809" t="s">
        <v>41959</v>
      </c>
      <c r="D15809" t="s">
        <v>81</v>
      </c>
      <c r="E15809">
        <v>2677205228</v>
      </c>
      <c r="F15809" t="s">
        <v>32774</v>
      </c>
      <c r="G15809" t="s">
        <v>32775</v>
      </c>
      <c r="H15809" t="s">
        <v>32776</v>
      </c>
      <c r="I15809" t="s">
        <v>32777</v>
      </c>
      <c r="J15809" t="s">
        <v>32778</v>
      </c>
      <c r="K15809" t="b">
        <v>0</v>
      </c>
      <c r="L15809">
        <v>79</v>
      </c>
      <c r="M15809">
        <v>173</v>
      </c>
      <c r="N15809">
        <v>2697</v>
      </c>
      <c r="O15809">
        <v>5402</v>
      </c>
      <c r="P15809" t="s">
        <v>42075</v>
      </c>
      <c r="Q15809" t="b">
        <v>1</v>
      </c>
      <c r="R15809" t="s">
        <v>41</v>
      </c>
    </row>
    <row r="15810" spans="1:20" x14ac:dyDescent="0.25">
      <c r="A15810" s="1" t="s">
        <v>19</v>
      </c>
      <c r="B15810" t="s">
        <v>42076</v>
      </c>
      <c r="C15810" t="s">
        <v>42077</v>
      </c>
      <c r="D15810" t="s">
        <v>22</v>
      </c>
      <c r="E15810">
        <v>3083908512</v>
      </c>
      <c r="F15810" t="s">
        <v>19731</v>
      </c>
      <c r="G15810" t="s">
        <v>19732</v>
      </c>
      <c r="H15810" t="s">
        <v>770</v>
      </c>
      <c r="I15810" t="s">
        <v>19733</v>
      </c>
      <c r="J15810" t="s">
        <v>19734</v>
      </c>
      <c r="K15810" t="b">
        <v>0</v>
      </c>
      <c r="L15810">
        <v>44</v>
      </c>
      <c r="M15810">
        <v>316</v>
      </c>
      <c r="N15810">
        <v>5920</v>
      </c>
      <c r="O15810">
        <v>2726</v>
      </c>
      <c r="P15810" t="s">
        <v>42076</v>
      </c>
      <c r="Q15810" t="b">
        <v>0</v>
      </c>
      <c r="R15810" t="s">
        <v>34</v>
      </c>
      <c r="S15810" t="s">
        <v>42</v>
      </c>
    </row>
    <row r="15811" spans="1:20" x14ac:dyDescent="0.25">
      <c r="A15811" s="1" t="s">
        <v>19</v>
      </c>
      <c r="B15811" t="s">
        <v>42078</v>
      </c>
      <c r="C15811" t="s">
        <v>42079</v>
      </c>
      <c r="D15811" t="s">
        <v>22</v>
      </c>
      <c r="E15811">
        <v>7.358611278386176E+17</v>
      </c>
      <c r="F15811" t="s">
        <v>42008</v>
      </c>
      <c r="G15811" t="s">
        <v>42008</v>
      </c>
      <c r="J15811" t="s">
        <v>42009</v>
      </c>
      <c r="K15811" t="b">
        <v>0</v>
      </c>
      <c r="L15811">
        <v>27</v>
      </c>
      <c r="M15811">
        <v>141</v>
      </c>
      <c r="N15811">
        <v>10748</v>
      </c>
      <c r="O15811">
        <v>7712</v>
      </c>
      <c r="P15811" t="s">
        <v>42078</v>
      </c>
      <c r="Q15811" t="b">
        <v>0</v>
      </c>
      <c r="R15811" t="s">
        <v>67</v>
      </c>
      <c r="S15811" t="s">
        <v>2032</v>
      </c>
      <c r="T15811" t="s">
        <v>103546</v>
      </c>
    </row>
    <row r="15812" spans="1:20" x14ac:dyDescent="0.25">
      <c r="A15812" s="1" t="s">
        <v>19</v>
      </c>
      <c r="B15812" t="s">
        <v>42080</v>
      </c>
      <c r="C15812" t="s">
        <v>42081</v>
      </c>
      <c r="D15812" t="s">
        <v>81</v>
      </c>
      <c r="E15812">
        <v>1420736250</v>
      </c>
      <c r="F15812" t="s">
        <v>29534</v>
      </c>
      <c r="G15812" t="s">
        <v>29535</v>
      </c>
      <c r="H15812" t="s">
        <v>29536</v>
      </c>
      <c r="I15812" t="s">
        <v>29537</v>
      </c>
      <c r="J15812" t="s">
        <v>29538</v>
      </c>
      <c r="K15812" t="b">
        <v>0</v>
      </c>
      <c r="L15812">
        <v>336</v>
      </c>
      <c r="M15812">
        <v>334</v>
      </c>
      <c r="N15812">
        <v>4290</v>
      </c>
      <c r="O15812">
        <v>20703</v>
      </c>
      <c r="P15812" t="s">
        <v>42080</v>
      </c>
      <c r="Q15812" t="b">
        <v>1</v>
      </c>
      <c r="R15812" t="s">
        <v>34</v>
      </c>
    </row>
    <row r="15813" spans="1:20" x14ac:dyDescent="0.25">
      <c r="A15813" s="1" t="s">
        <v>19</v>
      </c>
      <c r="B15813" t="s">
        <v>42080</v>
      </c>
      <c r="C15813" t="s">
        <v>42082</v>
      </c>
      <c r="D15813" t="s">
        <v>22</v>
      </c>
      <c r="E15813">
        <v>473339268</v>
      </c>
      <c r="F15813" t="s">
        <v>42083</v>
      </c>
      <c r="G15813" t="s">
        <v>42084</v>
      </c>
      <c r="H15813" t="s">
        <v>42085</v>
      </c>
      <c r="J15813" t="s">
        <v>42086</v>
      </c>
      <c r="K15813" t="b">
        <v>0</v>
      </c>
      <c r="L15813">
        <v>200</v>
      </c>
      <c r="M15813">
        <v>475</v>
      </c>
      <c r="N15813">
        <v>24798</v>
      </c>
      <c r="O15813">
        <v>16968</v>
      </c>
      <c r="P15813" t="s">
        <v>42080</v>
      </c>
      <c r="Q15813" t="b">
        <v>1</v>
      </c>
      <c r="R15813" t="s">
        <v>41</v>
      </c>
    </row>
    <row r="15814" spans="1:20" x14ac:dyDescent="0.25">
      <c r="A15814" s="1" t="s">
        <v>19</v>
      </c>
      <c r="B15814" t="s">
        <v>42087</v>
      </c>
      <c r="C15814" t="s">
        <v>42088</v>
      </c>
      <c r="D15814" t="s">
        <v>81</v>
      </c>
      <c r="E15814">
        <v>3236540008</v>
      </c>
      <c r="F15814" t="s">
        <v>42089</v>
      </c>
      <c r="G15814" t="s">
        <v>42090</v>
      </c>
      <c r="H15814" t="s">
        <v>42091</v>
      </c>
      <c r="I15814" t="s">
        <v>42092</v>
      </c>
      <c r="J15814" t="s">
        <v>42093</v>
      </c>
      <c r="K15814" t="b">
        <v>0</v>
      </c>
      <c r="L15814">
        <v>556</v>
      </c>
      <c r="M15814">
        <v>146</v>
      </c>
      <c r="N15814">
        <v>9099</v>
      </c>
      <c r="O15814">
        <v>83711</v>
      </c>
      <c r="P15814" t="s">
        <v>42087</v>
      </c>
      <c r="Q15814" t="b">
        <v>0</v>
      </c>
      <c r="R15814" t="s">
        <v>41</v>
      </c>
    </row>
    <row r="15815" spans="1:20" x14ac:dyDescent="0.25">
      <c r="A15815" s="1" t="s">
        <v>19</v>
      </c>
      <c r="B15815" t="s">
        <v>42094</v>
      </c>
      <c r="C15815" t="s">
        <v>42055</v>
      </c>
      <c r="D15815" t="s">
        <v>74</v>
      </c>
      <c r="E15815">
        <v>9.4829992947002163E+17</v>
      </c>
      <c r="F15815" t="s">
        <v>42095</v>
      </c>
      <c r="G15815" t="s">
        <v>42096</v>
      </c>
      <c r="I15815" t="s">
        <v>42097</v>
      </c>
      <c r="J15815" t="s">
        <v>42098</v>
      </c>
      <c r="K15815" t="b">
        <v>0</v>
      </c>
      <c r="L15815">
        <v>43</v>
      </c>
      <c r="M15815">
        <v>222</v>
      </c>
      <c r="N15815">
        <v>4195</v>
      </c>
      <c r="O15815">
        <v>4096</v>
      </c>
      <c r="P15815" t="s">
        <v>42094</v>
      </c>
      <c r="Q15815" t="b">
        <v>1</v>
      </c>
      <c r="R15815" t="s">
        <v>34</v>
      </c>
    </row>
    <row r="15816" spans="1:20" x14ac:dyDescent="0.25">
      <c r="A15816" s="1" t="s">
        <v>19</v>
      </c>
      <c r="B15816" t="s">
        <v>42094</v>
      </c>
      <c r="C15816" t="s">
        <v>42099</v>
      </c>
      <c r="D15816" t="s">
        <v>81</v>
      </c>
      <c r="E15816">
        <v>1348948201</v>
      </c>
      <c r="F15816" t="s">
        <v>7614</v>
      </c>
      <c r="G15816" t="s">
        <v>7615</v>
      </c>
      <c r="H15816" t="s">
        <v>7616</v>
      </c>
      <c r="I15816" t="s">
        <v>7617</v>
      </c>
      <c r="J15816" t="s">
        <v>7618</v>
      </c>
      <c r="K15816" t="b">
        <v>0</v>
      </c>
      <c r="L15816">
        <v>307</v>
      </c>
      <c r="M15816">
        <v>248</v>
      </c>
      <c r="N15816">
        <v>2588</v>
      </c>
      <c r="O15816">
        <v>8886</v>
      </c>
      <c r="P15816" t="s">
        <v>42094</v>
      </c>
      <c r="Q15816" t="b">
        <v>0</v>
      </c>
      <c r="R15816" t="s">
        <v>67</v>
      </c>
    </row>
    <row r="15817" spans="1:20" x14ac:dyDescent="0.25">
      <c r="A15817" s="1" t="s">
        <v>19</v>
      </c>
      <c r="B15817" t="s">
        <v>42100</v>
      </c>
      <c r="C15817" t="s">
        <v>42101</v>
      </c>
      <c r="D15817" t="s">
        <v>81</v>
      </c>
      <c r="E15817">
        <v>772546915</v>
      </c>
      <c r="F15817" t="s">
        <v>25579</v>
      </c>
      <c r="G15817" t="s">
        <v>25580</v>
      </c>
      <c r="H15817" t="s">
        <v>8597</v>
      </c>
      <c r="J15817" t="s">
        <v>25581</v>
      </c>
      <c r="K15817" t="b">
        <v>0</v>
      </c>
      <c r="L15817">
        <v>240</v>
      </c>
      <c r="M15817">
        <v>169</v>
      </c>
      <c r="N15817">
        <v>7117</v>
      </c>
      <c r="O15817">
        <v>33916</v>
      </c>
      <c r="P15817" t="s">
        <v>42100</v>
      </c>
      <c r="Q15817" t="b">
        <v>1</v>
      </c>
      <c r="R15817" t="s">
        <v>67</v>
      </c>
    </row>
    <row r="15818" spans="1:20" x14ac:dyDescent="0.25">
      <c r="A15818" s="1" t="s">
        <v>19</v>
      </c>
      <c r="B15818" t="s">
        <v>42102</v>
      </c>
      <c r="C15818" t="s">
        <v>30832</v>
      </c>
      <c r="D15818" t="s">
        <v>22</v>
      </c>
      <c r="E15818">
        <v>2927386432</v>
      </c>
      <c r="F15818" t="s">
        <v>34341</v>
      </c>
      <c r="G15818" t="s">
        <v>34342</v>
      </c>
      <c r="H15818" t="s">
        <v>8623</v>
      </c>
      <c r="J15818" t="s">
        <v>34343</v>
      </c>
      <c r="K15818" t="b">
        <v>0</v>
      </c>
      <c r="L15818">
        <v>20</v>
      </c>
      <c r="M15818">
        <v>56</v>
      </c>
      <c r="N15818">
        <v>5919</v>
      </c>
      <c r="O15818">
        <v>1882</v>
      </c>
      <c r="P15818" t="s">
        <v>42102</v>
      </c>
      <c r="Q15818" t="b">
        <v>0</v>
      </c>
      <c r="R15818" t="s">
        <v>67</v>
      </c>
      <c r="S15818" t="s">
        <v>4397</v>
      </c>
    </row>
    <row r="15819" spans="1:20" x14ac:dyDescent="0.25">
      <c r="A15819" s="1" t="s">
        <v>19</v>
      </c>
      <c r="B15819" t="s">
        <v>42103</v>
      </c>
      <c r="C15819" t="s">
        <v>11587</v>
      </c>
      <c r="D15819" t="s">
        <v>22</v>
      </c>
      <c r="E15819">
        <v>1449555594</v>
      </c>
      <c r="F15819" t="s">
        <v>18707</v>
      </c>
      <c r="G15819" t="s">
        <v>42104</v>
      </c>
      <c r="H15819" t="s">
        <v>17193</v>
      </c>
      <c r="J15819" t="s">
        <v>42105</v>
      </c>
      <c r="K15819" t="b">
        <v>0</v>
      </c>
      <c r="L15819">
        <v>563</v>
      </c>
      <c r="M15819">
        <v>615</v>
      </c>
      <c r="N15819">
        <v>18295</v>
      </c>
      <c r="O15819">
        <v>5735</v>
      </c>
      <c r="P15819" t="s">
        <v>42103</v>
      </c>
      <c r="Q15819" t="b">
        <v>0</v>
      </c>
      <c r="R15819" t="s">
        <v>120</v>
      </c>
    </row>
    <row r="15820" spans="1:20" x14ac:dyDescent="0.25">
      <c r="A15820" s="1" t="s">
        <v>19</v>
      </c>
      <c r="B15820" t="s">
        <v>42106</v>
      </c>
      <c r="C15820" t="s">
        <v>42107</v>
      </c>
      <c r="D15820" t="s">
        <v>22</v>
      </c>
      <c r="E15820">
        <v>7.4809926148570317E+17</v>
      </c>
      <c r="F15820" t="s">
        <v>9556</v>
      </c>
      <c r="G15820" t="s">
        <v>9557</v>
      </c>
      <c r="H15820" t="s">
        <v>9558</v>
      </c>
      <c r="J15820" t="s">
        <v>9559</v>
      </c>
      <c r="K15820" t="b">
        <v>0</v>
      </c>
      <c r="L15820">
        <v>30</v>
      </c>
      <c r="M15820">
        <v>476</v>
      </c>
      <c r="N15820">
        <v>2901</v>
      </c>
      <c r="O15820">
        <v>2192</v>
      </c>
      <c r="P15820" t="s">
        <v>42106</v>
      </c>
      <c r="Q15820" t="b">
        <v>1</v>
      </c>
      <c r="R15820" t="s">
        <v>67</v>
      </c>
      <c r="S15820" t="s">
        <v>4397</v>
      </c>
    </row>
    <row r="15821" spans="1:20" x14ac:dyDescent="0.25">
      <c r="A15821" s="1" t="s">
        <v>19</v>
      </c>
      <c r="B15821" t="s">
        <v>42106</v>
      </c>
      <c r="C15821" t="s">
        <v>6922</v>
      </c>
      <c r="D15821" t="s">
        <v>22</v>
      </c>
      <c r="E15821">
        <v>2287988953</v>
      </c>
      <c r="F15821" t="s">
        <v>42108</v>
      </c>
      <c r="G15821" t="s">
        <v>42108</v>
      </c>
      <c r="K15821" t="b">
        <v>0</v>
      </c>
      <c r="L15821">
        <v>35</v>
      </c>
      <c r="M15821">
        <v>57</v>
      </c>
      <c r="N15821">
        <v>10</v>
      </c>
      <c r="O15821">
        <v>10331</v>
      </c>
      <c r="P15821" t="s">
        <v>42106</v>
      </c>
      <c r="Q15821" t="b">
        <v>0</v>
      </c>
      <c r="R15821" t="s">
        <v>67</v>
      </c>
    </row>
    <row r="15822" spans="1:20" x14ac:dyDescent="0.25">
      <c r="A15822" s="1" t="s">
        <v>19</v>
      </c>
      <c r="B15822" t="s">
        <v>42109</v>
      </c>
      <c r="C15822" t="s">
        <v>42110</v>
      </c>
      <c r="D15822" t="s">
        <v>81</v>
      </c>
      <c r="E15822">
        <v>243297586</v>
      </c>
      <c r="F15822" t="s">
        <v>29248</v>
      </c>
      <c r="G15822" t="s">
        <v>29249</v>
      </c>
      <c r="H15822" t="s">
        <v>29250</v>
      </c>
      <c r="J15822" t="s">
        <v>29251</v>
      </c>
      <c r="K15822" t="b">
        <v>0</v>
      </c>
      <c r="L15822">
        <v>53</v>
      </c>
      <c r="M15822">
        <v>225</v>
      </c>
      <c r="N15822">
        <v>277</v>
      </c>
      <c r="O15822">
        <v>899</v>
      </c>
      <c r="P15822" t="s">
        <v>42109</v>
      </c>
      <c r="Q15822" t="b">
        <v>1</v>
      </c>
      <c r="R15822" t="s">
        <v>67</v>
      </c>
    </row>
    <row r="15823" spans="1:20" x14ac:dyDescent="0.25">
      <c r="A15823" s="1" t="s">
        <v>19</v>
      </c>
      <c r="B15823" t="s">
        <v>42111</v>
      </c>
      <c r="C15823" t="s">
        <v>42112</v>
      </c>
      <c r="D15823" t="s">
        <v>81</v>
      </c>
      <c r="E15823">
        <v>1219811532</v>
      </c>
      <c r="F15823" t="s">
        <v>25125</v>
      </c>
      <c r="G15823" t="s">
        <v>25126</v>
      </c>
      <c r="H15823" t="s">
        <v>25127</v>
      </c>
      <c r="J15823" t="s">
        <v>25128</v>
      </c>
      <c r="K15823" t="b">
        <v>0</v>
      </c>
      <c r="L15823">
        <v>455</v>
      </c>
      <c r="M15823">
        <v>295</v>
      </c>
      <c r="N15823">
        <v>17438</v>
      </c>
      <c r="O15823">
        <v>21452</v>
      </c>
      <c r="P15823" t="s">
        <v>42111</v>
      </c>
      <c r="Q15823" t="b">
        <v>1</v>
      </c>
      <c r="R15823" t="s">
        <v>41</v>
      </c>
    </row>
    <row r="15824" spans="1:20" x14ac:dyDescent="0.25">
      <c r="A15824" s="1" t="s">
        <v>19</v>
      </c>
      <c r="B15824" t="s">
        <v>42111</v>
      </c>
      <c r="C15824" t="s">
        <v>42113</v>
      </c>
      <c r="D15824" t="s">
        <v>81</v>
      </c>
      <c r="E15824">
        <v>8.4458983173686477E+17</v>
      </c>
      <c r="F15824" t="s">
        <v>42114</v>
      </c>
      <c r="G15824" t="s">
        <v>42115</v>
      </c>
      <c r="J15824" t="s">
        <v>42116</v>
      </c>
      <c r="K15824" t="b">
        <v>0</v>
      </c>
      <c r="L15824">
        <v>97</v>
      </c>
      <c r="M15824">
        <v>141</v>
      </c>
      <c r="N15824">
        <v>3312</v>
      </c>
      <c r="O15824">
        <v>1024</v>
      </c>
      <c r="P15824" t="s">
        <v>42111</v>
      </c>
      <c r="Q15824" t="b">
        <v>0</v>
      </c>
      <c r="R15824" t="s">
        <v>34</v>
      </c>
    </row>
    <row r="15825" spans="1:19" x14ac:dyDescent="0.25">
      <c r="A15825" s="1" t="s">
        <v>19</v>
      </c>
      <c r="B15825" t="s">
        <v>42117</v>
      </c>
      <c r="C15825" t="s">
        <v>42118</v>
      </c>
      <c r="D15825" t="s">
        <v>30</v>
      </c>
      <c r="E15825">
        <v>72833846</v>
      </c>
      <c r="F15825" t="s">
        <v>42119</v>
      </c>
      <c r="G15825" t="s">
        <v>42120</v>
      </c>
      <c r="H15825" t="s">
        <v>12010</v>
      </c>
      <c r="I15825" t="s">
        <v>42121</v>
      </c>
      <c r="J15825" t="s">
        <v>42122</v>
      </c>
      <c r="K15825" t="b">
        <v>0</v>
      </c>
      <c r="L15825">
        <v>746</v>
      </c>
      <c r="M15825">
        <v>383</v>
      </c>
      <c r="N15825">
        <v>6577</v>
      </c>
      <c r="O15825">
        <v>52164</v>
      </c>
      <c r="P15825" t="s">
        <v>42117</v>
      </c>
      <c r="Q15825" t="b">
        <v>0</v>
      </c>
      <c r="R15825" t="s">
        <v>34</v>
      </c>
    </row>
    <row r="15826" spans="1:19" x14ac:dyDescent="0.25">
      <c r="A15826" s="1" t="s">
        <v>19</v>
      </c>
      <c r="B15826" t="s">
        <v>42117</v>
      </c>
      <c r="C15826" t="s">
        <v>42123</v>
      </c>
      <c r="D15826" t="s">
        <v>81</v>
      </c>
      <c r="E15826">
        <v>1.0388080674653307E+18</v>
      </c>
      <c r="F15826" t="s">
        <v>30703</v>
      </c>
      <c r="G15826" t="s">
        <v>30704</v>
      </c>
      <c r="J15826" t="s">
        <v>30705</v>
      </c>
      <c r="K15826" t="b">
        <v>0</v>
      </c>
      <c r="L15826">
        <v>30</v>
      </c>
      <c r="M15826">
        <v>274</v>
      </c>
      <c r="N15826">
        <v>361</v>
      </c>
      <c r="O15826">
        <v>125</v>
      </c>
      <c r="P15826" t="s">
        <v>42117</v>
      </c>
      <c r="Q15826" t="b">
        <v>0</v>
      </c>
      <c r="R15826" t="s">
        <v>34</v>
      </c>
    </row>
    <row r="15827" spans="1:19" x14ac:dyDescent="0.25">
      <c r="A15827" s="1" t="s">
        <v>19</v>
      </c>
      <c r="B15827" t="s">
        <v>42124</v>
      </c>
      <c r="C15827" t="s">
        <v>25206</v>
      </c>
      <c r="D15827" t="s">
        <v>30</v>
      </c>
      <c r="E15827">
        <v>8.60117738814976E+17</v>
      </c>
      <c r="F15827" t="s">
        <v>41256</v>
      </c>
      <c r="G15827" t="s">
        <v>41257</v>
      </c>
      <c r="H15827" t="s">
        <v>15088</v>
      </c>
      <c r="J15827" t="s">
        <v>41258</v>
      </c>
      <c r="K15827" t="b">
        <v>0</v>
      </c>
      <c r="L15827">
        <v>96</v>
      </c>
      <c r="M15827">
        <v>260</v>
      </c>
      <c r="N15827">
        <v>2959</v>
      </c>
      <c r="O15827">
        <v>1655</v>
      </c>
      <c r="P15827" t="s">
        <v>42124</v>
      </c>
      <c r="Q15827" t="b">
        <v>0</v>
      </c>
      <c r="R15827" t="s">
        <v>454</v>
      </c>
    </row>
    <row r="15828" spans="1:19" x14ac:dyDescent="0.25">
      <c r="A15828" s="1" t="s">
        <v>19</v>
      </c>
      <c r="B15828" t="s">
        <v>42125</v>
      </c>
      <c r="C15828" t="s">
        <v>42126</v>
      </c>
      <c r="D15828" t="s">
        <v>30</v>
      </c>
      <c r="E15828">
        <v>4291794387</v>
      </c>
      <c r="F15828" t="s">
        <v>42127</v>
      </c>
      <c r="G15828" t="s">
        <v>42128</v>
      </c>
      <c r="H15828" t="s">
        <v>400</v>
      </c>
      <c r="I15828" t="s">
        <v>42129</v>
      </c>
      <c r="J15828" t="s">
        <v>42130</v>
      </c>
      <c r="K15828" t="b">
        <v>0</v>
      </c>
      <c r="L15828">
        <v>115</v>
      </c>
      <c r="M15828">
        <v>690</v>
      </c>
      <c r="N15828">
        <v>3154</v>
      </c>
      <c r="O15828">
        <v>3506</v>
      </c>
      <c r="P15828" t="s">
        <v>42125</v>
      </c>
      <c r="Q15828" t="b">
        <v>1</v>
      </c>
      <c r="R15828" t="s">
        <v>34</v>
      </c>
    </row>
    <row r="15829" spans="1:19" x14ac:dyDescent="0.25">
      <c r="A15829" s="1" t="s">
        <v>19</v>
      </c>
      <c r="B15829" t="s">
        <v>42125</v>
      </c>
      <c r="C15829" t="s">
        <v>42131</v>
      </c>
      <c r="D15829" t="s">
        <v>74</v>
      </c>
      <c r="E15829">
        <v>9.2941690575201485E+17</v>
      </c>
      <c r="F15829" t="s">
        <v>42132</v>
      </c>
      <c r="G15829" t="s">
        <v>42133</v>
      </c>
      <c r="H15829" t="s">
        <v>281</v>
      </c>
      <c r="J15829" t="s">
        <v>42134</v>
      </c>
      <c r="K15829" t="b">
        <v>0</v>
      </c>
      <c r="L15829">
        <v>23</v>
      </c>
      <c r="M15829">
        <v>151</v>
      </c>
      <c r="N15829">
        <v>685</v>
      </c>
      <c r="O15829">
        <v>650</v>
      </c>
      <c r="P15829" t="s">
        <v>42125</v>
      </c>
      <c r="Q15829" t="b">
        <v>0</v>
      </c>
      <c r="R15829" t="s">
        <v>34</v>
      </c>
    </row>
    <row r="15830" spans="1:19" x14ac:dyDescent="0.25">
      <c r="A15830" s="1" t="s">
        <v>19</v>
      </c>
      <c r="B15830" t="s">
        <v>42125</v>
      </c>
      <c r="C15830" t="s">
        <v>26535</v>
      </c>
      <c r="D15830" t="s">
        <v>81</v>
      </c>
      <c r="E15830">
        <v>39401113</v>
      </c>
      <c r="F15830" t="s">
        <v>21403</v>
      </c>
      <c r="G15830" t="s">
        <v>21404</v>
      </c>
      <c r="H15830" t="s">
        <v>21405</v>
      </c>
      <c r="I15830" t="s">
        <v>21406</v>
      </c>
      <c r="J15830" t="s">
        <v>21407</v>
      </c>
      <c r="K15830" t="b">
        <v>0</v>
      </c>
      <c r="L15830">
        <v>98</v>
      </c>
      <c r="M15830">
        <v>171</v>
      </c>
      <c r="N15830">
        <v>5301</v>
      </c>
      <c r="O15830">
        <v>3712</v>
      </c>
      <c r="P15830" t="s">
        <v>42125</v>
      </c>
      <c r="Q15830" t="b">
        <v>1</v>
      </c>
      <c r="R15830" t="s">
        <v>34</v>
      </c>
    </row>
    <row r="15831" spans="1:19" x14ac:dyDescent="0.25">
      <c r="A15831" s="1" t="s">
        <v>19</v>
      </c>
      <c r="B15831" t="s">
        <v>42125</v>
      </c>
      <c r="C15831" t="s">
        <v>42135</v>
      </c>
      <c r="D15831" t="s">
        <v>22</v>
      </c>
      <c r="E15831">
        <v>277629063</v>
      </c>
      <c r="F15831" t="s">
        <v>42136</v>
      </c>
      <c r="G15831" t="s">
        <v>42137</v>
      </c>
      <c r="H15831" t="s">
        <v>1487</v>
      </c>
      <c r="K15831" t="b">
        <v>0</v>
      </c>
      <c r="L15831">
        <v>26</v>
      </c>
      <c r="M15831">
        <v>129</v>
      </c>
      <c r="N15831">
        <v>11293</v>
      </c>
      <c r="O15831">
        <v>8460</v>
      </c>
      <c r="P15831" t="s">
        <v>42125</v>
      </c>
      <c r="Q15831" t="b">
        <v>1</v>
      </c>
      <c r="R15831" t="s">
        <v>120</v>
      </c>
    </row>
    <row r="15832" spans="1:19" x14ac:dyDescent="0.25">
      <c r="A15832" s="1" t="s">
        <v>19</v>
      </c>
      <c r="B15832" t="s">
        <v>42138</v>
      </c>
      <c r="C15832" t="s">
        <v>26535</v>
      </c>
      <c r="D15832" t="s">
        <v>22</v>
      </c>
      <c r="E15832">
        <v>7.1231904533334835E+17</v>
      </c>
      <c r="F15832" t="s">
        <v>41812</v>
      </c>
      <c r="G15832" t="s">
        <v>41813</v>
      </c>
      <c r="K15832" t="b">
        <v>0</v>
      </c>
      <c r="L15832">
        <v>358</v>
      </c>
      <c r="M15832">
        <v>593</v>
      </c>
      <c r="N15832">
        <v>12850</v>
      </c>
      <c r="O15832">
        <v>1070</v>
      </c>
      <c r="P15832" t="s">
        <v>42138</v>
      </c>
      <c r="Q15832" t="b">
        <v>0</v>
      </c>
      <c r="R15832" t="s">
        <v>218</v>
      </c>
    </row>
    <row r="15833" spans="1:19" x14ac:dyDescent="0.25">
      <c r="A15833" s="1" t="s">
        <v>19</v>
      </c>
      <c r="B15833" t="s">
        <v>42138</v>
      </c>
      <c r="C15833" t="s">
        <v>42139</v>
      </c>
      <c r="D15833" t="s">
        <v>22</v>
      </c>
      <c r="E15833">
        <v>599717068</v>
      </c>
      <c r="F15833" t="s">
        <v>33955</v>
      </c>
      <c r="G15833" t="s">
        <v>33956</v>
      </c>
      <c r="H15833" t="s">
        <v>400</v>
      </c>
      <c r="I15833" t="s">
        <v>33957</v>
      </c>
      <c r="J15833" t="s">
        <v>33958</v>
      </c>
      <c r="K15833" t="b">
        <v>0</v>
      </c>
      <c r="L15833">
        <v>16915</v>
      </c>
      <c r="M15833">
        <v>146</v>
      </c>
      <c r="N15833">
        <v>12167</v>
      </c>
      <c r="O15833">
        <v>22332</v>
      </c>
      <c r="P15833" t="s">
        <v>42138</v>
      </c>
      <c r="Q15833" t="b">
        <v>0</v>
      </c>
      <c r="R15833" t="s">
        <v>34</v>
      </c>
      <c r="S15833" t="s">
        <v>42</v>
      </c>
    </row>
    <row r="15834" spans="1:19" x14ac:dyDescent="0.25">
      <c r="A15834" s="1" t="s">
        <v>19</v>
      </c>
      <c r="B15834" t="s">
        <v>42140</v>
      </c>
      <c r="C15834" t="s">
        <v>42055</v>
      </c>
      <c r="D15834" t="s">
        <v>81</v>
      </c>
      <c r="E15834">
        <v>4858177962</v>
      </c>
      <c r="F15834" t="s">
        <v>28293</v>
      </c>
      <c r="G15834" t="s">
        <v>28294</v>
      </c>
      <c r="I15834" t="s">
        <v>28295</v>
      </c>
      <c r="J15834" t="s">
        <v>28296</v>
      </c>
      <c r="K15834" t="b">
        <v>0</v>
      </c>
      <c r="L15834">
        <v>248</v>
      </c>
      <c r="M15834">
        <v>407</v>
      </c>
      <c r="N15834">
        <v>3280</v>
      </c>
      <c r="O15834">
        <v>22489</v>
      </c>
      <c r="P15834" t="s">
        <v>42140</v>
      </c>
      <c r="Q15834" t="b">
        <v>1</v>
      </c>
      <c r="R15834" t="s">
        <v>34</v>
      </c>
    </row>
    <row r="15835" spans="1:19" x14ac:dyDescent="0.25">
      <c r="A15835" s="1" t="s">
        <v>19</v>
      </c>
      <c r="B15835" t="s">
        <v>42141</v>
      </c>
      <c r="C15835" t="s">
        <v>42142</v>
      </c>
      <c r="D15835" t="s">
        <v>81</v>
      </c>
      <c r="E15835">
        <v>7.6045716343744512E+17</v>
      </c>
      <c r="F15835" t="s">
        <v>807</v>
      </c>
      <c r="G15835" t="s">
        <v>808</v>
      </c>
      <c r="H15835" t="s">
        <v>809</v>
      </c>
      <c r="I15835" t="s">
        <v>810</v>
      </c>
      <c r="J15835" t="s">
        <v>811</v>
      </c>
      <c r="K15835" t="b">
        <v>0</v>
      </c>
      <c r="L15835">
        <v>13</v>
      </c>
      <c r="M15835">
        <v>110</v>
      </c>
      <c r="N15835">
        <v>1801</v>
      </c>
      <c r="O15835">
        <v>220</v>
      </c>
      <c r="P15835" t="s">
        <v>42141</v>
      </c>
      <c r="Q15835" t="b">
        <v>0</v>
      </c>
      <c r="R15835" t="s">
        <v>812</v>
      </c>
    </row>
    <row r="15836" spans="1:19" x14ac:dyDescent="0.25">
      <c r="A15836" s="1" t="s">
        <v>19</v>
      </c>
      <c r="B15836" t="s">
        <v>42143</v>
      </c>
      <c r="C15836" t="s">
        <v>26535</v>
      </c>
      <c r="D15836" t="s">
        <v>81</v>
      </c>
      <c r="E15836">
        <v>722762132</v>
      </c>
      <c r="F15836" t="s">
        <v>37854</v>
      </c>
      <c r="G15836" t="s">
        <v>37855</v>
      </c>
      <c r="H15836" t="s">
        <v>37856</v>
      </c>
      <c r="I15836" t="s">
        <v>37857</v>
      </c>
      <c r="J15836" t="s">
        <v>37858</v>
      </c>
      <c r="K15836" t="b">
        <v>0</v>
      </c>
      <c r="L15836">
        <v>127</v>
      </c>
      <c r="M15836">
        <v>259</v>
      </c>
      <c r="N15836">
        <v>1867</v>
      </c>
      <c r="O15836">
        <v>23906</v>
      </c>
      <c r="P15836" t="s">
        <v>42143</v>
      </c>
      <c r="Q15836" t="b">
        <v>0</v>
      </c>
      <c r="R15836" t="s">
        <v>41</v>
      </c>
    </row>
    <row r="15837" spans="1:19" x14ac:dyDescent="0.25">
      <c r="A15837" s="1" t="s">
        <v>19</v>
      </c>
      <c r="B15837" t="s">
        <v>42144</v>
      </c>
      <c r="C15837" t="s">
        <v>42145</v>
      </c>
      <c r="D15837" t="s">
        <v>81</v>
      </c>
      <c r="E15837">
        <v>2936784710</v>
      </c>
      <c r="F15837" t="s">
        <v>24103</v>
      </c>
      <c r="G15837" t="s">
        <v>24104</v>
      </c>
      <c r="H15837" t="s">
        <v>24105</v>
      </c>
      <c r="I15837" t="s">
        <v>24106</v>
      </c>
      <c r="J15837" t="s">
        <v>24107</v>
      </c>
      <c r="K15837" t="b">
        <v>0</v>
      </c>
      <c r="L15837">
        <v>392</v>
      </c>
      <c r="M15837">
        <v>300</v>
      </c>
      <c r="N15837">
        <v>19411</v>
      </c>
      <c r="O15837">
        <v>18746</v>
      </c>
      <c r="P15837" t="s">
        <v>42144</v>
      </c>
      <c r="Q15837" t="b">
        <v>1</v>
      </c>
      <c r="R15837" t="s">
        <v>34</v>
      </c>
      <c r="S15837" t="s">
        <v>42</v>
      </c>
    </row>
    <row r="15838" spans="1:19" x14ac:dyDescent="0.25">
      <c r="A15838" s="1" t="s">
        <v>19</v>
      </c>
      <c r="B15838" t="s">
        <v>42146</v>
      </c>
      <c r="C15838" t="s">
        <v>42147</v>
      </c>
      <c r="D15838" t="s">
        <v>81</v>
      </c>
      <c r="E15838">
        <v>551798701</v>
      </c>
      <c r="F15838" t="s">
        <v>42148</v>
      </c>
      <c r="G15838" t="s">
        <v>42149</v>
      </c>
      <c r="J15838" t="s">
        <v>42150</v>
      </c>
      <c r="K15838" t="b">
        <v>0</v>
      </c>
      <c r="L15838">
        <v>2030</v>
      </c>
      <c r="M15838">
        <v>206</v>
      </c>
      <c r="N15838">
        <v>389</v>
      </c>
      <c r="O15838">
        <v>3267</v>
      </c>
      <c r="P15838" t="s">
        <v>42146</v>
      </c>
      <c r="Q15838" t="b">
        <v>0</v>
      </c>
      <c r="R15838" t="s">
        <v>67</v>
      </c>
    </row>
    <row r="15839" spans="1:19" x14ac:dyDescent="0.25">
      <c r="A15839" s="1" t="s">
        <v>19</v>
      </c>
      <c r="B15839" t="s">
        <v>42151</v>
      </c>
      <c r="C15839" t="s">
        <v>42152</v>
      </c>
      <c r="D15839" t="s">
        <v>22</v>
      </c>
      <c r="E15839">
        <v>293413226</v>
      </c>
      <c r="F15839" t="s">
        <v>17899</v>
      </c>
      <c r="G15839" t="s">
        <v>17900</v>
      </c>
      <c r="H15839" t="s">
        <v>400</v>
      </c>
      <c r="I15839" t="s">
        <v>17901</v>
      </c>
      <c r="J15839" t="s">
        <v>17902</v>
      </c>
      <c r="K15839" t="b">
        <v>1</v>
      </c>
      <c r="L15839">
        <v>45049</v>
      </c>
      <c r="M15839">
        <v>488</v>
      </c>
      <c r="N15839">
        <v>43285</v>
      </c>
      <c r="O15839">
        <v>21031</v>
      </c>
      <c r="P15839" t="s">
        <v>42151</v>
      </c>
      <c r="Q15839" t="b">
        <v>1</v>
      </c>
      <c r="R15839" t="s">
        <v>34</v>
      </c>
    </row>
    <row r="15840" spans="1:19" x14ac:dyDescent="0.25">
      <c r="A15840" s="1" t="s">
        <v>19</v>
      </c>
      <c r="B15840" t="s">
        <v>42153</v>
      </c>
      <c r="C15840" t="s">
        <v>28902</v>
      </c>
      <c r="D15840" t="s">
        <v>22</v>
      </c>
      <c r="E15840">
        <v>1437932329</v>
      </c>
      <c r="F15840" t="s">
        <v>42154</v>
      </c>
      <c r="G15840" t="s">
        <v>42155</v>
      </c>
      <c r="J15840" t="s">
        <v>42156</v>
      </c>
      <c r="K15840" t="b">
        <v>0</v>
      </c>
      <c r="L15840">
        <v>254</v>
      </c>
      <c r="M15840">
        <v>520</v>
      </c>
      <c r="N15840">
        <v>7050</v>
      </c>
      <c r="O15840">
        <v>45791</v>
      </c>
      <c r="P15840" t="s">
        <v>42153</v>
      </c>
      <c r="Q15840" t="b">
        <v>0</v>
      </c>
      <c r="R15840" t="s">
        <v>454</v>
      </c>
    </row>
    <row r="15841" spans="1:26" x14ac:dyDescent="0.25">
      <c r="A15841" s="1" t="s">
        <v>19</v>
      </c>
      <c r="B15841" t="s">
        <v>42157</v>
      </c>
      <c r="C15841" t="s">
        <v>33394</v>
      </c>
      <c r="D15841" t="s">
        <v>30</v>
      </c>
      <c r="E15841">
        <v>247913099</v>
      </c>
      <c r="F15841" t="s">
        <v>26331</v>
      </c>
      <c r="G15841" t="s">
        <v>42158</v>
      </c>
      <c r="J15841" t="s">
        <v>42159</v>
      </c>
      <c r="K15841" t="b">
        <v>0</v>
      </c>
      <c r="L15841">
        <v>179</v>
      </c>
      <c r="M15841">
        <v>494</v>
      </c>
      <c r="N15841">
        <v>193</v>
      </c>
      <c r="O15841">
        <v>1167</v>
      </c>
      <c r="P15841" t="s">
        <v>42157</v>
      </c>
      <c r="Q15841" t="b">
        <v>0</v>
      </c>
      <c r="R15841" t="s">
        <v>34</v>
      </c>
    </row>
    <row r="15842" spans="1:26" x14ac:dyDescent="0.25">
      <c r="A15842" s="1" t="s">
        <v>19</v>
      </c>
      <c r="B15842" t="s">
        <v>42160</v>
      </c>
      <c r="C15842" t="s">
        <v>42161</v>
      </c>
      <c r="D15842" t="s">
        <v>81</v>
      </c>
      <c r="E15842">
        <v>9.1851799391473254E+17</v>
      </c>
      <c r="F15842" t="s">
        <v>42162</v>
      </c>
      <c r="G15842" t="s">
        <v>42163</v>
      </c>
      <c r="K15842" t="b">
        <v>0</v>
      </c>
      <c r="L15842">
        <v>0</v>
      </c>
      <c r="M15842">
        <v>38</v>
      </c>
      <c r="N15842">
        <v>69</v>
      </c>
      <c r="O15842">
        <v>12</v>
      </c>
      <c r="P15842" t="s">
        <v>42160</v>
      </c>
      <c r="Q15842" t="b">
        <v>0</v>
      </c>
      <c r="R15842" t="s">
        <v>1885</v>
      </c>
    </row>
    <row r="15843" spans="1:26" x14ac:dyDescent="0.25">
      <c r="A15843" s="1" t="s">
        <v>19</v>
      </c>
      <c r="B15843" t="s">
        <v>42164</v>
      </c>
      <c r="C15843" t="s">
        <v>33394</v>
      </c>
      <c r="D15843" t="s">
        <v>81</v>
      </c>
      <c r="E15843">
        <v>1376764388</v>
      </c>
      <c r="F15843" t="s">
        <v>42165</v>
      </c>
      <c r="G15843" t="s">
        <v>42166</v>
      </c>
      <c r="H15843" t="s">
        <v>42167</v>
      </c>
      <c r="J15843" t="s">
        <v>42168</v>
      </c>
      <c r="K15843" t="b">
        <v>0</v>
      </c>
      <c r="L15843">
        <v>117</v>
      </c>
      <c r="M15843">
        <v>71</v>
      </c>
      <c r="N15843">
        <v>2748</v>
      </c>
      <c r="O15843">
        <v>2938</v>
      </c>
      <c r="P15843" t="s">
        <v>42164</v>
      </c>
      <c r="Q15843" t="b">
        <v>0</v>
      </c>
      <c r="R15843" t="s">
        <v>67</v>
      </c>
    </row>
    <row r="15844" spans="1:26" x14ac:dyDescent="0.25">
      <c r="A15844" s="1" t="s">
        <v>19</v>
      </c>
      <c r="B15844" t="s">
        <v>42169</v>
      </c>
      <c r="C15844" t="s">
        <v>34158</v>
      </c>
      <c r="D15844" t="s">
        <v>22</v>
      </c>
      <c r="E15844">
        <v>2831446192</v>
      </c>
      <c r="F15844" t="s">
        <v>42170</v>
      </c>
      <c r="G15844" t="s">
        <v>42171</v>
      </c>
      <c r="H15844" t="s">
        <v>42172</v>
      </c>
      <c r="J15844" t="s">
        <v>42173</v>
      </c>
      <c r="K15844" t="b">
        <v>0</v>
      </c>
      <c r="L15844">
        <v>316</v>
      </c>
      <c r="M15844">
        <v>569</v>
      </c>
      <c r="N15844">
        <v>62793</v>
      </c>
      <c r="O15844">
        <v>40516</v>
      </c>
      <c r="P15844" t="s">
        <v>42169</v>
      </c>
      <c r="Q15844" t="b">
        <v>0</v>
      </c>
      <c r="R15844" t="s">
        <v>67</v>
      </c>
    </row>
    <row r="15845" spans="1:26" x14ac:dyDescent="0.25">
      <c r="A15845" s="1" t="s">
        <v>19</v>
      </c>
      <c r="B15845" t="s">
        <v>42169</v>
      </c>
      <c r="C15845" t="s">
        <v>42174</v>
      </c>
      <c r="D15845" t="s">
        <v>22</v>
      </c>
      <c r="E15845">
        <v>2790241151</v>
      </c>
      <c r="F15845" t="s">
        <v>41696</v>
      </c>
      <c r="G15845" t="s">
        <v>41697</v>
      </c>
      <c r="J15845" t="s">
        <v>41698</v>
      </c>
      <c r="K15845" t="b">
        <v>0</v>
      </c>
      <c r="L15845">
        <v>433</v>
      </c>
      <c r="M15845">
        <v>434</v>
      </c>
      <c r="N15845">
        <v>13946</v>
      </c>
      <c r="O15845">
        <v>10839</v>
      </c>
      <c r="P15845" t="s">
        <v>42169</v>
      </c>
      <c r="Q15845" t="b">
        <v>1</v>
      </c>
      <c r="R15845" t="s">
        <v>120</v>
      </c>
    </row>
    <row r="15846" spans="1:26" x14ac:dyDescent="0.25">
      <c r="A15846" s="1" t="s">
        <v>19</v>
      </c>
      <c r="B15846" t="s">
        <v>42169</v>
      </c>
      <c r="C15846" t="s">
        <v>42175</v>
      </c>
      <c r="D15846" t="s">
        <v>74</v>
      </c>
      <c r="E15846">
        <v>2453487319</v>
      </c>
      <c r="F15846" t="s">
        <v>40445</v>
      </c>
      <c r="G15846" t="s">
        <v>40446</v>
      </c>
      <c r="H15846" t="s">
        <v>40447</v>
      </c>
      <c r="I15846" t="s">
        <v>40448</v>
      </c>
      <c r="J15846" t="s">
        <v>40449</v>
      </c>
      <c r="K15846" t="b">
        <v>0</v>
      </c>
      <c r="L15846">
        <v>1052</v>
      </c>
      <c r="M15846">
        <v>662</v>
      </c>
      <c r="N15846">
        <v>48506</v>
      </c>
      <c r="O15846">
        <v>55153</v>
      </c>
      <c r="P15846" t="s">
        <v>42169</v>
      </c>
      <c r="Q15846" t="b">
        <v>0</v>
      </c>
      <c r="R15846" t="s">
        <v>34</v>
      </c>
    </row>
    <row r="15847" spans="1:26" x14ac:dyDescent="0.25">
      <c r="A15847" s="1" t="s">
        <v>19</v>
      </c>
      <c r="B15847" t="s">
        <v>42169</v>
      </c>
      <c r="C15847" t="s">
        <v>42176</v>
      </c>
      <c r="D15847" t="s">
        <v>81</v>
      </c>
      <c r="E15847">
        <v>1892168035</v>
      </c>
      <c r="F15847" t="s">
        <v>34599</v>
      </c>
      <c r="G15847" t="s">
        <v>34600</v>
      </c>
      <c r="J15847" t="s">
        <v>34601</v>
      </c>
      <c r="K15847" t="b">
        <v>0</v>
      </c>
      <c r="L15847">
        <v>102</v>
      </c>
      <c r="M15847">
        <v>180</v>
      </c>
      <c r="N15847">
        <v>1762</v>
      </c>
      <c r="O15847">
        <v>532</v>
      </c>
      <c r="P15847" t="s">
        <v>42169</v>
      </c>
      <c r="Q15847" t="b">
        <v>0</v>
      </c>
      <c r="R15847" t="s">
        <v>34</v>
      </c>
    </row>
    <row r="15848" spans="1:26" x14ac:dyDescent="0.25">
      <c r="A15848" s="1" t="s">
        <v>19</v>
      </c>
      <c r="B15848" t="s">
        <v>42177</v>
      </c>
      <c r="C15848" t="s">
        <v>42178</v>
      </c>
      <c r="D15848" t="s">
        <v>81</v>
      </c>
      <c r="E15848">
        <v>584854190</v>
      </c>
      <c r="F15848" t="s">
        <v>8142</v>
      </c>
      <c r="G15848" t="s">
        <v>8143</v>
      </c>
      <c r="J15848" t="s">
        <v>8144</v>
      </c>
      <c r="K15848" t="b">
        <v>0</v>
      </c>
      <c r="L15848">
        <v>24</v>
      </c>
      <c r="M15848">
        <v>185</v>
      </c>
      <c r="N15848">
        <v>5949</v>
      </c>
      <c r="O15848">
        <v>1765</v>
      </c>
      <c r="P15848" t="s">
        <v>42177</v>
      </c>
      <c r="Q15848" t="b">
        <v>1</v>
      </c>
      <c r="R15848" t="s">
        <v>41</v>
      </c>
    </row>
    <row r="15849" spans="1:26" x14ac:dyDescent="0.25">
      <c r="A15849" s="1" t="s">
        <v>19</v>
      </c>
      <c r="B15849" t="s">
        <v>42177</v>
      </c>
      <c r="C15849" t="s">
        <v>42179</v>
      </c>
      <c r="D15849" t="s">
        <v>81</v>
      </c>
      <c r="E15849">
        <v>242909720</v>
      </c>
      <c r="F15849" t="s">
        <v>3823</v>
      </c>
      <c r="G15849" t="s">
        <v>3824</v>
      </c>
      <c r="H15849" t="s">
        <v>3825</v>
      </c>
      <c r="I15849" t="s">
        <v>3826</v>
      </c>
      <c r="J15849" t="s">
        <v>3827</v>
      </c>
      <c r="K15849" t="b">
        <v>0</v>
      </c>
      <c r="L15849">
        <v>85</v>
      </c>
      <c r="M15849">
        <v>265</v>
      </c>
      <c r="N15849">
        <v>6687</v>
      </c>
      <c r="O15849">
        <v>7699</v>
      </c>
      <c r="P15849" t="s">
        <v>42177</v>
      </c>
      <c r="Q15849" t="b">
        <v>0</v>
      </c>
      <c r="R15849" t="s">
        <v>41</v>
      </c>
    </row>
    <row r="15850" spans="1:26" x14ac:dyDescent="0.25">
      <c r="A15850" s="1" t="s">
        <v>19</v>
      </c>
      <c r="B15850" t="s">
        <v>42180</v>
      </c>
      <c r="C15850" t="s">
        <v>28902</v>
      </c>
      <c r="D15850" t="s">
        <v>22</v>
      </c>
      <c r="E15850">
        <v>4241479032</v>
      </c>
      <c r="F15850" t="s">
        <v>42181</v>
      </c>
      <c r="G15850" t="s">
        <v>42182</v>
      </c>
      <c r="H15850" t="s">
        <v>42183</v>
      </c>
      <c r="J15850" t="s">
        <v>42184</v>
      </c>
      <c r="K15850" t="b">
        <v>0</v>
      </c>
      <c r="L15850">
        <v>106</v>
      </c>
      <c r="M15850">
        <v>174</v>
      </c>
      <c r="N15850">
        <v>13030</v>
      </c>
      <c r="O15850">
        <v>2125</v>
      </c>
      <c r="P15850" t="s">
        <v>42180</v>
      </c>
      <c r="Q15850" t="b">
        <v>0</v>
      </c>
      <c r="R15850" t="s">
        <v>41</v>
      </c>
    </row>
    <row r="15851" spans="1:26" x14ac:dyDescent="0.25">
      <c r="A15851" s="1" t="s">
        <v>19</v>
      </c>
      <c r="B15851" t="s">
        <v>42185</v>
      </c>
      <c r="C15851" t="s">
        <v>41959</v>
      </c>
      <c r="D15851" t="s">
        <v>22</v>
      </c>
      <c r="E15851">
        <v>2472888308</v>
      </c>
      <c r="F15851" t="s">
        <v>42186</v>
      </c>
      <c r="G15851" t="s">
        <v>42187</v>
      </c>
      <c r="H15851" t="s">
        <v>20351</v>
      </c>
      <c r="I15851" t="s">
        <v>42188</v>
      </c>
      <c r="J15851" t="s">
        <v>42189</v>
      </c>
      <c r="K15851" t="b">
        <v>0</v>
      </c>
      <c r="L15851">
        <v>279</v>
      </c>
      <c r="M15851">
        <v>269</v>
      </c>
      <c r="N15851">
        <v>10996</v>
      </c>
      <c r="O15851">
        <v>9180</v>
      </c>
      <c r="P15851" t="s">
        <v>42185</v>
      </c>
      <c r="Q15851" t="b">
        <v>1</v>
      </c>
      <c r="R15851" t="s">
        <v>41</v>
      </c>
    </row>
    <row r="15852" spans="1:26" x14ac:dyDescent="0.25">
      <c r="A15852" s="1" t="s">
        <v>19</v>
      </c>
      <c r="B15852" t="s">
        <v>42190</v>
      </c>
      <c r="C15852" t="s">
        <v>11587</v>
      </c>
      <c r="D15852" t="s">
        <v>30</v>
      </c>
      <c r="E15852">
        <v>7.1926049720016896E+17</v>
      </c>
      <c r="F15852" t="s">
        <v>42191</v>
      </c>
      <c r="G15852" t="s">
        <v>42192</v>
      </c>
      <c r="H15852" t="s">
        <v>10898</v>
      </c>
      <c r="J15852" t="s">
        <v>42193</v>
      </c>
      <c r="K15852" t="b">
        <v>0</v>
      </c>
      <c r="L15852">
        <v>80</v>
      </c>
      <c r="M15852">
        <v>975</v>
      </c>
      <c r="N15852">
        <v>3646</v>
      </c>
      <c r="O15852">
        <v>3210</v>
      </c>
      <c r="P15852" t="s">
        <v>42190</v>
      </c>
      <c r="Q15852" t="b">
        <v>0</v>
      </c>
      <c r="R15852" t="s">
        <v>34</v>
      </c>
    </row>
    <row r="15853" spans="1:26" x14ac:dyDescent="0.25">
      <c r="A15853" s="1" t="s">
        <v>19</v>
      </c>
      <c r="B15853" t="s">
        <v>42194</v>
      </c>
      <c r="C15853" t="s">
        <v>42195</v>
      </c>
      <c r="D15853" t="s">
        <v>81</v>
      </c>
      <c r="E15853">
        <v>7.4409939584359629E+17</v>
      </c>
      <c r="F15853" t="s">
        <v>17059</v>
      </c>
      <c r="G15853" t="s">
        <v>17060</v>
      </c>
      <c r="H15853" t="s">
        <v>2806</v>
      </c>
      <c r="I15853" t="s">
        <v>17061</v>
      </c>
      <c r="J15853" t="s">
        <v>17062</v>
      </c>
      <c r="K15853" t="b">
        <v>0</v>
      </c>
      <c r="L15853">
        <v>1685</v>
      </c>
      <c r="M15853">
        <v>255</v>
      </c>
      <c r="N15853">
        <v>1744</v>
      </c>
      <c r="O15853">
        <v>6113</v>
      </c>
      <c r="P15853" t="s">
        <v>42194</v>
      </c>
      <c r="Q15853" t="b">
        <v>1</v>
      </c>
      <c r="R15853" t="s">
        <v>41</v>
      </c>
      <c r="S15853" t="s">
        <v>20597</v>
      </c>
    </row>
    <row r="15854" spans="1:26" x14ac:dyDescent="0.25">
      <c r="A15854" s="1" t="s">
        <v>19</v>
      </c>
      <c r="B15854" t="s">
        <v>42196</v>
      </c>
      <c r="C15854" t="s">
        <v>42175</v>
      </c>
      <c r="D15854" t="s">
        <v>74</v>
      </c>
      <c r="E15854">
        <v>203087732</v>
      </c>
      <c r="F15854" t="s">
        <v>5556</v>
      </c>
      <c r="G15854" t="s">
        <v>5557</v>
      </c>
      <c r="H15854" t="s">
        <v>5558</v>
      </c>
      <c r="J15854" t="s">
        <v>5559</v>
      </c>
      <c r="K15854" t="b">
        <v>0</v>
      </c>
      <c r="L15854">
        <v>189</v>
      </c>
      <c r="M15854">
        <v>703</v>
      </c>
      <c r="N15854">
        <v>48089</v>
      </c>
      <c r="O15854">
        <v>32262</v>
      </c>
      <c r="P15854" t="s">
        <v>42196</v>
      </c>
      <c r="Q15854" t="b">
        <v>1</v>
      </c>
      <c r="R15854" t="s">
        <v>218</v>
      </c>
    </row>
    <row r="15855" spans="1:26" x14ac:dyDescent="0.25">
      <c r="A15855" s="1" t="s">
        <v>19</v>
      </c>
      <c r="B15855" t="s">
        <v>42196</v>
      </c>
      <c r="C15855" t="s">
        <v>42175</v>
      </c>
      <c r="D15855" t="s">
        <v>81</v>
      </c>
      <c r="E15855">
        <v>1499311075</v>
      </c>
      <c r="F15855" t="s">
        <v>28932</v>
      </c>
      <c r="G15855" t="s">
        <v>28933</v>
      </c>
      <c r="H15855" t="s">
        <v>28934</v>
      </c>
      <c r="I15855" t="s">
        <v>28935</v>
      </c>
      <c r="J15855" t="s">
        <v>28936</v>
      </c>
      <c r="K15855" t="b">
        <v>0</v>
      </c>
      <c r="L15855">
        <v>35</v>
      </c>
      <c r="M15855">
        <v>762</v>
      </c>
      <c r="N15855">
        <v>6188</v>
      </c>
      <c r="O15855">
        <v>16579</v>
      </c>
      <c r="P15855" t="s">
        <v>42196</v>
      </c>
      <c r="Q15855" t="b">
        <v>0</v>
      </c>
      <c r="R15855" t="s">
        <v>1505</v>
      </c>
    </row>
    <row r="15856" spans="1:26" x14ac:dyDescent="0.25">
      <c r="A15856" s="1" t="s">
        <v>19</v>
      </c>
      <c r="B15856" t="s">
        <v>42197</v>
      </c>
      <c r="C15856" t="s">
        <v>42198</v>
      </c>
      <c r="D15856" t="s">
        <v>30</v>
      </c>
      <c r="E15856">
        <v>2780205828</v>
      </c>
      <c r="F15856" t="s">
        <v>3258</v>
      </c>
      <c r="G15856" t="s">
        <v>3259</v>
      </c>
      <c r="H15856" t="s">
        <v>763</v>
      </c>
      <c r="I15856" t="s">
        <v>3260</v>
      </c>
      <c r="J15856" t="s">
        <v>3261</v>
      </c>
      <c r="K15856" t="b">
        <v>0</v>
      </c>
      <c r="L15856">
        <v>2371</v>
      </c>
      <c r="M15856">
        <v>2328</v>
      </c>
      <c r="N15856">
        <v>121669</v>
      </c>
      <c r="O15856">
        <v>25349</v>
      </c>
      <c r="P15856" t="s">
        <v>42197</v>
      </c>
      <c r="Q15856" t="b">
        <v>1</v>
      </c>
      <c r="R15856" t="s">
        <v>218</v>
      </c>
      <c r="S15856" t="s">
        <v>42</v>
      </c>
      <c r="V15856" t="s">
        <v>1194</v>
      </c>
      <c r="W15856" t="s">
        <v>103367</v>
      </c>
      <c r="X15856" t="s">
        <v>103434</v>
      </c>
      <c r="Y15856" t="s">
        <v>103435</v>
      </c>
      <c r="Z15856" t="s">
        <v>103359</v>
      </c>
    </row>
    <row r="15857" spans="1:20" x14ac:dyDescent="0.25">
      <c r="A15857" s="1" t="s">
        <v>19</v>
      </c>
      <c r="B15857" t="s">
        <v>42199</v>
      </c>
      <c r="C15857" t="s">
        <v>33205</v>
      </c>
      <c r="D15857" t="s">
        <v>22</v>
      </c>
      <c r="E15857">
        <v>1.0137226406479012E+18</v>
      </c>
      <c r="F15857" t="s">
        <v>42200</v>
      </c>
      <c r="G15857" t="s">
        <v>42201</v>
      </c>
      <c r="H15857" t="s">
        <v>36638</v>
      </c>
      <c r="J15857" t="s">
        <v>42202</v>
      </c>
      <c r="K15857" t="b">
        <v>0</v>
      </c>
      <c r="L15857">
        <v>13</v>
      </c>
      <c r="M15857">
        <v>96</v>
      </c>
      <c r="N15857">
        <v>94</v>
      </c>
      <c r="O15857">
        <v>12</v>
      </c>
      <c r="P15857" t="s">
        <v>42199</v>
      </c>
      <c r="Q15857" t="b">
        <v>0</v>
      </c>
      <c r="R15857" t="s">
        <v>34</v>
      </c>
    </row>
    <row r="15858" spans="1:20" x14ac:dyDescent="0.25">
      <c r="A15858" s="1" t="s">
        <v>19</v>
      </c>
      <c r="B15858" t="s">
        <v>42203</v>
      </c>
      <c r="C15858" t="s">
        <v>42204</v>
      </c>
      <c r="D15858" t="s">
        <v>30</v>
      </c>
      <c r="E15858">
        <v>3383867860</v>
      </c>
      <c r="F15858" t="s">
        <v>4534</v>
      </c>
      <c r="G15858" t="s">
        <v>4535</v>
      </c>
      <c r="H15858" t="s">
        <v>4536</v>
      </c>
      <c r="J15858" t="s">
        <v>4537</v>
      </c>
      <c r="K15858" t="b">
        <v>0</v>
      </c>
      <c r="L15858">
        <v>439</v>
      </c>
      <c r="M15858">
        <v>916</v>
      </c>
      <c r="N15858">
        <v>24952</v>
      </c>
      <c r="O15858">
        <v>13852</v>
      </c>
      <c r="P15858" t="s">
        <v>42203</v>
      </c>
      <c r="Q15858" t="b">
        <v>1</v>
      </c>
      <c r="R15858" t="s">
        <v>120</v>
      </c>
    </row>
    <row r="15859" spans="1:20" x14ac:dyDescent="0.25">
      <c r="A15859" s="1" t="s">
        <v>19</v>
      </c>
      <c r="B15859" t="s">
        <v>42203</v>
      </c>
      <c r="C15859" t="s">
        <v>42055</v>
      </c>
      <c r="D15859" t="s">
        <v>22</v>
      </c>
      <c r="E15859">
        <v>3546893483</v>
      </c>
      <c r="F15859" t="s">
        <v>32424</v>
      </c>
      <c r="G15859" t="s">
        <v>32425</v>
      </c>
      <c r="H15859" t="s">
        <v>16815</v>
      </c>
      <c r="J15859" t="s">
        <v>32426</v>
      </c>
      <c r="K15859" t="b">
        <v>0</v>
      </c>
      <c r="L15859">
        <v>55</v>
      </c>
      <c r="M15859">
        <v>111</v>
      </c>
      <c r="N15859">
        <v>5715</v>
      </c>
      <c r="O15859">
        <v>2494</v>
      </c>
      <c r="P15859" t="s">
        <v>42203</v>
      </c>
      <c r="Q15859" t="b">
        <v>0</v>
      </c>
      <c r="R15859" t="s">
        <v>218</v>
      </c>
    </row>
    <row r="15860" spans="1:20" x14ac:dyDescent="0.25">
      <c r="A15860" s="1" t="s">
        <v>19</v>
      </c>
      <c r="B15860" t="s">
        <v>42205</v>
      </c>
      <c r="C15860" t="s">
        <v>42206</v>
      </c>
      <c r="D15860" t="s">
        <v>81</v>
      </c>
      <c r="E15860">
        <v>1917053700</v>
      </c>
      <c r="F15860" t="s">
        <v>42207</v>
      </c>
      <c r="G15860" t="s">
        <v>42208</v>
      </c>
      <c r="H15860" t="s">
        <v>42209</v>
      </c>
      <c r="I15860" t="s">
        <v>42210</v>
      </c>
      <c r="J15860" t="s">
        <v>42211</v>
      </c>
      <c r="K15860" t="b">
        <v>0</v>
      </c>
      <c r="L15860">
        <v>206</v>
      </c>
      <c r="M15860">
        <v>98</v>
      </c>
      <c r="N15860">
        <v>7799</v>
      </c>
      <c r="O15860">
        <v>6933</v>
      </c>
      <c r="P15860" t="s">
        <v>42205</v>
      </c>
      <c r="Q15860" t="b">
        <v>1</v>
      </c>
      <c r="R15860" t="s">
        <v>41</v>
      </c>
    </row>
    <row r="15861" spans="1:20" x14ac:dyDescent="0.25">
      <c r="A15861" s="1" t="s">
        <v>19</v>
      </c>
      <c r="B15861" t="s">
        <v>42212</v>
      </c>
      <c r="C15861" t="s">
        <v>42213</v>
      </c>
      <c r="D15861" t="s">
        <v>81</v>
      </c>
      <c r="E15861">
        <v>39401113</v>
      </c>
      <c r="F15861" t="s">
        <v>21403</v>
      </c>
      <c r="G15861" t="s">
        <v>21404</v>
      </c>
      <c r="H15861" t="s">
        <v>21405</v>
      </c>
      <c r="I15861" t="s">
        <v>21406</v>
      </c>
      <c r="J15861" t="s">
        <v>21407</v>
      </c>
      <c r="K15861" t="b">
        <v>0</v>
      </c>
      <c r="L15861">
        <v>98</v>
      </c>
      <c r="M15861">
        <v>171</v>
      </c>
      <c r="N15861">
        <v>5301</v>
      </c>
      <c r="O15861">
        <v>3713</v>
      </c>
      <c r="P15861" t="s">
        <v>42212</v>
      </c>
      <c r="Q15861" t="b">
        <v>1</v>
      </c>
      <c r="R15861" t="s">
        <v>34</v>
      </c>
    </row>
    <row r="15862" spans="1:20" x14ac:dyDescent="0.25">
      <c r="A15862" s="1" t="s">
        <v>19</v>
      </c>
      <c r="B15862" t="s">
        <v>42214</v>
      </c>
      <c r="C15862" t="s">
        <v>28658</v>
      </c>
      <c r="D15862" t="s">
        <v>81</v>
      </c>
      <c r="E15862">
        <v>419523412</v>
      </c>
      <c r="F15862" t="s">
        <v>42215</v>
      </c>
      <c r="G15862" t="s">
        <v>42216</v>
      </c>
      <c r="H15862" t="s">
        <v>42217</v>
      </c>
      <c r="I15862" t="s">
        <v>42218</v>
      </c>
      <c r="J15862" t="s">
        <v>42219</v>
      </c>
      <c r="K15862" t="b">
        <v>0</v>
      </c>
      <c r="L15862">
        <v>334</v>
      </c>
      <c r="M15862">
        <v>254</v>
      </c>
      <c r="N15862">
        <v>384</v>
      </c>
      <c r="O15862">
        <v>121713</v>
      </c>
      <c r="P15862" t="s">
        <v>42214</v>
      </c>
      <c r="Q15862" t="b">
        <v>0</v>
      </c>
      <c r="R15862" t="s">
        <v>26</v>
      </c>
    </row>
    <row r="15863" spans="1:20" x14ac:dyDescent="0.25">
      <c r="A15863" s="1" t="s">
        <v>19</v>
      </c>
      <c r="B15863" t="s">
        <v>42220</v>
      </c>
      <c r="C15863" t="s">
        <v>11587</v>
      </c>
      <c r="D15863" t="s">
        <v>22</v>
      </c>
      <c r="E15863">
        <v>4774057702</v>
      </c>
      <c r="F15863" t="s">
        <v>5391</v>
      </c>
      <c r="G15863" t="s">
        <v>5392</v>
      </c>
      <c r="H15863" t="s">
        <v>5393</v>
      </c>
      <c r="J15863" t="s">
        <v>5394</v>
      </c>
      <c r="K15863" t="b">
        <v>0</v>
      </c>
      <c r="L15863">
        <v>35</v>
      </c>
      <c r="M15863">
        <v>195</v>
      </c>
      <c r="N15863">
        <v>4360</v>
      </c>
      <c r="O15863">
        <v>1092</v>
      </c>
      <c r="P15863" t="s">
        <v>42220</v>
      </c>
      <c r="Q15863" t="b">
        <v>0</v>
      </c>
      <c r="R15863" t="s">
        <v>67</v>
      </c>
    </row>
    <row r="15864" spans="1:20" x14ac:dyDescent="0.25">
      <c r="A15864" s="1" t="s">
        <v>19</v>
      </c>
      <c r="B15864" t="s">
        <v>42220</v>
      </c>
      <c r="C15864" t="s">
        <v>42221</v>
      </c>
      <c r="D15864" t="s">
        <v>30</v>
      </c>
      <c r="E15864">
        <v>8.6480393152364544E+17</v>
      </c>
      <c r="F15864" t="s">
        <v>6094</v>
      </c>
      <c r="G15864" t="s">
        <v>6095</v>
      </c>
      <c r="H15864" t="s">
        <v>2635</v>
      </c>
      <c r="J15864" t="s">
        <v>6096</v>
      </c>
      <c r="K15864" t="b">
        <v>0</v>
      </c>
      <c r="L15864">
        <v>10</v>
      </c>
      <c r="M15864">
        <v>108</v>
      </c>
      <c r="N15864">
        <v>5577</v>
      </c>
      <c r="O15864">
        <v>305</v>
      </c>
      <c r="P15864" t="s">
        <v>42220</v>
      </c>
      <c r="Q15864" t="b">
        <v>0</v>
      </c>
      <c r="R15864" t="s">
        <v>34</v>
      </c>
      <c r="S15864" t="s">
        <v>1826</v>
      </c>
      <c r="T15864" t="s">
        <v>103627</v>
      </c>
    </row>
    <row r="15865" spans="1:20" x14ac:dyDescent="0.25">
      <c r="A15865" s="1" t="s">
        <v>19</v>
      </c>
      <c r="B15865" t="s">
        <v>42222</v>
      </c>
      <c r="C15865" t="s">
        <v>42223</v>
      </c>
      <c r="D15865" t="s">
        <v>22</v>
      </c>
      <c r="E15865">
        <v>315032943</v>
      </c>
      <c r="F15865" t="s">
        <v>30720</v>
      </c>
      <c r="G15865" t="s">
        <v>30721</v>
      </c>
      <c r="H15865" t="s">
        <v>30722</v>
      </c>
      <c r="I15865" t="s">
        <v>30723</v>
      </c>
      <c r="J15865" t="s">
        <v>30724</v>
      </c>
      <c r="K15865" t="b">
        <v>0</v>
      </c>
      <c r="L15865">
        <v>188</v>
      </c>
      <c r="M15865">
        <v>103</v>
      </c>
      <c r="N15865">
        <v>8732</v>
      </c>
      <c r="O15865">
        <v>8723</v>
      </c>
      <c r="P15865" t="s">
        <v>42222</v>
      </c>
      <c r="Q15865" t="b">
        <v>0</v>
      </c>
      <c r="R15865" t="s">
        <v>34</v>
      </c>
    </row>
    <row r="15866" spans="1:20" x14ac:dyDescent="0.25">
      <c r="A15866" s="1" t="s">
        <v>19</v>
      </c>
      <c r="B15866" t="s">
        <v>42222</v>
      </c>
      <c r="C15866" t="s">
        <v>42224</v>
      </c>
      <c r="D15866" t="s">
        <v>81</v>
      </c>
      <c r="E15866">
        <v>1024882490</v>
      </c>
      <c r="F15866" t="s">
        <v>42225</v>
      </c>
      <c r="G15866" t="s">
        <v>42226</v>
      </c>
      <c r="J15866" t="s">
        <v>42227</v>
      </c>
      <c r="K15866" t="b">
        <v>0</v>
      </c>
      <c r="L15866">
        <v>65</v>
      </c>
      <c r="M15866">
        <v>576</v>
      </c>
      <c r="N15866">
        <v>3335</v>
      </c>
      <c r="O15866">
        <v>1826</v>
      </c>
      <c r="P15866" t="s">
        <v>42222</v>
      </c>
      <c r="Q15866" t="b">
        <v>0</v>
      </c>
      <c r="R15866" t="s">
        <v>120</v>
      </c>
    </row>
    <row r="15867" spans="1:20" x14ac:dyDescent="0.25">
      <c r="A15867" s="1" t="s">
        <v>19</v>
      </c>
      <c r="B15867" t="s">
        <v>42228</v>
      </c>
      <c r="C15867" t="s">
        <v>30851</v>
      </c>
      <c r="D15867" t="s">
        <v>22</v>
      </c>
      <c r="E15867">
        <v>111501405</v>
      </c>
      <c r="F15867" t="s">
        <v>41910</v>
      </c>
      <c r="G15867" t="s">
        <v>41911</v>
      </c>
      <c r="H15867" t="s">
        <v>41912</v>
      </c>
      <c r="K15867" t="b">
        <v>0</v>
      </c>
      <c r="L15867">
        <v>167</v>
      </c>
      <c r="M15867">
        <v>546</v>
      </c>
      <c r="N15867">
        <v>66</v>
      </c>
      <c r="O15867">
        <v>7715</v>
      </c>
      <c r="P15867" t="s">
        <v>42228</v>
      </c>
      <c r="Q15867" t="b">
        <v>0</v>
      </c>
      <c r="R15867" t="s">
        <v>41</v>
      </c>
    </row>
    <row r="15868" spans="1:20" x14ac:dyDescent="0.25">
      <c r="A15868" s="1" t="s">
        <v>19</v>
      </c>
      <c r="B15868" t="s">
        <v>42229</v>
      </c>
      <c r="C15868" t="s">
        <v>42230</v>
      </c>
      <c r="D15868" t="s">
        <v>81</v>
      </c>
      <c r="E15868">
        <v>2476560240</v>
      </c>
      <c r="F15868" t="s">
        <v>1663</v>
      </c>
      <c r="G15868" t="s">
        <v>1664</v>
      </c>
      <c r="H15868" t="s">
        <v>1665</v>
      </c>
      <c r="I15868" t="s">
        <v>1666</v>
      </c>
      <c r="J15868" t="s">
        <v>1667</v>
      </c>
      <c r="K15868" t="b">
        <v>0</v>
      </c>
      <c r="L15868">
        <v>516</v>
      </c>
      <c r="M15868">
        <v>990</v>
      </c>
      <c r="N15868">
        <v>41833</v>
      </c>
      <c r="O15868">
        <v>28806</v>
      </c>
      <c r="P15868" t="s">
        <v>42229</v>
      </c>
      <c r="Q15868" t="b">
        <v>1</v>
      </c>
      <c r="R15868" t="s">
        <v>34</v>
      </c>
    </row>
    <row r="15869" spans="1:20" x14ac:dyDescent="0.25">
      <c r="A15869" s="1" t="s">
        <v>19</v>
      </c>
      <c r="B15869" t="s">
        <v>42231</v>
      </c>
      <c r="C15869" t="s">
        <v>31222</v>
      </c>
      <c r="D15869" t="s">
        <v>22</v>
      </c>
      <c r="E15869">
        <v>1.0137226406479012E+18</v>
      </c>
      <c r="F15869" t="s">
        <v>42200</v>
      </c>
      <c r="G15869" t="s">
        <v>42201</v>
      </c>
      <c r="H15869" t="s">
        <v>36638</v>
      </c>
      <c r="J15869" t="s">
        <v>42202</v>
      </c>
      <c r="K15869" t="b">
        <v>0</v>
      </c>
      <c r="L15869">
        <v>13</v>
      </c>
      <c r="M15869">
        <v>96</v>
      </c>
      <c r="N15869">
        <v>95</v>
      </c>
      <c r="O15869">
        <v>13</v>
      </c>
      <c r="P15869" t="s">
        <v>42231</v>
      </c>
      <c r="Q15869" t="b">
        <v>0</v>
      </c>
      <c r="R15869" t="s">
        <v>34</v>
      </c>
      <c r="S15869" t="s">
        <v>3693</v>
      </c>
      <c r="T15869" t="s">
        <v>2032</v>
      </c>
    </row>
    <row r="15870" spans="1:20" x14ac:dyDescent="0.25">
      <c r="A15870" s="1" t="s">
        <v>19</v>
      </c>
      <c r="B15870" t="s">
        <v>42231</v>
      </c>
      <c r="C15870" t="s">
        <v>42232</v>
      </c>
      <c r="D15870" t="s">
        <v>81</v>
      </c>
      <c r="E15870">
        <v>9.6460930525212672E+17</v>
      </c>
      <c r="F15870" t="s">
        <v>14939</v>
      </c>
      <c r="G15870" t="s">
        <v>14940</v>
      </c>
      <c r="J15870" t="s">
        <v>14941</v>
      </c>
      <c r="K15870" t="b">
        <v>0</v>
      </c>
      <c r="L15870">
        <v>0</v>
      </c>
      <c r="M15870">
        <v>23</v>
      </c>
      <c r="N15870">
        <v>13</v>
      </c>
      <c r="O15870">
        <v>18</v>
      </c>
      <c r="P15870" t="s">
        <v>42231</v>
      </c>
      <c r="Q15870" t="b">
        <v>0</v>
      </c>
      <c r="R15870" t="s">
        <v>812</v>
      </c>
    </row>
    <row r="15871" spans="1:20" x14ac:dyDescent="0.25">
      <c r="A15871" s="1" t="s">
        <v>19</v>
      </c>
      <c r="B15871" t="s">
        <v>42233</v>
      </c>
      <c r="C15871" t="s">
        <v>30667</v>
      </c>
      <c r="D15871" t="s">
        <v>74</v>
      </c>
      <c r="E15871">
        <v>93928425</v>
      </c>
      <c r="F15871" t="s">
        <v>8538</v>
      </c>
      <c r="G15871" t="s">
        <v>8539</v>
      </c>
      <c r="I15871" t="s">
        <v>8540</v>
      </c>
      <c r="J15871" t="s">
        <v>8541</v>
      </c>
      <c r="K15871" t="b">
        <v>0</v>
      </c>
      <c r="L15871">
        <v>130</v>
      </c>
      <c r="M15871">
        <v>69</v>
      </c>
      <c r="N15871">
        <v>231</v>
      </c>
      <c r="O15871">
        <v>23921</v>
      </c>
      <c r="P15871" t="s">
        <v>42233</v>
      </c>
      <c r="Q15871" t="b">
        <v>1</v>
      </c>
      <c r="R15871" t="s">
        <v>34</v>
      </c>
    </row>
    <row r="15872" spans="1:20" x14ac:dyDescent="0.25">
      <c r="A15872" s="1" t="s">
        <v>19</v>
      </c>
      <c r="B15872" t="s">
        <v>42234</v>
      </c>
      <c r="C15872" t="s">
        <v>42235</v>
      </c>
      <c r="D15872" t="s">
        <v>30</v>
      </c>
      <c r="E15872">
        <v>1220143015</v>
      </c>
      <c r="F15872" t="s">
        <v>5181</v>
      </c>
      <c r="G15872" t="s">
        <v>5182</v>
      </c>
      <c r="H15872" t="s">
        <v>532</v>
      </c>
      <c r="I15872" t="s">
        <v>5183</v>
      </c>
      <c r="J15872" t="s">
        <v>5184</v>
      </c>
      <c r="K15872" t="b">
        <v>1</v>
      </c>
      <c r="L15872">
        <v>45327</v>
      </c>
      <c r="M15872">
        <v>794</v>
      </c>
      <c r="N15872">
        <v>7439</v>
      </c>
      <c r="O15872">
        <v>5083</v>
      </c>
      <c r="P15872" t="s">
        <v>42234</v>
      </c>
      <c r="Q15872" t="b">
        <v>1</v>
      </c>
      <c r="R15872" t="s">
        <v>34</v>
      </c>
    </row>
    <row r="15873" spans="1:19" x14ac:dyDescent="0.25">
      <c r="A15873" s="1" t="s">
        <v>19</v>
      </c>
      <c r="B15873" t="s">
        <v>42234</v>
      </c>
      <c r="C15873" t="s">
        <v>42236</v>
      </c>
      <c r="D15873" t="s">
        <v>30</v>
      </c>
      <c r="E15873">
        <v>22659366</v>
      </c>
      <c r="F15873" t="s">
        <v>42237</v>
      </c>
      <c r="G15873" t="s">
        <v>42238</v>
      </c>
      <c r="H15873" t="s">
        <v>42239</v>
      </c>
      <c r="I15873" t="s">
        <v>42240</v>
      </c>
      <c r="J15873" t="s">
        <v>42241</v>
      </c>
      <c r="K15873" t="b">
        <v>0</v>
      </c>
      <c r="L15873">
        <v>268</v>
      </c>
      <c r="M15873">
        <v>218</v>
      </c>
      <c r="N15873">
        <v>1004</v>
      </c>
      <c r="O15873">
        <v>1351</v>
      </c>
      <c r="P15873" t="s">
        <v>42234</v>
      </c>
      <c r="Q15873" t="b">
        <v>0</v>
      </c>
      <c r="R15873" t="s">
        <v>34</v>
      </c>
    </row>
    <row r="15874" spans="1:19" x14ac:dyDescent="0.25">
      <c r="A15874" s="1" t="s">
        <v>19</v>
      </c>
      <c r="B15874" t="s">
        <v>42242</v>
      </c>
      <c r="C15874" t="s">
        <v>42175</v>
      </c>
      <c r="D15874" t="s">
        <v>81</v>
      </c>
      <c r="E15874">
        <v>116625382</v>
      </c>
      <c r="F15874" t="s">
        <v>40673</v>
      </c>
      <c r="G15874" t="s">
        <v>40674</v>
      </c>
      <c r="H15874" t="s">
        <v>40675</v>
      </c>
      <c r="J15874" t="s">
        <v>40676</v>
      </c>
      <c r="K15874" t="b">
        <v>0</v>
      </c>
      <c r="L15874">
        <v>46</v>
      </c>
      <c r="M15874">
        <v>232</v>
      </c>
      <c r="N15874">
        <v>5701</v>
      </c>
      <c r="O15874">
        <v>10415</v>
      </c>
      <c r="P15874" t="s">
        <v>42242</v>
      </c>
      <c r="Q15874" t="b">
        <v>0</v>
      </c>
      <c r="R15874" t="s">
        <v>34</v>
      </c>
    </row>
    <row r="15875" spans="1:19" x14ac:dyDescent="0.25">
      <c r="A15875" s="1" t="s">
        <v>19</v>
      </c>
      <c r="B15875" t="s">
        <v>42243</v>
      </c>
      <c r="C15875" t="s">
        <v>42244</v>
      </c>
      <c r="D15875" t="s">
        <v>81</v>
      </c>
      <c r="E15875">
        <v>3015451791</v>
      </c>
      <c r="F15875" t="s">
        <v>17587</v>
      </c>
      <c r="G15875" t="s">
        <v>17588</v>
      </c>
      <c r="J15875" t="s">
        <v>17589</v>
      </c>
      <c r="K15875" t="b">
        <v>0</v>
      </c>
      <c r="L15875">
        <v>38</v>
      </c>
      <c r="M15875">
        <v>526</v>
      </c>
      <c r="N15875">
        <v>19583</v>
      </c>
      <c r="O15875">
        <v>1522</v>
      </c>
      <c r="P15875" t="s">
        <v>42243</v>
      </c>
      <c r="Q15875" t="b">
        <v>0</v>
      </c>
      <c r="R15875" t="s">
        <v>34</v>
      </c>
      <c r="S15875" t="s">
        <v>42</v>
      </c>
    </row>
    <row r="15876" spans="1:19" x14ac:dyDescent="0.25">
      <c r="A15876" s="1" t="s">
        <v>19</v>
      </c>
      <c r="B15876" t="s">
        <v>42245</v>
      </c>
      <c r="C15876" t="s">
        <v>33205</v>
      </c>
      <c r="D15876" t="s">
        <v>81</v>
      </c>
      <c r="E15876">
        <v>163965562</v>
      </c>
      <c r="F15876" t="s">
        <v>42246</v>
      </c>
      <c r="G15876" t="s">
        <v>42247</v>
      </c>
      <c r="H15876" t="s">
        <v>42248</v>
      </c>
      <c r="I15876" t="s">
        <v>42249</v>
      </c>
      <c r="J15876" t="s">
        <v>42250</v>
      </c>
      <c r="K15876" t="b">
        <v>0</v>
      </c>
      <c r="L15876">
        <v>383</v>
      </c>
      <c r="M15876">
        <v>2066</v>
      </c>
      <c r="N15876">
        <v>15348</v>
      </c>
      <c r="O15876">
        <v>46073</v>
      </c>
      <c r="P15876" t="s">
        <v>42245</v>
      </c>
      <c r="Q15876" t="b">
        <v>0</v>
      </c>
      <c r="R15876" t="s">
        <v>34</v>
      </c>
    </row>
    <row r="15877" spans="1:19" x14ac:dyDescent="0.25">
      <c r="A15877" s="1" t="s">
        <v>19</v>
      </c>
      <c r="B15877" t="s">
        <v>42251</v>
      </c>
      <c r="C15877" t="s">
        <v>42252</v>
      </c>
      <c r="D15877" t="s">
        <v>30</v>
      </c>
      <c r="E15877">
        <v>470933603</v>
      </c>
      <c r="F15877" t="s">
        <v>42253</v>
      </c>
      <c r="G15877" t="s">
        <v>42254</v>
      </c>
      <c r="H15877" t="s">
        <v>42255</v>
      </c>
      <c r="J15877" t="s">
        <v>42256</v>
      </c>
      <c r="K15877" t="b">
        <v>0</v>
      </c>
      <c r="L15877">
        <v>118</v>
      </c>
      <c r="M15877">
        <v>298</v>
      </c>
      <c r="N15877">
        <v>247</v>
      </c>
      <c r="O15877">
        <v>2605</v>
      </c>
      <c r="P15877" t="s">
        <v>42251</v>
      </c>
      <c r="Q15877" t="b">
        <v>1</v>
      </c>
      <c r="R15877" t="s">
        <v>34</v>
      </c>
      <c r="S15877" t="s">
        <v>1826</v>
      </c>
    </row>
    <row r="15878" spans="1:19" x14ac:dyDescent="0.25">
      <c r="A15878" s="1" t="s">
        <v>19</v>
      </c>
      <c r="B15878" t="s">
        <v>42251</v>
      </c>
      <c r="C15878" t="s">
        <v>42257</v>
      </c>
      <c r="D15878" t="s">
        <v>81</v>
      </c>
      <c r="E15878">
        <v>2416366516</v>
      </c>
      <c r="F15878" t="s">
        <v>30476</v>
      </c>
      <c r="G15878" t="s">
        <v>30477</v>
      </c>
      <c r="H15878" t="s">
        <v>30478</v>
      </c>
      <c r="I15878" t="s">
        <v>30479</v>
      </c>
      <c r="J15878" t="s">
        <v>30480</v>
      </c>
      <c r="K15878" t="b">
        <v>0</v>
      </c>
      <c r="L15878">
        <v>855</v>
      </c>
      <c r="M15878">
        <v>1529</v>
      </c>
      <c r="N15878">
        <v>18819</v>
      </c>
      <c r="O15878">
        <v>26446</v>
      </c>
      <c r="P15878" t="s">
        <v>42251</v>
      </c>
      <c r="Q15878" t="b">
        <v>1</v>
      </c>
      <c r="R15878" t="s">
        <v>120</v>
      </c>
    </row>
    <row r="15879" spans="1:19" x14ac:dyDescent="0.25">
      <c r="A15879" s="1" t="s">
        <v>19</v>
      </c>
      <c r="B15879" t="s">
        <v>42251</v>
      </c>
      <c r="C15879" t="s">
        <v>42175</v>
      </c>
      <c r="D15879" t="s">
        <v>81</v>
      </c>
      <c r="E15879">
        <v>1324904989</v>
      </c>
      <c r="F15879" t="s">
        <v>42258</v>
      </c>
      <c r="G15879" t="s">
        <v>42259</v>
      </c>
      <c r="I15879" t="s">
        <v>42260</v>
      </c>
      <c r="J15879" t="s">
        <v>42261</v>
      </c>
      <c r="K15879" t="b">
        <v>0</v>
      </c>
      <c r="L15879">
        <v>86</v>
      </c>
      <c r="M15879">
        <v>588</v>
      </c>
      <c r="N15879">
        <v>1867</v>
      </c>
      <c r="O15879">
        <v>1858</v>
      </c>
      <c r="P15879" t="s">
        <v>42251</v>
      </c>
      <c r="Q15879" t="b">
        <v>0</v>
      </c>
      <c r="R15879" t="s">
        <v>218</v>
      </c>
    </row>
    <row r="15880" spans="1:19" x14ac:dyDescent="0.25">
      <c r="A15880" s="1" t="s">
        <v>19</v>
      </c>
      <c r="B15880" t="s">
        <v>42251</v>
      </c>
      <c r="C15880" t="s">
        <v>42175</v>
      </c>
      <c r="D15880" t="s">
        <v>81</v>
      </c>
      <c r="E15880">
        <v>4083372958</v>
      </c>
      <c r="F15880" t="s">
        <v>11629</v>
      </c>
      <c r="G15880" t="s">
        <v>11630</v>
      </c>
      <c r="H15880" t="s">
        <v>11631</v>
      </c>
      <c r="J15880" t="s">
        <v>11632</v>
      </c>
      <c r="K15880" t="b">
        <v>0</v>
      </c>
      <c r="L15880">
        <v>21</v>
      </c>
      <c r="M15880">
        <v>98</v>
      </c>
      <c r="N15880">
        <v>448</v>
      </c>
      <c r="O15880">
        <v>368</v>
      </c>
      <c r="P15880" t="s">
        <v>42251</v>
      </c>
      <c r="Q15880" t="b">
        <v>0</v>
      </c>
      <c r="R15880" t="s">
        <v>34</v>
      </c>
    </row>
    <row r="15881" spans="1:19" x14ac:dyDescent="0.25">
      <c r="A15881" s="1" t="s">
        <v>19</v>
      </c>
      <c r="B15881" t="s">
        <v>42251</v>
      </c>
      <c r="C15881" t="s">
        <v>42262</v>
      </c>
      <c r="D15881" t="s">
        <v>30</v>
      </c>
      <c r="E15881">
        <v>2772336810</v>
      </c>
      <c r="F15881" t="s">
        <v>42263</v>
      </c>
      <c r="G15881" t="s">
        <v>42264</v>
      </c>
      <c r="H15881" t="s">
        <v>42265</v>
      </c>
      <c r="I15881" t="s">
        <v>42266</v>
      </c>
      <c r="J15881" t="s">
        <v>42267</v>
      </c>
      <c r="K15881" t="b">
        <v>0</v>
      </c>
      <c r="L15881">
        <v>1987</v>
      </c>
      <c r="M15881">
        <v>464</v>
      </c>
      <c r="N15881">
        <v>38327</v>
      </c>
      <c r="O15881">
        <v>5516</v>
      </c>
      <c r="P15881" t="s">
        <v>42251</v>
      </c>
      <c r="Q15881" t="b">
        <v>1</v>
      </c>
      <c r="R15881" t="s">
        <v>34</v>
      </c>
    </row>
    <row r="15882" spans="1:19" x14ac:dyDescent="0.25">
      <c r="A15882" s="1" t="s">
        <v>19</v>
      </c>
      <c r="B15882" t="s">
        <v>42251</v>
      </c>
      <c r="C15882" t="s">
        <v>42268</v>
      </c>
      <c r="D15882" t="s">
        <v>74</v>
      </c>
      <c r="E15882">
        <v>128718701</v>
      </c>
      <c r="F15882" t="s">
        <v>5118</v>
      </c>
      <c r="G15882" t="s">
        <v>5119</v>
      </c>
      <c r="H15882" t="s">
        <v>5120</v>
      </c>
      <c r="J15882" t="s">
        <v>5121</v>
      </c>
      <c r="K15882" t="b">
        <v>0</v>
      </c>
      <c r="L15882">
        <v>423</v>
      </c>
      <c r="M15882">
        <v>479</v>
      </c>
      <c r="N15882">
        <v>84763</v>
      </c>
      <c r="O15882">
        <v>166791</v>
      </c>
      <c r="P15882" t="s">
        <v>42251</v>
      </c>
      <c r="Q15882" t="b">
        <v>0</v>
      </c>
      <c r="R15882" t="s">
        <v>34</v>
      </c>
    </row>
    <row r="15883" spans="1:19" x14ac:dyDescent="0.25">
      <c r="A15883" s="1" t="s">
        <v>19</v>
      </c>
      <c r="B15883" t="s">
        <v>42269</v>
      </c>
      <c r="C15883" t="s">
        <v>42270</v>
      </c>
      <c r="D15883" t="s">
        <v>81</v>
      </c>
      <c r="E15883">
        <v>555486126</v>
      </c>
      <c r="F15883" t="s">
        <v>6434</v>
      </c>
      <c r="G15883" t="s">
        <v>6435</v>
      </c>
      <c r="H15883" t="s">
        <v>1718</v>
      </c>
      <c r="J15883" t="s">
        <v>6436</v>
      </c>
      <c r="K15883" t="b">
        <v>0</v>
      </c>
      <c r="L15883">
        <v>160</v>
      </c>
      <c r="M15883">
        <v>290</v>
      </c>
      <c r="N15883">
        <v>15217</v>
      </c>
      <c r="O15883">
        <v>14546</v>
      </c>
      <c r="P15883" t="s">
        <v>42269</v>
      </c>
      <c r="Q15883" t="b">
        <v>0</v>
      </c>
      <c r="R15883" t="s">
        <v>34</v>
      </c>
    </row>
    <row r="15884" spans="1:19" x14ac:dyDescent="0.25">
      <c r="A15884" s="1" t="s">
        <v>19</v>
      </c>
      <c r="B15884" t="s">
        <v>42269</v>
      </c>
      <c r="C15884" t="s">
        <v>42271</v>
      </c>
      <c r="D15884" t="s">
        <v>81</v>
      </c>
      <c r="E15884">
        <v>362781868</v>
      </c>
      <c r="F15884" t="s">
        <v>8251</v>
      </c>
      <c r="G15884" t="s">
        <v>8252</v>
      </c>
      <c r="H15884" t="s">
        <v>8253</v>
      </c>
      <c r="J15884" t="s">
        <v>8254</v>
      </c>
      <c r="K15884" t="b">
        <v>0</v>
      </c>
      <c r="L15884">
        <v>131</v>
      </c>
      <c r="M15884">
        <v>228</v>
      </c>
      <c r="N15884">
        <v>3203</v>
      </c>
      <c r="O15884">
        <v>2927</v>
      </c>
      <c r="P15884" t="s">
        <v>42269</v>
      </c>
      <c r="Q15884" t="b">
        <v>0</v>
      </c>
      <c r="R15884" t="s">
        <v>34</v>
      </c>
    </row>
    <row r="15885" spans="1:19" x14ac:dyDescent="0.25">
      <c r="A15885" s="1" t="s">
        <v>19</v>
      </c>
      <c r="B15885" t="s">
        <v>42269</v>
      </c>
      <c r="C15885" t="s">
        <v>34158</v>
      </c>
      <c r="D15885" t="s">
        <v>81</v>
      </c>
      <c r="E15885">
        <v>2309082895</v>
      </c>
      <c r="F15885" t="s">
        <v>42272</v>
      </c>
      <c r="G15885" t="s">
        <v>42273</v>
      </c>
      <c r="H15885" t="s">
        <v>9864</v>
      </c>
      <c r="J15885" t="s">
        <v>42274</v>
      </c>
      <c r="K15885" t="b">
        <v>0</v>
      </c>
      <c r="L15885">
        <v>62</v>
      </c>
      <c r="M15885">
        <v>667</v>
      </c>
      <c r="N15885">
        <v>4779</v>
      </c>
      <c r="O15885">
        <v>2154</v>
      </c>
      <c r="P15885" t="s">
        <v>42269</v>
      </c>
      <c r="Q15885" t="b">
        <v>0</v>
      </c>
      <c r="R15885" t="s">
        <v>67</v>
      </c>
    </row>
    <row r="15886" spans="1:19" x14ac:dyDescent="0.25">
      <c r="A15886" s="1" t="s">
        <v>19</v>
      </c>
      <c r="B15886" t="s">
        <v>42269</v>
      </c>
      <c r="C15886" t="s">
        <v>30883</v>
      </c>
      <c r="D15886" t="s">
        <v>30</v>
      </c>
      <c r="E15886">
        <v>9.9095647199845171E+17</v>
      </c>
      <c r="F15886" t="s">
        <v>41967</v>
      </c>
      <c r="G15886" t="s">
        <v>41968</v>
      </c>
      <c r="H15886" t="s">
        <v>41969</v>
      </c>
      <c r="K15886" t="b">
        <v>0</v>
      </c>
      <c r="L15886">
        <v>27</v>
      </c>
      <c r="M15886">
        <v>164</v>
      </c>
      <c r="N15886">
        <v>9028</v>
      </c>
      <c r="O15886">
        <v>350</v>
      </c>
      <c r="P15886" t="s">
        <v>42269</v>
      </c>
      <c r="Q15886" t="b">
        <v>0</v>
      </c>
      <c r="R15886" t="s">
        <v>67</v>
      </c>
      <c r="S15886" t="s">
        <v>2075</v>
      </c>
    </row>
    <row r="15887" spans="1:19" x14ac:dyDescent="0.25">
      <c r="A15887" s="1" t="s">
        <v>19</v>
      </c>
      <c r="B15887" t="s">
        <v>42275</v>
      </c>
      <c r="C15887" t="s">
        <v>42276</v>
      </c>
      <c r="D15887" t="s">
        <v>22</v>
      </c>
      <c r="E15887">
        <v>1535154438</v>
      </c>
      <c r="F15887" t="s">
        <v>4283</v>
      </c>
      <c r="G15887" t="s">
        <v>4284</v>
      </c>
      <c r="H15887" t="s">
        <v>2260</v>
      </c>
      <c r="J15887" t="s">
        <v>4285</v>
      </c>
      <c r="K15887" t="b">
        <v>0</v>
      </c>
      <c r="L15887">
        <v>771</v>
      </c>
      <c r="M15887">
        <v>320</v>
      </c>
      <c r="N15887">
        <v>6599</v>
      </c>
      <c r="O15887">
        <v>25477</v>
      </c>
      <c r="P15887" t="s">
        <v>42275</v>
      </c>
      <c r="Q15887" t="b">
        <v>1</v>
      </c>
      <c r="R15887" t="s">
        <v>120</v>
      </c>
    </row>
    <row r="15888" spans="1:19" x14ac:dyDescent="0.25">
      <c r="A15888" s="1" t="s">
        <v>19</v>
      </c>
      <c r="B15888" t="s">
        <v>42275</v>
      </c>
      <c r="C15888" t="s">
        <v>42277</v>
      </c>
      <c r="D15888" t="s">
        <v>81</v>
      </c>
      <c r="E15888">
        <v>83797971</v>
      </c>
      <c r="F15888" t="s">
        <v>39827</v>
      </c>
      <c r="G15888" t="s">
        <v>39828</v>
      </c>
      <c r="H15888" t="s">
        <v>1665</v>
      </c>
      <c r="I15888" t="s">
        <v>39829</v>
      </c>
      <c r="J15888" t="s">
        <v>39830</v>
      </c>
      <c r="K15888" t="b">
        <v>0</v>
      </c>
      <c r="L15888">
        <v>579</v>
      </c>
      <c r="M15888">
        <v>896</v>
      </c>
      <c r="N15888">
        <v>10664</v>
      </c>
      <c r="O15888">
        <v>8192</v>
      </c>
      <c r="P15888" t="s">
        <v>42275</v>
      </c>
      <c r="Q15888" t="b">
        <v>1</v>
      </c>
      <c r="R15888" t="s">
        <v>34</v>
      </c>
    </row>
    <row r="15889" spans="1:19" x14ac:dyDescent="0.25">
      <c r="A15889" s="1" t="s">
        <v>19</v>
      </c>
      <c r="B15889" t="s">
        <v>42278</v>
      </c>
      <c r="C15889" t="s">
        <v>42175</v>
      </c>
      <c r="D15889" t="s">
        <v>81</v>
      </c>
      <c r="E15889">
        <v>1.0326758497057997E+18</v>
      </c>
      <c r="F15889" t="s">
        <v>1362</v>
      </c>
      <c r="G15889" t="s">
        <v>1363</v>
      </c>
      <c r="H15889" t="s">
        <v>1364</v>
      </c>
      <c r="J15889" t="s">
        <v>1365</v>
      </c>
      <c r="K15889" t="b">
        <v>0</v>
      </c>
      <c r="L15889">
        <v>12</v>
      </c>
      <c r="M15889">
        <v>197</v>
      </c>
      <c r="N15889">
        <v>542</v>
      </c>
      <c r="O15889">
        <v>1162</v>
      </c>
      <c r="P15889" t="s">
        <v>42278</v>
      </c>
      <c r="Q15889" t="b">
        <v>0</v>
      </c>
      <c r="R15889" t="s">
        <v>34</v>
      </c>
    </row>
    <row r="15890" spans="1:19" x14ac:dyDescent="0.25">
      <c r="A15890" s="1" t="s">
        <v>19</v>
      </c>
      <c r="B15890" t="s">
        <v>42278</v>
      </c>
      <c r="C15890" t="s">
        <v>42279</v>
      </c>
      <c r="D15890" t="s">
        <v>74</v>
      </c>
      <c r="E15890">
        <v>2791777824</v>
      </c>
      <c r="F15890" t="s">
        <v>15143</v>
      </c>
      <c r="G15890" t="s">
        <v>15144</v>
      </c>
      <c r="H15890" t="s">
        <v>3516</v>
      </c>
      <c r="I15890" t="s">
        <v>15145</v>
      </c>
      <c r="J15890" t="s">
        <v>15146</v>
      </c>
      <c r="K15890" t="b">
        <v>0</v>
      </c>
      <c r="L15890">
        <v>896</v>
      </c>
      <c r="M15890">
        <v>713</v>
      </c>
      <c r="N15890">
        <v>1791</v>
      </c>
      <c r="O15890">
        <v>4325</v>
      </c>
      <c r="P15890" t="s">
        <v>42278</v>
      </c>
      <c r="Q15890" t="b">
        <v>0</v>
      </c>
      <c r="R15890" t="s">
        <v>218</v>
      </c>
    </row>
    <row r="15891" spans="1:19" x14ac:dyDescent="0.25">
      <c r="A15891" s="1" t="s">
        <v>19</v>
      </c>
      <c r="B15891" t="s">
        <v>42278</v>
      </c>
      <c r="C15891" t="s">
        <v>42280</v>
      </c>
      <c r="D15891" t="s">
        <v>81</v>
      </c>
      <c r="E15891">
        <v>2726281716</v>
      </c>
      <c r="F15891" t="s">
        <v>3515</v>
      </c>
      <c r="G15891" t="s">
        <v>3515</v>
      </c>
      <c r="H15891" t="s">
        <v>3516</v>
      </c>
      <c r="J15891" t="s">
        <v>3517</v>
      </c>
      <c r="K15891" t="b">
        <v>0</v>
      </c>
      <c r="L15891">
        <v>17</v>
      </c>
      <c r="M15891">
        <v>193</v>
      </c>
      <c r="N15891">
        <v>990</v>
      </c>
      <c r="O15891">
        <v>252</v>
      </c>
      <c r="P15891" t="s">
        <v>42278</v>
      </c>
      <c r="Q15891" t="b">
        <v>0</v>
      </c>
      <c r="R15891" t="s">
        <v>218</v>
      </c>
    </row>
    <row r="15892" spans="1:19" x14ac:dyDescent="0.25">
      <c r="A15892" s="1" t="s">
        <v>19</v>
      </c>
      <c r="B15892" t="s">
        <v>42278</v>
      </c>
      <c r="C15892" t="s">
        <v>42281</v>
      </c>
      <c r="D15892" t="s">
        <v>74</v>
      </c>
      <c r="E15892">
        <v>14680512</v>
      </c>
      <c r="F15892" t="s">
        <v>30551</v>
      </c>
      <c r="G15892" t="s">
        <v>30552</v>
      </c>
      <c r="J15892" t="s">
        <v>30553</v>
      </c>
      <c r="K15892" t="b">
        <v>0</v>
      </c>
      <c r="L15892">
        <v>334</v>
      </c>
      <c r="M15892">
        <v>113</v>
      </c>
      <c r="N15892">
        <v>16069</v>
      </c>
      <c r="O15892">
        <v>137908</v>
      </c>
      <c r="P15892" t="s">
        <v>42278</v>
      </c>
      <c r="Q15892" t="b">
        <v>1</v>
      </c>
      <c r="R15892" t="s">
        <v>34</v>
      </c>
    </row>
    <row r="15893" spans="1:19" x14ac:dyDescent="0.25">
      <c r="A15893" s="1" t="s">
        <v>19</v>
      </c>
      <c r="B15893" t="s">
        <v>42278</v>
      </c>
      <c r="C15893" t="s">
        <v>42175</v>
      </c>
      <c r="D15893" t="s">
        <v>74</v>
      </c>
      <c r="E15893">
        <v>758677308</v>
      </c>
      <c r="F15893" t="s">
        <v>8015</v>
      </c>
      <c r="G15893" t="s">
        <v>8016</v>
      </c>
      <c r="I15893" t="s">
        <v>8017</v>
      </c>
      <c r="J15893" t="s">
        <v>8018</v>
      </c>
      <c r="K15893" t="b">
        <v>0</v>
      </c>
      <c r="L15893">
        <v>154</v>
      </c>
      <c r="M15893">
        <v>237</v>
      </c>
      <c r="N15893">
        <v>4316</v>
      </c>
      <c r="O15893">
        <v>27514</v>
      </c>
      <c r="P15893" t="s">
        <v>42278</v>
      </c>
      <c r="Q15893" t="b">
        <v>0</v>
      </c>
      <c r="R15893" t="s">
        <v>454</v>
      </c>
    </row>
    <row r="15894" spans="1:19" x14ac:dyDescent="0.25">
      <c r="A15894" s="1" t="s">
        <v>19</v>
      </c>
      <c r="B15894" t="s">
        <v>42282</v>
      </c>
      <c r="C15894" t="s">
        <v>42283</v>
      </c>
      <c r="D15894" t="s">
        <v>30</v>
      </c>
      <c r="E15894">
        <v>950972784</v>
      </c>
      <c r="F15894" t="s">
        <v>3683</v>
      </c>
      <c r="G15894" t="s">
        <v>3684</v>
      </c>
      <c r="H15894" t="s">
        <v>1112</v>
      </c>
      <c r="I15894" t="s">
        <v>3685</v>
      </c>
      <c r="J15894" t="s">
        <v>3686</v>
      </c>
      <c r="K15894" t="b">
        <v>1</v>
      </c>
      <c r="L15894">
        <v>232650</v>
      </c>
      <c r="M15894">
        <v>990</v>
      </c>
      <c r="N15894">
        <v>34317</v>
      </c>
      <c r="O15894">
        <v>63453</v>
      </c>
      <c r="P15894" t="s">
        <v>42282</v>
      </c>
      <c r="Q15894" t="b">
        <v>0</v>
      </c>
      <c r="R15894" t="s">
        <v>120</v>
      </c>
    </row>
    <row r="15895" spans="1:19" x14ac:dyDescent="0.25">
      <c r="A15895" s="1" t="s">
        <v>19</v>
      </c>
      <c r="B15895" t="s">
        <v>42282</v>
      </c>
      <c r="C15895" t="s">
        <v>42284</v>
      </c>
      <c r="D15895" t="s">
        <v>22</v>
      </c>
      <c r="E15895">
        <v>3151654717</v>
      </c>
      <c r="F15895" t="s">
        <v>36789</v>
      </c>
      <c r="G15895" t="s">
        <v>36790</v>
      </c>
      <c r="H15895" t="s">
        <v>36791</v>
      </c>
      <c r="J15895" t="s">
        <v>36792</v>
      </c>
      <c r="K15895" t="b">
        <v>0</v>
      </c>
      <c r="L15895">
        <v>42</v>
      </c>
      <c r="M15895">
        <v>30</v>
      </c>
      <c r="N15895">
        <v>672</v>
      </c>
      <c r="O15895">
        <v>1930</v>
      </c>
      <c r="P15895" t="s">
        <v>42282</v>
      </c>
      <c r="Q15895" t="b">
        <v>1</v>
      </c>
      <c r="R15895" t="s">
        <v>34</v>
      </c>
    </row>
    <row r="15896" spans="1:19" x14ac:dyDescent="0.25">
      <c r="A15896" s="1" t="s">
        <v>19</v>
      </c>
      <c r="B15896" t="s">
        <v>42285</v>
      </c>
      <c r="C15896" t="s">
        <v>42286</v>
      </c>
      <c r="D15896" t="s">
        <v>22</v>
      </c>
      <c r="E15896">
        <v>327905573</v>
      </c>
      <c r="F15896" t="s">
        <v>40839</v>
      </c>
      <c r="G15896" t="s">
        <v>40840</v>
      </c>
      <c r="H15896" t="s">
        <v>17510</v>
      </c>
      <c r="J15896" t="s">
        <v>40841</v>
      </c>
      <c r="K15896" t="b">
        <v>0</v>
      </c>
      <c r="L15896">
        <v>41</v>
      </c>
      <c r="M15896">
        <v>244</v>
      </c>
      <c r="N15896">
        <v>3902</v>
      </c>
      <c r="O15896">
        <v>1397</v>
      </c>
      <c r="P15896" t="s">
        <v>42285</v>
      </c>
      <c r="Q15896" t="b">
        <v>1</v>
      </c>
      <c r="R15896" t="s">
        <v>1885</v>
      </c>
    </row>
    <row r="15897" spans="1:19" x14ac:dyDescent="0.25">
      <c r="A15897" s="1" t="s">
        <v>19</v>
      </c>
      <c r="B15897" t="s">
        <v>42287</v>
      </c>
      <c r="C15897" t="s">
        <v>42288</v>
      </c>
      <c r="D15897" t="s">
        <v>22</v>
      </c>
      <c r="E15897">
        <v>390125171</v>
      </c>
      <c r="F15897" t="s">
        <v>42289</v>
      </c>
      <c r="G15897" t="s">
        <v>42290</v>
      </c>
      <c r="H15897" t="s">
        <v>5549</v>
      </c>
      <c r="I15897" t="s">
        <v>42291</v>
      </c>
      <c r="K15897" t="b">
        <v>0</v>
      </c>
      <c r="L15897">
        <v>34</v>
      </c>
      <c r="M15897">
        <v>462</v>
      </c>
      <c r="N15897">
        <v>13694</v>
      </c>
      <c r="O15897">
        <v>322</v>
      </c>
      <c r="P15897" t="s">
        <v>42287</v>
      </c>
      <c r="Q15897" t="b">
        <v>1</v>
      </c>
      <c r="R15897" t="s">
        <v>34</v>
      </c>
      <c r="S15897" t="s">
        <v>42</v>
      </c>
    </row>
    <row r="15898" spans="1:19" x14ac:dyDescent="0.25">
      <c r="A15898" s="1" t="s">
        <v>19</v>
      </c>
      <c r="B15898" t="s">
        <v>42292</v>
      </c>
      <c r="C15898" t="s">
        <v>42293</v>
      </c>
      <c r="D15898" t="s">
        <v>81</v>
      </c>
      <c r="E15898">
        <v>316182341</v>
      </c>
      <c r="F15898" t="s">
        <v>2659</v>
      </c>
      <c r="G15898" t="s">
        <v>2660</v>
      </c>
      <c r="H15898" t="s">
        <v>2661</v>
      </c>
      <c r="J15898" t="s">
        <v>2662</v>
      </c>
      <c r="K15898" t="b">
        <v>0</v>
      </c>
      <c r="L15898">
        <v>383</v>
      </c>
      <c r="M15898">
        <v>2108</v>
      </c>
      <c r="N15898">
        <v>39639</v>
      </c>
      <c r="O15898">
        <v>117908</v>
      </c>
      <c r="P15898" t="s">
        <v>42292</v>
      </c>
      <c r="Q15898" t="b">
        <v>0</v>
      </c>
      <c r="R15898" t="s">
        <v>120</v>
      </c>
    </row>
    <row r="15899" spans="1:19" x14ac:dyDescent="0.25">
      <c r="A15899" s="1" t="s">
        <v>19</v>
      </c>
      <c r="B15899" t="s">
        <v>42292</v>
      </c>
      <c r="C15899" t="s">
        <v>42294</v>
      </c>
      <c r="D15899" t="s">
        <v>74</v>
      </c>
      <c r="E15899">
        <v>192883842</v>
      </c>
      <c r="F15899" t="s">
        <v>42295</v>
      </c>
      <c r="G15899" t="s">
        <v>42296</v>
      </c>
      <c r="H15899" t="s">
        <v>39032</v>
      </c>
      <c r="I15899" t="s">
        <v>42297</v>
      </c>
      <c r="J15899" t="s">
        <v>42298</v>
      </c>
      <c r="K15899" t="b">
        <v>0</v>
      </c>
      <c r="L15899">
        <v>1162</v>
      </c>
      <c r="M15899">
        <v>691</v>
      </c>
      <c r="N15899">
        <v>2804</v>
      </c>
      <c r="O15899">
        <v>56541</v>
      </c>
      <c r="P15899" t="s">
        <v>42292</v>
      </c>
      <c r="Q15899" t="b">
        <v>1</v>
      </c>
      <c r="R15899" t="s">
        <v>692</v>
      </c>
    </row>
    <row r="15900" spans="1:19" x14ac:dyDescent="0.25">
      <c r="A15900" s="1" t="s">
        <v>19</v>
      </c>
      <c r="B15900" t="s">
        <v>42292</v>
      </c>
      <c r="C15900" t="s">
        <v>28902</v>
      </c>
      <c r="D15900" t="s">
        <v>81</v>
      </c>
      <c r="E15900">
        <v>7.0449327162448691E+17</v>
      </c>
      <c r="F15900" t="s">
        <v>42299</v>
      </c>
      <c r="G15900" t="s">
        <v>42300</v>
      </c>
      <c r="J15900" t="s">
        <v>42301</v>
      </c>
      <c r="K15900" t="b">
        <v>0</v>
      </c>
      <c r="L15900">
        <v>37</v>
      </c>
      <c r="M15900">
        <v>55</v>
      </c>
      <c r="N15900">
        <v>561</v>
      </c>
      <c r="O15900">
        <v>2744</v>
      </c>
      <c r="P15900" t="s">
        <v>42292</v>
      </c>
      <c r="Q15900" t="b">
        <v>0</v>
      </c>
      <c r="R15900" t="s">
        <v>454</v>
      </c>
    </row>
    <row r="15901" spans="1:19" x14ac:dyDescent="0.25">
      <c r="A15901" s="1" t="s">
        <v>19</v>
      </c>
      <c r="B15901" t="s">
        <v>42292</v>
      </c>
      <c r="C15901" t="s">
        <v>42302</v>
      </c>
      <c r="D15901" t="s">
        <v>74</v>
      </c>
      <c r="E15901">
        <v>8.1626215349356544E+17</v>
      </c>
      <c r="F15901" t="s">
        <v>28672</v>
      </c>
      <c r="G15901" t="s">
        <v>28673</v>
      </c>
      <c r="H15901" t="s">
        <v>28674</v>
      </c>
      <c r="J15901" t="s">
        <v>28675</v>
      </c>
      <c r="K15901" t="b">
        <v>0</v>
      </c>
      <c r="L15901">
        <v>609</v>
      </c>
      <c r="M15901">
        <v>87</v>
      </c>
      <c r="N15901">
        <v>9695</v>
      </c>
      <c r="O15901">
        <v>45038</v>
      </c>
      <c r="P15901" t="s">
        <v>42292</v>
      </c>
      <c r="Q15901" t="b">
        <v>0</v>
      </c>
      <c r="R15901" t="s">
        <v>34</v>
      </c>
    </row>
    <row r="15902" spans="1:19" x14ac:dyDescent="0.25">
      <c r="A15902" s="1" t="s">
        <v>19</v>
      </c>
      <c r="B15902" t="s">
        <v>42303</v>
      </c>
      <c r="C15902" t="s">
        <v>42302</v>
      </c>
      <c r="D15902" t="s">
        <v>30</v>
      </c>
      <c r="E15902">
        <v>2540678142</v>
      </c>
      <c r="F15902" t="s">
        <v>42304</v>
      </c>
      <c r="G15902" t="s">
        <v>42305</v>
      </c>
      <c r="H15902" t="s">
        <v>21968</v>
      </c>
      <c r="K15902" t="b">
        <v>0</v>
      </c>
      <c r="L15902">
        <v>234</v>
      </c>
      <c r="M15902">
        <v>397</v>
      </c>
      <c r="N15902">
        <v>14844</v>
      </c>
      <c r="O15902">
        <v>19190</v>
      </c>
      <c r="P15902" t="s">
        <v>42303</v>
      </c>
      <c r="Q15902" t="b">
        <v>1</v>
      </c>
      <c r="R15902" t="s">
        <v>34</v>
      </c>
    </row>
    <row r="15903" spans="1:19" x14ac:dyDescent="0.25">
      <c r="A15903" s="1" t="s">
        <v>19</v>
      </c>
      <c r="B15903" t="s">
        <v>42303</v>
      </c>
      <c r="C15903" t="s">
        <v>42306</v>
      </c>
      <c r="D15903" t="s">
        <v>30</v>
      </c>
      <c r="E15903">
        <v>237896163</v>
      </c>
      <c r="F15903" t="s">
        <v>42307</v>
      </c>
      <c r="G15903" t="s">
        <v>42308</v>
      </c>
      <c r="H15903" t="s">
        <v>42309</v>
      </c>
      <c r="J15903" t="s">
        <v>42310</v>
      </c>
      <c r="K15903" t="b">
        <v>0</v>
      </c>
      <c r="L15903">
        <v>771</v>
      </c>
      <c r="M15903">
        <v>994</v>
      </c>
      <c r="N15903">
        <v>9346</v>
      </c>
      <c r="O15903">
        <v>36896</v>
      </c>
      <c r="P15903" t="s">
        <v>42303</v>
      </c>
      <c r="Q15903" t="b">
        <v>1</v>
      </c>
      <c r="R15903" t="s">
        <v>34</v>
      </c>
    </row>
    <row r="15904" spans="1:19" x14ac:dyDescent="0.25">
      <c r="A15904" s="1" t="s">
        <v>19</v>
      </c>
      <c r="B15904" t="s">
        <v>42311</v>
      </c>
      <c r="C15904" t="s">
        <v>42312</v>
      </c>
      <c r="D15904" t="s">
        <v>74</v>
      </c>
      <c r="E15904">
        <v>203042057</v>
      </c>
      <c r="F15904" t="s">
        <v>5931</v>
      </c>
      <c r="G15904" t="s">
        <v>5932</v>
      </c>
      <c r="H15904" t="s">
        <v>5933</v>
      </c>
      <c r="I15904" t="s">
        <v>5934</v>
      </c>
      <c r="J15904" t="s">
        <v>5935</v>
      </c>
      <c r="K15904" t="b">
        <v>0</v>
      </c>
      <c r="L15904">
        <v>1043</v>
      </c>
      <c r="M15904">
        <v>597</v>
      </c>
      <c r="N15904">
        <v>8111</v>
      </c>
      <c r="O15904">
        <v>69102</v>
      </c>
      <c r="P15904" t="s">
        <v>42311</v>
      </c>
      <c r="Q15904" t="b">
        <v>0</v>
      </c>
      <c r="R15904" t="s">
        <v>41</v>
      </c>
    </row>
    <row r="15905" spans="1:19" x14ac:dyDescent="0.25">
      <c r="A15905" s="1" t="s">
        <v>19</v>
      </c>
      <c r="B15905" t="s">
        <v>42311</v>
      </c>
      <c r="C15905" t="s">
        <v>42313</v>
      </c>
      <c r="D15905" t="s">
        <v>30</v>
      </c>
      <c r="E15905">
        <v>615651494</v>
      </c>
      <c r="F15905" t="s">
        <v>23193</v>
      </c>
      <c r="G15905" t="s">
        <v>23194</v>
      </c>
      <c r="J15905" t="s">
        <v>23195</v>
      </c>
      <c r="K15905" t="b">
        <v>0</v>
      </c>
      <c r="L15905">
        <v>642</v>
      </c>
      <c r="M15905">
        <v>1185</v>
      </c>
      <c r="N15905">
        <v>48646</v>
      </c>
      <c r="O15905">
        <v>24872</v>
      </c>
      <c r="P15905" t="s">
        <v>42311</v>
      </c>
      <c r="Q15905" t="b">
        <v>1</v>
      </c>
      <c r="R15905" t="s">
        <v>34</v>
      </c>
    </row>
    <row r="15906" spans="1:19" x14ac:dyDescent="0.25">
      <c r="A15906" s="1" t="s">
        <v>19</v>
      </c>
      <c r="B15906" t="s">
        <v>42311</v>
      </c>
      <c r="C15906" t="s">
        <v>42175</v>
      </c>
      <c r="D15906" t="s">
        <v>81</v>
      </c>
      <c r="E15906">
        <v>257207209</v>
      </c>
      <c r="F15906" t="s">
        <v>33026</v>
      </c>
      <c r="G15906" t="s">
        <v>42314</v>
      </c>
      <c r="H15906" t="s">
        <v>42315</v>
      </c>
      <c r="K15906" t="b">
        <v>0</v>
      </c>
      <c r="L15906">
        <v>56</v>
      </c>
      <c r="M15906">
        <v>143</v>
      </c>
      <c r="N15906">
        <v>851</v>
      </c>
      <c r="O15906">
        <v>1177</v>
      </c>
      <c r="P15906" t="s">
        <v>42311</v>
      </c>
      <c r="Q15906" t="b">
        <v>0</v>
      </c>
      <c r="R15906" t="s">
        <v>34</v>
      </c>
    </row>
    <row r="15907" spans="1:19" x14ac:dyDescent="0.25">
      <c r="A15907" s="1" t="s">
        <v>19</v>
      </c>
      <c r="B15907" t="s">
        <v>42311</v>
      </c>
      <c r="C15907" t="s">
        <v>42316</v>
      </c>
      <c r="D15907" t="s">
        <v>81</v>
      </c>
      <c r="E15907">
        <v>2548311512</v>
      </c>
      <c r="F15907" t="s">
        <v>18729</v>
      </c>
      <c r="G15907" t="s">
        <v>18730</v>
      </c>
      <c r="H15907" t="s">
        <v>8106</v>
      </c>
      <c r="J15907" t="s">
        <v>18731</v>
      </c>
      <c r="K15907" t="b">
        <v>0</v>
      </c>
      <c r="L15907">
        <v>258</v>
      </c>
      <c r="M15907">
        <v>257</v>
      </c>
      <c r="N15907">
        <v>9246</v>
      </c>
      <c r="O15907">
        <v>4282</v>
      </c>
      <c r="P15907" t="s">
        <v>42311</v>
      </c>
      <c r="Q15907" t="b">
        <v>0</v>
      </c>
      <c r="R15907" t="s">
        <v>34</v>
      </c>
    </row>
    <row r="15908" spans="1:19" x14ac:dyDescent="0.25">
      <c r="A15908" s="1" t="s">
        <v>19</v>
      </c>
      <c r="B15908" t="s">
        <v>42311</v>
      </c>
      <c r="C15908" t="s">
        <v>40768</v>
      </c>
      <c r="D15908" t="s">
        <v>22</v>
      </c>
      <c r="E15908">
        <v>1532618509</v>
      </c>
      <c r="F15908" t="s">
        <v>1495</v>
      </c>
      <c r="G15908" t="s">
        <v>1496</v>
      </c>
      <c r="H15908" t="s">
        <v>1497</v>
      </c>
      <c r="J15908" t="s">
        <v>1498</v>
      </c>
      <c r="K15908" t="b">
        <v>0</v>
      </c>
      <c r="L15908">
        <v>33</v>
      </c>
      <c r="M15908">
        <v>274</v>
      </c>
      <c r="N15908">
        <v>34280</v>
      </c>
      <c r="O15908">
        <v>35876</v>
      </c>
      <c r="P15908" t="s">
        <v>42311</v>
      </c>
      <c r="Q15908" t="b">
        <v>0</v>
      </c>
      <c r="R15908" t="s">
        <v>34</v>
      </c>
    </row>
    <row r="15909" spans="1:19" x14ac:dyDescent="0.25">
      <c r="A15909" s="1" t="s">
        <v>19</v>
      </c>
      <c r="B15909" t="s">
        <v>42311</v>
      </c>
      <c r="C15909" t="s">
        <v>42317</v>
      </c>
      <c r="D15909" t="s">
        <v>22</v>
      </c>
      <c r="E15909">
        <v>2766135358</v>
      </c>
      <c r="F15909" t="s">
        <v>10427</v>
      </c>
      <c r="G15909" t="s">
        <v>10428</v>
      </c>
      <c r="H15909" t="s">
        <v>1310</v>
      </c>
      <c r="K15909" t="b">
        <v>0</v>
      </c>
      <c r="L15909">
        <v>2</v>
      </c>
      <c r="M15909">
        <v>19</v>
      </c>
      <c r="N15909">
        <v>111</v>
      </c>
      <c r="O15909">
        <v>58</v>
      </c>
      <c r="P15909" t="s">
        <v>42311</v>
      </c>
      <c r="Q15909" t="b">
        <v>0</v>
      </c>
      <c r="R15909" t="s">
        <v>67</v>
      </c>
    </row>
    <row r="15910" spans="1:19" x14ac:dyDescent="0.25">
      <c r="A15910" s="1" t="s">
        <v>19</v>
      </c>
      <c r="B15910" t="s">
        <v>42311</v>
      </c>
      <c r="C15910" t="s">
        <v>42318</v>
      </c>
      <c r="D15910" t="s">
        <v>22</v>
      </c>
      <c r="E15910">
        <v>534552722</v>
      </c>
      <c r="F15910" t="s">
        <v>36822</v>
      </c>
      <c r="G15910" t="s">
        <v>36823</v>
      </c>
      <c r="H15910" t="s">
        <v>36824</v>
      </c>
      <c r="I15910" t="s">
        <v>36825</v>
      </c>
      <c r="J15910" t="s">
        <v>36826</v>
      </c>
      <c r="K15910" t="b">
        <v>0</v>
      </c>
      <c r="L15910">
        <v>447</v>
      </c>
      <c r="M15910">
        <v>1188</v>
      </c>
      <c r="N15910">
        <v>8805</v>
      </c>
      <c r="O15910">
        <v>13269</v>
      </c>
      <c r="P15910" t="s">
        <v>42311</v>
      </c>
      <c r="Q15910" t="b">
        <v>1</v>
      </c>
      <c r="R15910" t="s">
        <v>34</v>
      </c>
      <c r="S15910" t="s">
        <v>42</v>
      </c>
    </row>
    <row r="15911" spans="1:19" x14ac:dyDescent="0.25">
      <c r="A15911" s="1" t="s">
        <v>19</v>
      </c>
      <c r="B15911" t="s">
        <v>42311</v>
      </c>
      <c r="C15911" t="s">
        <v>42319</v>
      </c>
      <c r="D15911" t="s">
        <v>81</v>
      </c>
      <c r="E15911">
        <v>1480953361</v>
      </c>
      <c r="F15911" t="s">
        <v>42320</v>
      </c>
      <c r="G15911" t="s">
        <v>42321</v>
      </c>
      <c r="H15911" t="s">
        <v>42322</v>
      </c>
      <c r="J15911" t="s">
        <v>42323</v>
      </c>
      <c r="K15911" t="b">
        <v>0</v>
      </c>
      <c r="L15911">
        <v>90</v>
      </c>
      <c r="M15911">
        <v>230</v>
      </c>
      <c r="N15911">
        <v>849</v>
      </c>
      <c r="O15911">
        <v>612</v>
      </c>
      <c r="P15911" t="s">
        <v>42311</v>
      </c>
      <c r="Q15911" t="b">
        <v>1</v>
      </c>
      <c r="R15911" t="s">
        <v>34</v>
      </c>
    </row>
    <row r="15912" spans="1:19" x14ac:dyDescent="0.25">
      <c r="A15912" s="1" t="s">
        <v>19</v>
      </c>
      <c r="B15912" t="s">
        <v>42311</v>
      </c>
      <c r="C15912" t="s">
        <v>42324</v>
      </c>
      <c r="D15912" t="s">
        <v>81</v>
      </c>
      <c r="E15912">
        <v>9.2323935469218611E+17</v>
      </c>
      <c r="F15912" t="s">
        <v>6788</v>
      </c>
      <c r="G15912" t="s">
        <v>6789</v>
      </c>
      <c r="H15912" t="s">
        <v>6790</v>
      </c>
      <c r="J15912" t="s">
        <v>6791</v>
      </c>
      <c r="K15912" t="b">
        <v>0</v>
      </c>
      <c r="L15912">
        <v>28</v>
      </c>
      <c r="M15912">
        <v>257</v>
      </c>
      <c r="N15912">
        <v>2439</v>
      </c>
      <c r="O15912">
        <v>2814</v>
      </c>
      <c r="P15912" t="s">
        <v>42311</v>
      </c>
      <c r="Q15912" t="b">
        <v>0</v>
      </c>
      <c r="R15912" t="s">
        <v>1885</v>
      </c>
    </row>
    <row r="15913" spans="1:19" x14ac:dyDescent="0.25">
      <c r="A15913" s="1" t="s">
        <v>19</v>
      </c>
      <c r="B15913" t="s">
        <v>42325</v>
      </c>
      <c r="C15913" t="s">
        <v>42326</v>
      </c>
      <c r="D15913" t="s">
        <v>22</v>
      </c>
      <c r="E15913">
        <v>2413052922</v>
      </c>
      <c r="F15913" t="s">
        <v>32100</v>
      </c>
      <c r="G15913" t="s">
        <v>32101</v>
      </c>
      <c r="J15913" t="s">
        <v>32102</v>
      </c>
      <c r="K15913" t="b">
        <v>0</v>
      </c>
      <c r="L15913">
        <v>72</v>
      </c>
      <c r="M15913">
        <v>515</v>
      </c>
      <c r="N15913">
        <v>15022</v>
      </c>
      <c r="O15913">
        <v>7427</v>
      </c>
      <c r="P15913" t="s">
        <v>42325</v>
      </c>
      <c r="Q15913" t="b">
        <v>0</v>
      </c>
      <c r="R15913" t="s">
        <v>218</v>
      </c>
    </row>
    <row r="15914" spans="1:19" x14ac:dyDescent="0.25">
      <c r="A15914" s="1" t="s">
        <v>19</v>
      </c>
      <c r="B15914" t="s">
        <v>42325</v>
      </c>
      <c r="C15914" t="s">
        <v>42327</v>
      </c>
      <c r="D15914" t="s">
        <v>81</v>
      </c>
      <c r="E15914">
        <v>4667115889</v>
      </c>
      <c r="F15914" t="s">
        <v>41647</v>
      </c>
      <c r="G15914" t="s">
        <v>41648</v>
      </c>
      <c r="H15914" t="s">
        <v>41649</v>
      </c>
      <c r="I15914" t="s">
        <v>41650</v>
      </c>
      <c r="J15914" t="s">
        <v>41651</v>
      </c>
      <c r="K15914" t="b">
        <v>0</v>
      </c>
      <c r="L15914">
        <v>1098</v>
      </c>
      <c r="M15914">
        <v>481</v>
      </c>
      <c r="N15914">
        <v>28498</v>
      </c>
      <c r="O15914">
        <v>22862</v>
      </c>
      <c r="P15914" t="s">
        <v>42325</v>
      </c>
      <c r="Q15914" t="b">
        <v>0</v>
      </c>
      <c r="R15914" t="s">
        <v>34</v>
      </c>
    </row>
    <row r="15915" spans="1:19" x14ac:dyDescent="0.25">
      <c r="A15915" s="1" t="s">
        <v>19</v>
      </c>
      <c r="B15915" t="s">
        <v>42325</v>
      </c>
      <c r="C15915" t="s">
        <v>30883</v>
      </c>
      <c r="D15915" t="s">
        <v>22</v>
      </c>
      <c r="E15915">
        <v>91170556</v>
      </c>
      <c r="F15915" t="s">
        <v>10291</v>
      </c>
      <c r="G15915" t="s">
        <v>10292</v>
      </c>
      <c r="J15915" t="s">
        <v>10293</v>
      </c>
      <c r="K15915" t="b">
        <v>0</v>
      </c>
      <c r="L15915">
        <v>143</v>
      </c>
      <c r="M15915">
        <v>302</v>
      </c>
      <c r="N15915">
        <v>12654</v>
      </c>
      <c r="O15915">
        <v>9621</v>
      </c>
      <c r="P15915" t="s">
        <v>42325</v>
      </c>
      <c r="Q15915" t="b">
        <v>0</v>
      </c>
      <c r="R15915" t="s">
        <v>67</v>
      </c>
      <c r="S15915" t="s">
        <v>2075</v>
      </c>
    </row>
    <row r="15916" spans="1:19" x14ac:dyDescent="0.25">
      <c r="A15916" s="1" t="s">
        <v>19</v>
      </c>
      <c r="B15916" t="s">
        <v>42325</v>
      </c>
      <c r="C15916" t="s">
        <v>42328</v>
      </c>
      <c r="D15916" t="s">
        <v>81</v>
      </c>
      <c r="E15916">
        <v>1892168035</v>
      </c>
      <c r="F15916" t="s">
        <v>34599</v>
      </c>
      <c r="G15916" t="s">
        <v>34600</v>
      </c>
      <c r="J15916" t="s">
        <v>34601</v>
      </c>
      <c r="K15916" t="b">
        <v>0</v>
      </c>
      <c r="L15916">
        <v>102</v>
      </c>
      <c r="M15916">
        <v>180</v>
      </c>
      <c r="N15916">
        <v>1762</v>
      </c>
      <c r="O15916">
        <v>533</v>
      </c>
      <c r="P15916" t="s">
        <v>42325</v>
      </c>
      <c r="Q15916" t="b">
        <v>0</v>
      </c>
      <c r="R15916" t="s">
        <v>34</v>
      </c>
    </row>
    <row r="15917" spans="1:19" x14ac:dyDescent="0.25">
      <c r="A15917" s="1" t="s">
        <v>19</v>
      </c>
      <c r="B15917" t="s">
        <v>42329</v>
      </c>
      <c r="C15917" t="s">
        <v>42175</v>
      </c>
      <c r="D15917" t="s">
        <v>74</v>
      </c>
      <c r="E15917">
        <v>161821372</v>
      </c>
      <c r="F15917" t="s">
        <v>2599</v>
      </c>
      <c r="G15917" t="s">
        <v>2600</v>
      </c>
      <c r="H15917" t="s">
        <v>2601</v>
      </c>
      <c r="I15917" t="s">
        <v>2602</v>
      </c>
      <c r="J15917" t="s">
        <v>2603</v>
      </c>
      <c r="K15917" t="b">
        <v>0</v>
      </c>
      <c r="L15917">
        <v>197</v>
      </c>
      <c r="M15917">
        <v>650</v>
      </c>
      <c r="N15917">
        <v>3175</v>
      </c>
      <c r="O15917">
        <v>24367</v>
      </c>
      <c r="P15917" t="s">
        <v>42329</v>
      </c>
      <c r="Q15917" t="b">
        <v>1</v>
      </c>
      <c r="R15917" t="s">
        <v>41</v>
      </c>
    </row>
    <row r="15918" spans="1:19" x14ac:dyDescent="0.25">
      <c r="A15918" s="1" t="s">
        <v>19</v>
      </c>
      <c r="B15918" t="s">
        <v>42329</v>
      </c>
      <c r="C15918" t="s">
        <v>4107</v>
      </c>
      <c r="D15918" t="s">
        <v>81</v>
      </c>
      <c r="E15918">
        <v>501888146</v>
      </c>
      <c r="F15918" t="s">
        <v>158</v>
      </c>
      <c r="G15918" t="s">
        <v>159</v>
      </c>
      <c r="H15918" t="s">
        <v>160</v>
      </c>
      <c r="I15918" t="s">
        <v>161</v>
      </c>
      <c r="J15918" t="s">
        <v>162</v>
      </c>
      <c r="K15918" t="b">
        <v>0</v>
      </c>
      <c r="L15918">
        <v>402</v>
      </c>
      <c r="M15918">
        <v>478</v>
      </c>
      <c r="N15918">
        <v>6948</v>
      </c>
      <c r="O15918">
        <v>11945</v>
      </c>
      <c r="P15918" t="s">
        <v>42329</v>
      </c>
      <c r="Q15918" t="b">
        <v>1</v>
      </c>
      <c r="R15918" t="s">
        <v>34</v>
      </c>
    </row>
    <row r="15919" spans="1:19" x14ac:dyDescent="0.25">
      <c r="A15919" s="1" t="s">
        <v>19</v>
      </c>
      <c r="B15919" t="s">
        <v>42330</v>
      </c>
      <c r="C15919" t="s">
        <v>42175</v>
      </c>
      <c r="D15919" t="s">
        <v>37</v>
      </c>
      <c r="E15919">
        <v>857227248</v>
      </c>
      <c r="F15919" t="s">
        <v>42331</v>
      </c>
      <c r="G15919" t="s">
        <v>42332</v>
      </c>
      <c r="J15919" t="s">
        <v>42333</v>
      </c>
      <c r="K15919" t="b">
        <v>0</v>
      </c>
      <c r="L15919">
        <v>148</v>
      </c>
      <c r="M15919">
        <v>483</v>
      </c>
      <c r="N15919">
        <v>749</v>
      </c>
      <c r="O15919">
        <v>1813</v>
      </c>
      <c r="P15919" t="s">
        <v>42330</v>
      </c>
      <c r="Q15919" t="b">
        <v>0</v>
      </c>
      <c r="R15919" t="s">
        <v>34</v>
      </c>
    </row>
    <row r="15920" spans="1:19" x14ac:dyDescent="0.25">
      <c r="A15920" s="1" t="s">
        <v>19</v>
      </c>
      <c r="B15920" t="s">
        <v>42334</v>
      </c>
      <c r="C15920" t="s">
        <v>42175</v>
      </c>
      <c r="D15920" t="s">
        <v>81</v>
      </c>
      <c r="E15920">
        <v>488628174</v>
      </c>
      <c r="F15920" t="s">
        <v>42335</v>
      </c>
      <c r="G15920" t="s">
        <v>42336</v>
      </c>
      <c r="H15920" t="s">
        <v>22259</v>
      </c>
      <c r="I15920" t="s">
        <v>42337</v>
      </c>
      <c r="J15920" t="s">
        <v>42338</v>
      </c>
      <c r="K15920" t="b">
        <v>0</v>
      </c>
      <c r="L15920">
        <v>3800</v>
      </c>
      <c r="M15920">
        <v>90</v>
      </c>
      <c r="N15920">
        <v>2631</v>
      </c>
      <c r="O15920">
        <v>5706</v>
      </c>
      <c r="P15920" t="s">
        <v>42334</v>
      </c>
      <c r="Q15920" t="b">
        <v>0</v>
      </c>
      <c r="R15920" t="s">
        <v>34</v>
      </c>
    </row>
    <row r="15921" spans="1:19" x14ac:dyDescent="0.25">
      <c r="A15921" s="1" t="s">
        <v>19</v>
      </c>
      <c r="B15921" t="s">
        <v>42334</v>
      </c>
      <c r="C15921" t="s">
        <v>42339</v>
      </c>
      <c r="D15921" t="s">
        <v>81</v>
      </c>
      <c r="E15921">
        <v>385952151</v>
      </c>
      <c r="F15921" t="s">
        <v>19837</v>
      </c>
      <c r="G15921" t="s">
        <v>19838</v>
      </c>
      <c r="H15921" t="s">
        <v>19839</v>
      </c>
      <c r="J15921" t="s">
        <v>19840</v>
      </c>
      <c r="K15921" t="b">
        <v>0</v>
      </c>
      <c r="L15921">
        <v>23</v>
      </c>
      <c r="M15921">
        <v>133</v>
      </c>
      <c r="N15921">
        <v>485</v>
      </c>
      <c r="O15921">
        <v>260</v>
      </c>
      <c r="P15921" t="s">
        <v>42334</v>
      </c>
      <c r="Q15921" t="b">
        <v>0</v>
      </c>
      <c r="R15921" t="s">
        <v>41</v>
      </c>
    </row>
    <row r="15922" spans="1:19" x14ac:dyDescent="0.25">
      <c r="A15922" s="1" t="s">
        <v>19</v>
      </c>
      <c r="B15922" t="s">
        <v>42334</v>
      </c>
      <c r="C15922" t="s">
        <v>42340</v>
      </c>
      <c r="D15922" t="s">
        <v>22</v>
      </c>
      <c r="E15922">
        <v>2265669462</v>
      </c>
      <c r="F15922" t="s">
        <v>34551</v>
      </c>
      <c r="G15922" t="s">
        <v>34552</v>
      </c>
      <c r="H15922" t="s">
        <v>34553</v>
      </c>
      <c r="J15922" t="s">
        <v>34554</v>
      </c>
      <c r="K15922" t="b">
        <v>0</v>
      </c>
      <c r="L15922">
        <v>262</v>
      </c>
      <c r="M15922">
        <v>427</v>
      </c>
      <c r="N15922">
        <v>1772</v>
      </c>
      <c r="O15922">
        <v>1556</v>
      </c>
      <c r="P15922" t="s">
        <v>42334</v>
      </c>
      <c r="Q15922" t="b">
        <v>0</v>
      </c>
      <c r="R15922" t="s">
        <v>34</v>
      </c>
    </row>
    <row r="15923" spans="1:19" x14ac:dyDescent="0.25">
      <c r="A15923" s="1" t="s">
        <v>19</v>
      </c>
      <c r="B15923" t="s">
        <v>42334</v>
      </c>
      <c r="C15923" t="s">
        <v>42341</v>
      </c>
      <c r="D15923" t="s">
        <v>81</v>
      </c>
      <c r="E15923">
        <v>7.8673913633401242E+17</v>
      </c>
      <c r="F15923" t="s">
        <v>3637</v>
      </c>
      <c r="G15923" t="s">
        <v>42342</v>
      </c>
      <c r="K15923" t="b">
        <v>0</v>
      </c>
      <c r="L15923">
        <v>3</v>
      </c>
      <c r="M15923">
        <v>203</v>
      </c>
      <c r="N15923">
        <v>540</v>
      </c>
      <c r="O15923">
        <v>60</v>
      </c>
      <c r="P15923" t="s">
        <v>42334</v>
      </c>
      <c r="Q15923" t="b">
        <v>0</v>
      </c>
      <c r="R15923" t="s">
        <v>1505</v>
      </c>
    </row>
    <row r="15924" spans="1:19" x14ac:dyDescent="0.25">
      <c r="A15924" s="1" t="s">
        <v>19</v>
      </c>
      <c r="B15924" t="s">
        <v>42343</v>
      </c>
      <c r="C15924" t="s">
        <v>42344</v>
      </c>
      <c r="D15924" t="s">
        <v>22</v>
      </c>
      <c r="E15924">
        <v>41260356</v>
      </c>
      <c r="F15924" t="s">
        <v>38045</v>
      </c>
      <c r="G15924" t="s">
        <v>38046</v>
      </c>
      <c r="K15924" t="b">
        <v>0</v>
      </c>
      <c r="L15924">
        <v>189</v>
      </c>
      <c r="M15924">
        <v>264</v>
      </c>
      <c r="N15924">
        <v>3684</v>
      </c>
      <c r="O15924">
        <v>7793</v>
      </c>
      <c r="P15924" t="s">
        <v>42343</v>
      </c>
      <c r="Q15924" t="b">
        <v>1</v>
      </c>
      <c r="R15924" t="s">
        <v>34</v>
      </c>
      <c r="S15924" t="s">
        <v>42</v>
      </c>
    </row>
    <row r="15925" spans="1:19" x14ac:dyDescent="0.25">
      <c r="A15925" s="1" t="s">
        <v>19</v>
      </c>
      <c r="B15925" t="s">
        <v>42343</v>
      </c>
      <c r="C15925" t="s">
        <v>42345</v>
      </c>
      <c r="D15925" t="s">
        <v>81</v>
      </c>
      <c r="E15925">
        <v>3297498709</v>
      </c>
      <c r="F15925" t="s">
        <v>7655</v>
      </c>
      <c r="G15925" t="s">
        <v>7656</v>
      </c>
      <c r="H15925" t="s">
        <v>6898</v>
      </c>
      <c r="J15925" t="s">
        <v>7657</v>
      </c>
      <c r="K15925" t="b">
        <v>0</v>
      </c>
      <c r="L15925">
        <v>28</v>
      </c>
      <c r="M15925">
        <v>221</v>
      </c>
      <c r="N15925">
        <v>720</v>
      </c>
      <c r="O15925">
        <v>449</v>
      </c>
      <c r="P15925" t="s">
        <v>42343</v>
      </c>
      <c r="Q15925" t="b">
        <v>0</v>
      </c>
      <c r="R15925" t="s">
        <v>34</v>
      </c>
    </row>
    <row r="15926" spans="1:19" x14ac:dyDescent="0.25">
      <c r="A15926" s="1" t="s">
        <v>19</v>
      </c>
      <c r="B15926" t="s">
        <v>42343</v>
      </c>
      <c r="C15926" t="s">
        <v>42346</v>
      </c>
      <c r="D15926" t="s">
        <v>22</v>
      </c>
      <c r="E15926">
        <v>3947012482</v>
      </c>
      <c r="F15926" t="s">
        <v>35317</v>
      </c>
      <c r="G15926" t="s">
        <v>35318</v>
      </c>
      <c r="J15926" t="s">
        <v>35319</v>
      </c>
      <c r="K15926" t="b">
        <v>0</v>
      </c>
      <c r="L15926">
        <v>41</v>
      </c>
      <c r="M15926">
        <v>92</v>
      </c>
      <c r="N15926">
        <v>927</v>
      </c>
      <c r="O15926">
        <v>956</v>
      </c>
      <c r="P15926" t="s">
        <v>42343</v>
      </c>
      <c r="Q15926" t="b">
        <v>0</v>
      </c>
      <c r="R15926" t="s">
        <v>218</v>
      </c>
    </row>
    <row r="15927" spans="1:19" x14ac:dyDescent="0.25">
      <c r="A15927" s="1" t="s">
        <v>19</v>
      </c>
      <c r="B15927" t="s">
        <v>42343</v>
      </c>
      <c r="C15927" t="s">
        <v>42347</v>
      </c>
      <c r="D15927" t="s">
        <v>22</v>
      </c>
      <c r="E15927">
        <v>68865347</v>
      </c>
      <c r="F15927" t="s">
        <v>6518</v>
      </c>
      <c r="G15927" t="s">
        <v>6519</v>
      </c>
      <c r="H15927" t="s">
        <v>6520</v>
      </c>
      <c r="J15927" t="s">
        <v>6521</v>
      </c>
      <c r="K15927" t="b">
        <v>0</v>
      </c>
      <c r="L15927">
        <v>187</v>
      </c>
      <c r="M15927">
        <v>927</v>
      </c>
      <c r="N15927">
        <v>40214</v>
      </c>
      <c r="O15927">
        <v>8461</v>
      </c>
      <c r="P15927" t="s">
        <v>42343</v>
      </c>
      <c r="Q15927" t="b">
        <v>0</v>
      </c>
      <c r="R15927" t="s">
        <v>120</v>
      </c>
    </row>
    <row r="15928" spans="1:19" x14ac:dyDescent="0.25">
      <c r="A15928" s="1" t="s">
        <v>19</v>
      </c>
      <c r="B15928" t="s">
        <v>42343</v>
      </c>
      <c r="C15928" t="s">
        <v>42348</v>
      </c>
      <c r="D15928" t="s">
        <v>81</v>
      </c>
      <c r="E15928">
        <v>732996234</v>
      </c>
      <c r="F15928" t="s">
        <v>5319</v>
      </c>
      <c r="G15928" t="s">
        <v>5320</v>
      </c>
      <c r="H15928" t="s">
        <v>5321</v>
      </c>
      <c r="I15928" t="s">
        <v>5322</v>
      </c>
      <c r="J15928" t="s">
        <v>5323</v>
      </c>
      <c r="K15928" t="b">
        <v>0</v>
      </c>
      <c r="L15928">
        <v>764</v>
      </c>
      <c r="M15928">
        <v>504</v>
      </c>
      <c r="N15928">
        <v>514</v>
      </c>
      <c r="O15928">
        <v>3024</v>
      </c>
      <c r="P15928" t="s">
        <v>42343</v>
      </c>
      <c r="Q15928" t="b">
        <v>1</v>
      </c>
      <c r="R15928" t="s">
        <v>34</v>
      </c>
    </row>
    <row r="15929" spans="1:19" x14ac:dyDescent="0.25">
      <c r="A15929" s="1" t="s">
        <v>19</v>
      </c>
      <c r="B15929" t="s">
        <v>42343</v>
      </c>
      <c r="C15929" t="s">
        <v>42349</v>
      </c>
      <c r="D15929" t="s">
        <v>81</v>
      </c>
      <c r="E15929">
        <v>1498640599</v>
      </c>
      <c r="F15929" t="s">
        <v>42350</v>
      </c>
      <c r="G15929" t="s">
        <v>42351</v>
      </c>
      <c r="I15929" t="s">
        <v>42352</v>
      </c>
      <c r="J15929" t="s">
        <v>42353</v>
      </c>
      <c r="K15929" t="b">
        <v>0</v>
      </c>
      <c r="L15929">
        <v>40</v>
      </c>
      <c r="M15929">
        <v>124</v>
      </c>
      <c r="N15929">
        <v>278</v>
      </c>
      <c r="O15929">
        <v>359</v>
      </c>
      <c r="P15929" t="s">
        <v>42343</v>
      </c>
      <c r="Q15929" t="b">
        <v>0</v>
      </c>
      <c r="R15929" t="s">
        <v>34</v>
      </c>
    </row>
    <row r="15930" spans="1:19" x14ac:dyDescent="0.25">
      <c r="A15930" s="1" t="s">
        <v>19</v>
      </c>
      <c r="B15930" t="s">
        <v>42343</v>
      </c>
      <c r="C15930" t="s">
        <v>42354</v>
      </c>
      <c r="D15930" t="s">
        <v>81</v>
      </c>
      <c r="E15930">
        <v>2387256402</v>
      </c>
      <c r="F15930" t="s">
        <v>33237</v>
      </c>
      <c r="G15930" t="s">
        <v>33238</v>
      </c>
      <c r="J15930" t="s">
        <v>33239</v>
      </c>
      <c r="K15930" t="b">
        <v>0</v>
      </c>
      <c r="L15930">
        <v>41</v>
      </c>
      <c r="M15930">
        <v>86</v>
      </c>
      <c r="N15930">
        <v>1691</v>
      </c>
      <c r="O15930">
        <v>435</v>
      </c>
      <c r="P15930" t="s">
        <v>42343</v>
      </c>
      <c r="Q15930" t="b">
        <v>0</v>
      </c>
      <c r="R15930" t="s">
        <v>1885</v>
      </c>
    </row>
    <row r="15931" spans="1:19" x14ac:dyDescent="0.25">
      <c r="A15931" s="1" t="s">
        <v>19</v>
      </c>
      <c r="B15931" t="s">
        <v>42343</v>
      </c>
      <c r="C15931" t="s">
        <v>42355</v>
      </c>
      <c r="D15931" t="s">
        <v>22</v>
      </c>
      <c r="E15931">
        <v>1253661044</v>
      </c>
      <c r="F15931" t="s">
        <v>35015</v>
      </c>
      <c r="G15931" t="s">
        <v>35016</v>
      </c>
      <c r="J15931" t="s">
        <v>35017</v>
      </c>
      <c r="K15931" t="b">
        <v>0</v>
      </c>
      <c r="L15931">
        <v>199</v>
      </c>
      <c r="M15931">
        <v>90</v>
      </c>
      <c r="N15931">
        <v>1699</v>
      </c>
      <c r="O15931">
        <v>35692</v>
      </c>
      <c r="P15931" t="s">
        <v>42343</v>
      </c>
      <c r="Q15931" t="b">
        <v>0</v>
      </c>
      <c r="R15931" t="s">
        <v>218</v>
      </c>
      <c r="S15931" t="s">
        <v>42</v>
      </c>
    </row>
    <row r="15932" spans="1:19" x14ac:dyDescent="0.25">
      <c r="A15932" s="1" t="s">
        <v>19</v>
      </c>
      <c r="B15932" t="s">
        <v>42356</v>
      </c>
      <c r="C15932" t="s">
        <v>42357</v>
      </c>
      <c r="D15932" t="s">
        <v>81</v>
      </c>
      <c r="E15932">
        <v>177125656</v>
      </c>
      <c r="F15932" t="s">
        <v>13195</v>
      </c>
      <c r="G15932" t="s">
        <v>13196</v>
      </c>
      <c r="H15932" t="s">
        <v>7144</v>
      </c>
      <c r="J15932" t="s">
        <v>13197</v>
      </c>
      <c r="K15932" t="b">
        <v>0</v>
      </c>
      <c r="L15932">
        <v>2486</v>
      </c>
      <c r="M15932">
        <v>1647</v>
      </c>
      <c r="N15932">
        <v>13682</v>
      </c>
      <c r="O15932">
        <v>45009</v>
      </c>
      <c r="P15932" t="s">
        <v>42356</v>
      </c>
      <c r="Q15932" t="b">
        <v>0</v>
      </c>
      <c r="R15932" t="s">
        <v>34</v>
      </c>
    </row>
    <row r="15933" spans="1:19" x14ac:dyDescent="0.25">
      <c r="A15933" s="1" t="s">
        <v>19</v>
      </c>
      <c r="B15933" t="s">
        <v>42356</v>
      </c>
      <c r="C15933" t="s">
        <v>42358</v>
      </c>
      <c r="D15933" t="s">
        <v>81</v>
      </c>
      <c r="E15933">
        <v>1568554897</v>
      </c>
      <c r="F15933" t="s">
        <v>12498</v>
      </c>
      <c r="G15933" t="s">
        <v>12499</v>
      </c>
      <c r="J15933" t="s">
        <v>12500</v>
      </c>
      <c r="K15933" t="b">
        <v>0</v>
      </c>
      <c r="L15933">
        <v>132</v>
      </c>
      <c r="M15933">
        <v>436</v>
      </c>
      <c r="N15933">
        <v>77572</v>
      </c>
      <c r="O15933">
        <v>13826</v>
      </c>
      <c r="P15933" t="s">
        <v>42356</v>
      </c>
      <c r="Q15933" t="b">
        <v>0</v>
      </c>
      <c r="R15933" t="s">
        <v>41</v>
      </c>
    </row>
    <row r="15934" spans="1:19" x14ac:dyDescent="0.25">
      <c r="A15934" s="1" t="s">
        <v>19</v>
      </c>
      <c r="B15934" t="s">
        <v>42356</v>
      </c>
      <c r="C15934" t="s">
        <v>42359</v>
      </c>
      <c r="D15934" t="s">
        <v>81</v>
      </c>
      <c r="E15934">
        <v>2461896890</v>
      </c>
      <c r="F15934" t="s">
        <v>42360</v>
      </c>
      <c r="G15934" t="s">
        <v>42361</v>
      </c>
      <c r="H15934" t="s">
        <v>10796</v>
      </c>
      <c r="J15934" t="s">
        <v>42362</v>
      </c>
      <c r="K15934" t="b">
        <v>0</v>
      </c>
      <c r="L15934">
        <v>553</v>
      </c>
      <c r="M15934">
        <v>575</v>
      </c>
      <c r="N15934">
        <v>44064</v>
      </c>
      <c r="O15934">
        <v>17128</v>
      </c>
      <c r="P15934" t="s">
        <v>42356</v>
      </c>
      <c r="Q15934" t="b">
        <v>0</v>
      </c>
      <c r="R15934" t="s">
        <v>218</v>
      </c>
    </row>
    <row r="15935" spans="1:19" x14ac:dyDescent="0.25">
      <c r="A15935" s="1" t="s">
        <v>19</v>
      </c>
      <c r="B15935" t="s">
        <v>42356</v>
      </c>
      <c r="C15935" t="s">
        <v>42363</v>
      </c>
      <c r="D15935" t="s">
        <v>22</v>
      </c>
      <c r="E15935">
        <v>1304603425</v>
      </c>
      <c r="F15935" t="s">
        <v>35128</v>
      </c>
      <c r="G15935" t="s">
        <v>35129</v>
      </c>
      <c r="H15935" t="s">
        <v>1112</v>
      </c>
      <c r="I15935" t="s">
        <v>35130</v>
      </c>
      <c r="J15935" t="s">
        <v>35131</v>
      </c>
      <c r="K15935" t="b">
        <v>1</v>
      </c>
      <c r="L15935">
        <v>99612</v>
      </c>
      <c r="M15935">
        <v>552</v>
      </c>
      <c r="N15935">
        <v>12870</v>
      </c>
      <c r="O15935">
        <v>14869</v>
      </c>
      <c r="P15935" t="s">
        <v>42356</v>
      </c>
      <c r="Q15935" t="b">
        <v>1</v>
      </c>
      <c r="R15935" t="s">
        <v>120</v>
      </c>
    </row>
    <row r="15936" spans="1:19" x14ac:dyDescent="0.25">
      <c r="A15936" s="1" t="s">
        <v>19</v>
      </c>
      <c r="B15936" t="s">
        <v>42356</v>
      </c>
      <c r="C15936" t="s">
        <v>42364</v>
      </c>
      <c r="D15936" t="s">
        <v>30</v>
      </c>
      <c r="E15936">
        <v>49688439</v>
      </c>
      <c r="F15936" t="s">
        <v>42365</v>
      </c>
      <c r="G15936" t="s">
        <v>42366</v>
      </c>
      <c r="H15936" t="s">
        <v>42367</v>
      </c>
      <c r="I15936" t="s">
        <v>42368</v>
      </c>
      <c r="J15936" t="s">
        <v>42369</v>
      </c>
      <c r="K15936" t="b">
        <v>0</v>
      </c>
      <c r="L15936">
        <v>2371</v>
      </c>
      <c r="M15936">
        <v>1375</v>
      </c>
      <c r="N15936">
        <v>91925</v>
      </c>
      <c r="O15936">
        <v>74170</v>
      </c>
      <c r="P15936" t="s">
        <v>42356</v>
      </c>
      <c r="Q15936" t="b">
        <v>1</v>
      </c>
      <c r="R15936" t="s">
        <v>120</v>
      </c>
    </row>
    <row r="15937" spans="1:19" x14ac:dyDescent="0.25">
      <c r="A15937" s="1" t="s">
        <v>19</v>
      </c>
      <c r="B15937" t="s">
        <v>42356</v>
      </c>
      <c r="C15937" t="s">
        <v>42370</v>
      </c>
      <c r="D15937" t="s">
        <v>30</v>
      </c>
      <c r="E15937">
        <v>2264618898</v>
      </c>
      <c r="F15937" t="s">
        <v>42371</v>
      </c>
      <c r="G15937" t="s">
        <v>42372</v>
      </c>
      <c r="J15937" t="s">
        <v>42373</v>
      </c>
      <c r="K15937" t="b">
        <v>0</v>
      </c>
      <c r="L15937">
        <v>9</v>
      </c>
      <c r="M15937">
        <v>149</v>
      </c>
      <c r="N15937">
        <v>128</v>
      </c>
      <c r="O15937">
        <v>41</v>
      </c>
      <c r="P15937" t="s">
        <v>42356</v>
      </c>
      <c r="Q15937" t="b">
        <v>0</v>
      </c>
      <c r="R15937" t="s">
        <v>381</v>
      </c>
    </row>
    <row r="15938" spans="1:19" x14ac:dyDescent="0.25">
      <c r="A15938" s="1" t="s">
        <v>19</v>
      </c>
      <c r="B15938" t="s">
        <v>42356</v>
      </c>
      <c r="C15938" t="s">
        <v>42175</v>
      </c>
      <c r="D15938" t="s">
        <v>81</v>
      </c>
      <c r="E15938">
        <v>2318333088</v>
      </c>
      <c r="F15938" t="s">
        <v>21694</v>
      </c>
      <c r="G15938" t="s">
        <v>21695</v>
      </c>
      <c r="H15938" t="s">
        <v>21696</v>
      </c>
      <c r="I15938" t="s">
        <v>21697</v>
      </c>
      <c r="J15938" t="s">
        <v>21698</v>
      </c>
      <c r="K15938" t="b">
        <v>0</v>
      </c>
      <c r="L15938">
        <v>504</v>
      </c>
      <c r="M15938">
        <v>541</v>
      </c>
      <c r="N15938">
        <v>104128</v>
      </c>
      <c r="O15938">
        <v>38406</v>
      </c>
      <c r="P15938" t="s">
        <v>42356</v>
      </c>
      <c r="Q15938" t="b">
        <v>1</v>
      </c>
      <c r="R15938" t="s">
        <v>34</v>
      </c>
    </row>
    <row r="15939" spans="1:19" x14ac:dyDescent="0.25">
      <c r="A15939" s="1" t="s">
        <v>19</v>
      </c>
      <c r="B15939" t="s">
        <v>42356</v>
      </c>
      <c r="C15939" t="s">
        <v>42374</v>
      </c>
      <c r="D15939" t="s">
        <v>81</v>
      </c>
      <c r="E15939">
        <v>7.1386221465086771E+17</v>
      </c>
      <c r="F15939" t="s">
        <v>7026</v>
      </c>
      <c r="G15939" t="s">
        <v>7027</v>
      </c>
      <c r="H15939" t="s">
        <v>4042</v>
      </c>
      <c r="I15939" t="s">
        <v>7028</v>
      </c>
      <c r="J15939" t="s">
        <v>7029</v>
      </c>
      <c r="K15939" t="b">
        <v>0</v>
      </c>
      <c r="L15939">
        <v>31604</v>
      </c>
      <c r="M15939">
        <v>295</v>
      </c>
      <c r="N15939">
        <v>15295</v>
      </c>
      <c r="O15939">
        <v>3635</v>
      </c>
      <c r="P15939" t="s">
        <v>42356</v>
      </c>
      <c r="Q15939" t="b">
        <v>0</v>
      </c>
      <c r="R15939" t="s">
        <v>34</v>
      </c>
    </row>
    <row r="15940" spans="1:19" x14ac:dyDescent="0.25">
      <c r="A15940" s="1" t="s">
        <v>19</v>
      </c>
      <c r="B15940" t="s">
        <v>42356</v>
      </c>
      <c r="C15940" t="s">
        <v>42375</v>
      </c>
      <c r="D15940" t="s">
        <v>81</v>
      </c>
      <c r="E15940">
        <v>7.8298399410731008E+17</v>
      </c>
      <c r="F15940" t="s">
        <v>3342</v>
      </c>
      <c r="G15940" t="s">
        <v>3343</v>
      </c>
      <c r="H15940" t="s">
        <v>3344</v>
      </c>
      <c r="I15940" t="s">
        <v>3345</v>
      </c>
      <c r="J15940" t="s">
        <v>3346</v>
      </c>
      <c r="K15940" t="b">
        <v>0</v>
      </c>
      <c r="L15940">
        <v>1780</v>
      </c>
      <c r="M15940">
        <v>1657</v>
      </c>
      <c r="N15940">
        <v>17336</v>
      </c>
      <c r="O15940">
        <v>27507</v>
      </c>
      <c r="P15940" t="s">
        <v>42356</v>
      </c>
      <c r="Q15940" t="b">
        <v>0</v>
      </c>
      <c r="R15940" t="s">
        <v>34</v>
      </c>
    </row>
    <row r="15941" spans="1:19" x14ac:dyDescent="0.25">
      <c r="A15941" s="1" t="s">
        <v>19</v>
      </c>
      <c r="B15941" t="s">
        <v>42376</v>
      </c>
      <c r="C15941" t="s">
        <v>42377</v>
      </c>
      <c r="D15941" t="s">
        <v>81</v>
      </c>
      <c r="E15941">
        <v>2382065515</v>
      </c>
      <c r="F15941" t="s">
        <v>21624</v>
      </c>
      <c r="G15941" t="s">
        <v>21624</v>
      </c>
      <c r="H15941" t="s">
        <v>6898</v>
      </c>
      <c r="I15941" t="s">
        <v>21625</v>
      </c>
      <c r="J15941" t="s">
        <v>21626</v>
      </c>
      <c r="K15941" t="b">
        <v>0</v>
      </c>
      <c r="L15941">
        <v>218</v>
      </c>
      <c r="M15941">
        <v>301</v>
      </c>
      <c r="N15941">
        <v>35435</v>
      </c>
      <c r="O15941">
        <v>15562</v>
      </c>
      <c r="P15941" t="s">
        <v>42376</v>
      </c>
      <c r="Q15941" t="b">
        <v>1</v>
      </c>
      <c r="R15941" t="s">
        <v>34</v>
      </c>
      <c r="S15941" t="s">
        <v>42</v>
      </c>
    </row>
    <row r="15942" spans="1:19" x14ac:dyDescent="0.25">
      <c r="A15942" s="1" t="s">
        <v>19</v>
      </c>
      <c r="B15942" t="s">
        <v>42376</v>
      </c>
      <c r="C15942" t="s">
        <v>40768</v>
      </c>
      <c r="D15942" t="s">
        <v>74</v>
      </c>
      <c r="E15942">
        <v>7.706395127203799E+17</v>
      </c>
      <c r="F15942" t="s">
        <v>15571</v>
      </c>
      <c r="G15942" t="s">
        <v>15572</v>
      </c>
      <c r="J15942" t="s">
        <v>15573</v>
      </c>
      <c r="K15942" t="b">
        <v>0</v>
      </c>
      <c r="L15942">
        <v>19</v>
      </c>
      <c r="M15942">
        <v>95</v>
      </c>
      <c r="N15942">
        <v>3982</v>
      </c>
      <c r="O15942">
        <v>1467</v>
      </c>
      <c r="P15942" t="s">
        <v>42376</v>
      </c>
      <c r="Q15942" t="b">
        <v>0</v>
      </c>
      <c r="R15942" t="s">
        <v>34</v>
      </c>
    </row>
    <row r="15943" spans="1:19" x14ac:dyDescent="0.25">
      <c r="A15943" s="1" t="s">
        <v>19</v>
      </c>
      <c r="B15943" t="s">
        <v>42376</v>
      </c>
      <c r="C15943" t="s">
        <v>42378</v>
      </c>
      <c r="D15943" t="s">
        <v>22</v>
      </c>
      <c r="E15943">
        <v>186908328</v>
      </c>
      <c r="F15943" t="s">
        <v>40005</v>
      </c>
      <c r="G15943" t="s">
        <v>40006</v>
      </c>
      <c r="H15943" t="s">
        <v>32400</v>
      </c>
      <c r="J15943" t="s">
        <v>40007</v>
      </c>
      <c r="K15943" t="b">
        <v>0</v>
      </c>
      <c r="L15943">
        <v>261</v>
      </c>
      <c r="M15943">
        <v>619</v>
      </c>
      <c r="N15943">
        <v>5277</v>
      </c>
      <c r="O15943">
        <v>114856</v>
      </c>
      <c r="P15943" t="s">
        <v>42376</v>
      </c>
      <c r="Q15943" t="b">
        <v>1</v>
      </c>
      <c r="R15943" t="s">
        <v>120</v>
      </c>
    </row>
    <row r="15944" spans="1:19" x14ac:dyDescent="0.25">
      <c r="A15944" s="1" t="s">
        <v>19</v>
      </c>
      <c r="B15944" t="s">
        <v>42379</v>
      </c>
      <c r="C15944" t="s">
        <v>42175</v>
      </c>
      <c r="D15944" t="s">
        <v>81</v>
      </c>
      <c r="E15944">
        <v>2957858776</v>
      </c>
      <c r="F15944" t="s">
        <v>17930</v>
      </c>
      <c r="G15944" t="s">
        <v>38627</v>
      </c>
      <c r="I15944" t="s">
        <v>17932</v>
      </c>
      <c r="J15944" t="s">
        <v>38628</v>
      </c>
      <c r="K15944" t="b">
        <v>0</v>
      </c>
      <c r="L15944">
        <v>261</v>
      </c>
      <c r="M15944">
        <v>258</v>
      </c>
      <c r="N15944">
        <v>1379</v>
      </c>
      <c r="O15944">
        <v>3850</v>
      </c>
      <c r="P15944" t="s">
        <v>42379</v>
      </c>
      <c r="Q15944" t="b">
        <v>0</v>
      </c>
      <c r="R15944" t="s">
        <v>34</v>
      </c>
    </row>
    <row r="15945" spans="1:19" x14ac:dyDescent="0.25">
      <c r="A15945" s="1" t="s">
        <v>19</v>
      </c>
      <c r="B15945" t="s">
        <v>42379</v>
      </c>
      <c r="C15945" t="s">
        <v>42380</v>
      </c>
      <c r="D15945" t="s">
        <v>30</v>
      </c>
      <c r="E15945">
        <v>8.1531690837531443E+17</v>
      </c>
      <c r="F15945" t="s">
        <v>24797</v>
      </c>
      <c r="G15945" t="s">
        <v>24798</v>
      </c>
      <c r="J15945" t="s">
        <v>24799</v>
      </c>
      <c r="K15945" t="b">
        <v>0</v>
      </c>
      <c r="L15945">
        <v>3</v>
      </c>
      <c r="M15945">
        <v>71</v>
      </c>
      <c r="N15945">
        <v>40</v>
      </c>
      <c r="O15945">
        <v>588</v>
      </c>
      <c r="P15945" t="s">
        <v>42379</v>
      </c>
      <c r="Q15945" t="b">
        <v>0</v>
      </c>
      <c r="R15945" t="s">
        <v>34</v>
      </c>
    </row>
    <row r="15946" spans="1:19" x14ac:dyDescent="0.25">
      <c r="A15946" s="1" t="s">
        <v>19</v>
      </c>
      <c r="B15946" t="s">
        <v>42379</v>
      </c>
      <c r="C15946" t="s">
        <v>42381</v>
      </c>
      <c r="D15946" t="s">
        <v>81</v>
      </c>
      <c r="E15946">
        <v>322070321</v>
      </c>
      <c r="F15946" t="s">
        <v>42382</v>
      </c>
      <c r="G15946" t="s">
        <v>42383</v>
      </c>
      <c r="J15946" t="s">
        <v>42384</v>
      </c>
      <c r="K15946" t="b">
        <v>0</v>
      </c>
      <c r="L15946">
        <v>219</v>
      </c>
      <c r="M15946">
        <v>777</v>
      </c>
      <c r="N15946">
        <v>3669</v>
      </c>
      <c r="O15946">
        <v>6873</v>
      </c>
      <c r="P15946" t="s">
        <v>42379</v>
      </c>
      <c r="Q15946" t="b">
        <v>1</v>
      </c>
      <c r="R15946" t="s">
        <v>41</v>
      </c>
    </row>
    <row r="15947" spans="1:19" x14ac:dyDescent="0.25">
      <c r="A15947" s="1" t="s">
        <v>19</v>
      </c>
      <c r="B15947" t="s">
        <v>42379</v>
      </c>
      <c r="C15947" t="s">
        <v>42385</v>
      </c>
      <c r="D15947" t="s">
        <v>81</v>
      </c>
      <c r="E15947">
        <v>2883913491</v>
      </c>
      <c r="F15947" t="s">
        <v>3608</v>
      </c>
      <c r="G15947" t="s">
        <v>3609</v>
      </c>
      <c r="J15947" t="s">
        <v>3610</v>
      </c>
      <c r="K15947" t="b">
        <v>0</v>
      </c>
      <c r="L15947">
        <v>404</v>
      </c>
      <c r="M15947">
        <v>66</v>
      </c>
      <c r="N15947">
        <v>14117</v>
      </c>
      <c r="O15947">
        <v>58480</v>
      </c>
      <c r="P15947" t="s">
        <v>42379</v>
      </c>
      <c r="Q15947" t="b">
        <v>0</v>
      </c>
      <c r="R15947" t="s">
        <v>218</v>
      </c>
    </row>
    <row r="15948" spans="1:19" x14ac:dyDescent="0.25">
      <c r="A15948" s="1" t="s">
        <v>19</v>
      </c>
      <c r="B15948" t="s">
        <v>42379</v>
      </c>
      <c r="C15948" t="s">
        <v>42386</v>
      </c>
      <c r="D15948" t="s">
        <v>81</v>
      </c>
      <c r="E15948">
        <v>8.6305760534590669E+17</v>
      </c>
      <c r="F15948" t="s">
        <v>6440</v>
      </c>
      <c r="G15948" t="s">
        <v>6441</v>
      </c>
      <c r="H15948" t="s">
        <v>6442</v>
      </c>
      <c r="I15948" t="s">
        <v>6443</v>
      </c>
      <c r="J15948" t="s">
        <v>6444</v>
      </c>
      <c r="K15948" t="b">
        <v>0</v>
      </c>
      <c r="L15948">
        <v>33</v>
      </c>
      <c r="M15948">
        <v>156</v>
      </c>
      <c r="N15948">
        <v>702</v>
      </c>
      <c r="O15948">
        <v>675</v>
      </c>
      <c r="P15948" t="s">
        <v>42379</v>
      </c>
      <c r="Q15948" t="b">
        <v>0</v>
      </c>
      <c r="R15948" t="s">
        <v>1505</v>
      </c>
      <c r="S15948" t="s">
        <v>23181</v>
      </c>
    </row>
    <row r="15949" spans="1:19" x14ac:dyDescent="0.25">
      <c r="A15949" s="1" t="s">
        <v>19</v>
      </c>
      <c r="B15949" t="s">
        <v>42379</v>
      </c>
      <c r="C15949" t="s">
        <v>42387</v>
      </c>
      <c r="D15949" t="s">
        <v>81</v>
      </c>
      <c r="E15949">
        <v>1725728582</v>
      </c>
      <c r="F15949" t="s">
        <v>42388</v>
      </c>
      <c r="G15949" t="s">
        <v>42389</v>
      </c>
      <c r="J15949" t="s">
        <v>113</v>
      </c>
      <c r="K15949" t="b">
        <v>0</v>
      </c>
      <c r="L15949">
        <v>75</v>
      </c>
      <c r="M15949">
        <v>89</v>
      </c>
      <c r="N15949">
        <v>1280</v>
      </c>
      <c r="O15949">
        <v>335</v>
      </c>
      <c r="P15949" t="s">
        <v>42379</v>
      </c>
      <c r="Q15949" t="b">
        <v>0</v>
      </c>
      <c r="R15949" t="s">
        <v>218</v>
      </c>
    </row>
    <row r="15950" spans="1:19" x14ac:dyDescent="0.25">
      <c r="A15950" s="1" t="s">
        <v>19</v>
      </c>
      <c r="B15950" t="s">
        <v>42379</v>
      </c>
      <c r="C15950" t="s">
        <v>42390</v>
      </c>
      <c r="D15950" t="s">
        <v>81</v>
      </c>
      <c r="E15950">
        <v>1335040603</v>
      </c>
      <c r="F15950" t="s">
        <v>42391</v>
      </c>
      <c r="G15950" t="s">
        <v>42392</v>
      </c>
      <c r="H15950" t="s">
        <v>10898</v>
      </c>
      <c r="I15950" t="s">
        <v>42393</v>
      </c>
      <c r="J15950" t="s">
        <v>42394</v>
      </c>
      <c r="K15950" t="b">
        <v>0</v>
      </c>
      <c r="L15950">
        <v>2366</v>
      </c>
      <c r="M15950">
        <v>280</v>
      </c>
      <c r="N15950">
        <v>9245</v>
      </c>
      <c r="O15950">
        <v>6871</v>
      </c>
      <c r="P15950" t="s">
        <v>42379</v>
      </c>
      <c r="Q15950" t="b">
        <v>1</v>
      </c>
      <c r="R15950" t="s">
        <v>67</v>
      </c>
    </row>
    <row r="15951" spans="1:19" x14ac:dyDescent="0.25">
      <c r="A15951" s="1" t="s">
        <v>19</v>
      </c>
      <c r="B15951" t="s">
        <v>42379</v>
      </c>
      <c r="C15951" t="s">
        <v>33394</v>
      </c>
      <c r="D15951" t="s">
        <v>22</v>
      </c>
      <c r="E15951">
        <v>605985257</v>
      </c>
      <c r="F15951" t="s">
        <v>42395</v>
      </c>
      <c r="G15951" t="s">
        <v>42396</v>
      </c>
      <c r="J15951" t="s">
        <v>42397</v>
      </c>
      <c r="K15951" t="b">
        <v>0</v>
      </c>
      <c r="L15951">
        <v>334</v>
      </c>
      <c r="M15951">
        <v>282</v>
      </c>
      <c r="N15951">
        <v>3143</v>
      </c>
      <c r="O15951">
        <v>3475</v>
      </c>
      <c r="P15951" t="s">
        <v>42379</v>
      </c>
      <c r="Q15951" t="b">
        <v>0</v>
      </c>
      <c r="R15951" t="s">
        <v>34</v>
      </c>
    </row>
    <row r="15952" spans="1:19" x14ac:dyDescent="0.25">
      <c r="A15952" s="1" t="s">
        <v>19</v>
      </c>
      <c r="B15952" t="s">
        <v>42398</v>
      </c>
      <c r="C15952" t="s">
        <v>42399</v>
      </c>
      <c r="D15952" t="s">
        <v>81</v>
      </c>
      <c r="E15952">
        <v>7.1686585400505958E+17</v>
      </c>
      <c r="F15952" t="s">
        <v>8104</v>
      </c>
      <c r="G15952" t="s">
        <v>8105</v>
      </c>
      <c r="H15952" t="s">
        <v>8106</v>
      </c>
      <c r="I15952" t="s">
        <v>8107</v>
      </c>
      <c r="J15952" t="s">
        <v>8108</v>
      </c>
      <c r="K15952" t="b">
        <v>0</v>
      </c>
      <c r="L15952">
        <v>2616</v>
      </c>
      <c r="M15952">
        <v>191</v>
      </c>
      <c r="N15952">
        <v>546</v>
      </c>
      <c r="O15952">
        <v>2218</v>
      </c>
      <c r="P15952" t="s">
        <v>42398</v>
      </c>
      <c r="Q15952" t="b">
        <v>1</v>
      </c>
      <c r="R15952" t="s">
        <v>34</v>
      </c>
      <c r="S15952" t="s">
        <v>42</v>
      </c>
    </row>
    <row r="15953" spans="1:19" x14ac:dyDescent="0.25">
      <c r="A15953" s="1" t="s">
        <v>19</v>
      </c>
      <c r="B15953" t="s">
        <v>42398</v>
      </c>
      <c r="C15953" t="s">
        <v>42400</v>
      </c>
      <c r="D15953" t="s">
        <v>81</v>
      </c>
      <c r="E15953">
        <v>1849198770</v>
      </c>
      <c r="F15953" t="s">
        <v>42401</v>
      </c>
      <c r="G15953" t="s">
        <v>42402</v>
      </c>
      <c r="J15953" t="s">
        <v>42403</v>
      </c>
      <c r="K15953" t="b">
        <v>0</v>
      </c>
      <c r="L15953">
        <v>134</v>
      </c>
      <c r="M15953">
        <v>90</v>
      </c>
      <c r="N15953">
        <v>593</v>
      </c>
      <c r="O15953">
        <v>20621</v>
      </c>
      <c r="P15953" t="s">
        <v>42398</v>
      </c>
      <c r="Q15953" t="b">
        <v>1</v>
      </c>
      <c r="R15953" t="s">
        <v>34</v>
      </c>
    </row>
    <row r="15954" spans="1:19" x14ac:dyDescent="0.25">
      <c r="A15954" s="1" t="s">
        <v>19</v>
      </c>
      <c r="B15954" t="s">
        <v>42398</v>
      </c>
      <c r="C15954" t="s">
        <v>42404</v>
      </c>
      <c r="D15954" t="s">
        <v>22</v>
      </c>
      <c r="E15954">
        <v>151286153</v>
      </c>
      <c r="F15954" t="s">
        <v>40010</v>
      </c>
      <c r="G15954" t="s">
        <v>40011</v>
      </c>
      <c r="H15954" t="s">
        <v>40012</v>
      </c>
      <c r="I15954" t="s">
        <v>40013</v>
      </c>
      <c r="J15954" t="s">
        <v>40014</v>
      </c>
      <c r="K15954" t="b">
        <v>0</v>
      </c>
      <c r="L15954">
        <v>510</v>
      </c>
      <c r="M15954">
        <v>688</v>
      </c>
      <c r="N15954">
        <v>10471</v>
      </c>
      <c r="O15954">
        <v>17642</v>
      </c>
      <c r="P15954" t="s">
        <v>42398</v>
      </c>
      <c r="Q15954" t="b">
        <v>1</v>
      </c>
      <c r="R15954" t="s">
        <v>120</v>
      </c>
      <c r="S15954" t="s">
        <v>42</v>
      </c>
    </row>
    <row r="15955" spans="1:19" x14ac:dyDescent="0.25">
      <c r="A15955" s="1" t="s">
        <v>19</v>
      </c>
      <c r="B15955" t="s">
        <v>42398</v>
      </c>
      <c r="C15955" t="s">
        <v>42405</v>
      </c>
      <c r="D15955" t="s">
        <v>30</v>
      </c>
      <c r="E15955">
        <v>8.812414261802967E+17</v>
      </c>
      <c r="F15955" t="s">
        <v>30487</v>
      </c>
      <c r="G15955" t="s">
        <v>30488</v>
      </c>
      <c r="J15955" t="s">
        <v>30489</v>
      </c>
      <c r="K15955" t="b">
        <v>0</v>
      </c>
      <c r="L15955">
        <v>23</v>
      </c>
      <c r="M15955">
        <v>127</v>
      </c>
      <c r="N15955">
        <v>4343</v>
      </c>
      <c r="O15955">
        <v>1720</v>
      </c>
      <c r="P15955" t="s">
        <v>42398</v>
      </c>
      <c r="Q15955" t="b">
        <v>0</v>
      </c>
      <c r="R15955" t="s">
        <v>454</v>
      </c>
    </row>
    <row r="15956" spans="1:19" x14ac:dyDescent="0.25">
      <c r="A15956" s="1" t="s">
        <v>19</v>
      </c>
      <c r="B15956" t="s">
        <v>42398</v>
      </c>
      <c r="C15956" t="s">
        <v>42406</v>
      </c>
      <c r="D15956" t="s">
        <v>81</v>
      </c>
      <c r="E15956">
        <v>2396756858</v>
      </c>
      <c r="F15956" t="s">
        <v>31410</v>
      </c>
      <c r="G15956" t="s">
        <v>31411</v>
      </c>
      <c r="H15956" t="s">
        <v>5036</v>
      </c>
      <c r="J15956" t="s">
        <v>31412</v>
      </c>
      <c r="K15956" t="b">
        <v>0</v>
      </c>
      <c r="L15956">
        <v>47</v>
      </c>
      <c r="M15956">
        <v>387</v>
      </c>
      <c r="N15956">
        <v>4960</v>
      </c>
      <c r="O15956">
        <v>6973</v>
      </c>
      <c r="P15956" t="s">
        <v>42398</v>
      </c>
      <c r="Q15956" t="b">
        <v>0</v>
      </c>
      <c r="R15956" t="s">
        <v>120</v>
      </c>
    </row>
    <row r="15957" spans="1:19" x14ac:dyDescent="0.25">
      <c r="A15957" s="1" t="s">
        <v>19</v>
      </c>
      <c r="B15957" t="s">
        <v>42398</v>
      </c>
      <c r="C15957" t="s">
        <v>42407</v>
      </c>
      <c r="D15957" t="s">
        <v>81</v>
      </c>
      <c r="E15957">
        <v>184375598</v>
      </c>
      <c r="F15957" t="s">
        <v>17997</v>
      </c>
      <c r="G15957" t="s">
        <v>17998</v>
      </c>
      <c r="H15957" t="s">
        <v>130</v>
      </c>
      <c r="J15957" t="s">
        <v>17999</v>
      </c>
      <c r="K15957" t="b">
        <v>0</v>
      </c>
      <c r="L15957">
        <v>22</v>
      </c>
      <c r="M15957">
        <v>261</v>
      </c>
      <c r="N15957">
        <v>67</v>
      </c>
      <c r="O15957">
        <v>29763</v>
      </c>
      <c r="P15957" t="s">
        <v>42398</v>
      </c>
      <c r="Q15957" t="b">
        <v>1</v>
      </c>
      <c r="R15957" t="s">
        <v>34</v>
      </c>
    </row>
    <row r="15958" spans="1:19" x14ac:dyDescent="0.25">
      <c r="A15958" s="1" t="s">
        <v>19</v>
      </c>
      <c r="B15958" t="s">
        <v>42398</v>
      </c>
      <c r="C15958" t="s">
        <v>33394</v>
      </c>
      <c r="D15958" t="s">
        <v>22</v>
      </c>
      <c r="E15958">
        <v>1.0225194302014423E+18</v>
      </c>
      <c r="F15958" t="s">
        <v>42408</v>
      </c>
      <c r="G15958" t="s">
        <v>42409</v>
      </c>
      <c r="H15958" t="s">
        <v>472</v>
      </c>
      <c r="J15958" t="s">
        <v>42410</v>
      </c>
      <c r="K15958" t="b">
        <v>0</v>
      </c>
      <c r="L15958">
        <v>33</v>
      </c>
      <c r="M15958">
        <v>147</v>
      </c>
      <c r="N15958">
        <v>1015</v>
      </c>
      <c r="O15958">
        <v>5540</v>
      </c>
      <c r="P15958" t="s">
        <v>42398</v>
      </c>
      <c r="Q15958" t="b">
        <v>0</v>
      </c>
      <c r="R15958" t="s">
        <v>67</v>
      </c>
    </row>
    <row r="15959" spans="1:19" x14ac:dyDescent="0.25">
      <c r="A15959" s="1" t="s">
        <v>19</v>
      </c>
      <c r="B15959" t="s">
        <v>42411</v>
      </c>
      <c r="C15959" t="s">
        <v>42175</v>
      </c>
      <c r="D15959" t="s">
        <v>81</v>
      </c>
      <c r="E15959">
        <v>1687911097</v>
      </c>
      <c r="F15959" t="s">
        <v>30899</v>
      </c>
      <c r="G15959" t="s">
        <v>30900</v>
      </c>
      <c r="J15959" t="s">
        <v>30901</v>
      </c>
      <c r="K15959" t="b">
        <v>0</v>
      </c>
      <c r="L15959">
        <v>2696</v>
      </c>
      <c r="M15959">
        <v>515</v>
      </c>
      <c r="N15959">
        <v>11426</v>
      </c>
      <c r="O15959">
        <v>29551</v>
      </c>
      <c r="P15959" t="s">
        <v>42411</v>
      </c>
      <c r="Q15959" t="b">
        <v>0</v>
      </c>
      <c r="R15959" t="s">
        <v>120</v>
      </c>
    </row>
    <row r="15960" spans="1:19" x14ac:dyDescent="0.25">
      <c r="A15960" s="1" t="s">
        <v>19</v>
      </c>
      <c r="B15960" t="s">
        <v>42411</v>
      </c>
      <c r="C15960" t="s">
        <v>28902</v>
      </c>
      <c r="D15960" t="s">
        <v>22</v>
      </c>
      <c r="E15960">
        <v>585891707</v>
      </c>
      <c r="F15960" t="s">
        <v>16415</v>
      </c>
      <c r="G15960" t="s">
        <v>16416</v>
      </c>
      <c r="H15960" t="s">
        <v>14758</v>
      </c>
      <c r="I15960" t="s">
        <v>16417</v>
      </c>
      <c r="J15960" t="s">
        <v>16418</v>
      </c>
      <c r="K15960" t="b">
        <v>0</v>
      </c>
      <c r="L15960">
        <v>224</v>
      </c>
      <c r="M15960">
        <v>828</v>
      </c>
      <c r="N15960">
        <v>15021</v>
      </c>
      <c r="O15960">
        <v>16078</v>
      </c>
      <c r="P15960" t="s">
        <v>42411</v>
      </c>
      <c r="Q15960" t="b">
        <v>0</v>
      </c>
      <c r="R15960" t="s">
        <v>67</v>
      </c>
    </row>
    <row r="15961" spans="1:19" x14ac:dyDescent="0.25">
      <c r="A15961" s="1" t="s">
        <v>19</v>
      </c>
      <c r="B15961" t="s">
        <v>42411</v>
      </c>
      <c r="C15961" t="s">
        <v>42412</v>
      </c>
      <c r="D15961" t="s">
        <v>81</v>
      </c>
      <c r="E15961">
        <v>8.4688290606473626E+17</v>
      </c>
      <c r="F15961" t="s">
        <v>30533</v>
      </c>
      <c r="G15961" t="s">
        <v>30534</v>
      </c>
      <c r="H15961" t="s">
        <v>2273</v>
      </c>
      <c r="J15961" t="s">
        <v>30535</v>
      </c>
      <c r="K15961" t="b">
        <v>0</v>
      </c>
      <c r="L15961">
        <v>7</v>
      </c>
      <c r="M15961">
        <v>75</v>
      </c>
      <c r="N15961">
        <v>1148</v>
      </c>
      <c r="O15961">
        <v>1688</v>
      </c>
      <c r="P15961" t="s">
        <v>42411</v>
      </c>
      <c r="Q15961" t="b">
        <v>0</v>
      </c>
      <c r="R15961" t="s">
        <v>812</v>
      </c>
    </row>
    <row r="15962" spans="1:19" x14ac:dyDescent="0.25">
      <c r="A15962" s="1" t="s">
        <v>19</v>
      </c>
      <c r="B15962" t="s">
        <v>42411</v>
      </c>
      <c r="C15962" t="s">
        <v>42413</v>
      </c>
      <c r="D15962" t="s">
        <v>74</v>
      </c>
      <c r="E15962">
        <v>95645905</v>
      </c>
      <c r="F15962" t="s">
        <v>36191</v>
      </c>
      <c r="G15962" t="s">
        <v>36192</v>
      </c>
      <c r="H15962" t="s">
        <v>36193</v>
      </c>
      <c r="J15962" t="s">
        <v>36194</v>
      </c>
      <c r="K15962" t="b">
        <v>0</v>
      </c>
      <c r="L15962">
        <v>831</v>
      </c>
      <c r="M15962">
        <v>978</v>
      </c>
      <c r="N15962">
        <v>407</v>
      </c>
      <c r="O15962">
        <v>53848</v>
      </c>
      <c r="P15962" t="s">
        <v>42411</v>
      </c>
      <c r="Q15962" t="b">
        <v>0</v>
      </c>
      <c r="R15962" t="s">
        <v>454</v>
      </c>
    </row>
    <row r="15963" spans="1:19" x14ac:dyDescent="0.25">
      <c r="A15963" s="1" t="s">
        <v>19</v>
      </c>
      <c r="B15963" t="s">
        <v>42411</v>
      </c>
      <c r="C15963" t="s">
        <v>42414</v>
      </c>
      <c r="D15963" t="s">
        <v>81</v>
      </c>
      <c r="E15963">
        <v>3769916653</v>
      </c>
      <c r="F15963" t="s">
        <v>8422</v>
      </c>
      <c r="G15963" t="s">
        <v>8423</v>
      </c>
      <c r="K15963" t="b">
        <v>0</v>
      </c>
      <c r="L15963">
        <v>102</v>
      </c>
      <c r="M15963">
        <v>177</v>
      </c>
      <c r="N15963">
        <v>1802</v>
      </c>
      <c r="O15963">
        <v>1755</v>
      </c>
      <c r="P15963" t="s">
        <v>42411</v>
      </c>
      <c r="Q15963" t="b">
        <v>1</v>
      </c>
      <c r="R15963" t="s">
        <v>34</v>
      </c>
    </row>
    <row r="15964" spans="1:19" x14ac:dyDescent="0.25">
      <c r="A15964" s="1" t="s">
        <v>19</v>
      </c>
      <c r="B15964" t="s">
        <v>42411</v>
      </c>
      <c r="C15964" t="s">
        <v>42415</v>
      </c>
      <c r="D15964" t="s">
        <v>81</v>
      </c>
      <c r="E15964">
        <v>7.0272963367486669E+17</v>
      </c>
      <c r="F15964" t="s">
        <v>23452</v>
      </c>
      <c r="G15964" t="s">
        <v>23453</v>
      </c>
      <c r="H15964" t="s">
        <v>23454</v>
      </c>
      <c r="J15964" t="s">
        <v>23455</v>
      </c>
      <c r="K15964" t="b">
        <v>0</v>
      </c>
      <c r="L15964">
        <v>117</v>
      </c>
      <c r="M15964">
        <v>95</v>
      </c>
      <c r="N15964">
        <v>2117</v>
      </c>
      <c r="O15964">
        <v>4275</v>
      </c>
      <c r="P15964" t="s">
        <v>42411</v>
      </c>
      <c r="Q15964" t="b">
        <v>1</v>
      </c>
      <c r="R15964" t="s">
        <v>34</v>
      </c>
    </row>
    <row r="15965" spans="1:19" x14ac:dyDescent="0.25">
      <c r="A15965" s="1" t="s">
        <v>19</v>
      </c>
      <c r="B15965" t="s">
        <v>42411</v>
      </c>
      <c r="C15965" t="s">
        <v>42416</v>
      </c>
      <c r="D15965" t="s">
        <v>81</v>
      </c>
      <c r="E15965">
        <v>118988811</v>
      </c>
      <c r="F15965" t="s">
        <v>9149</v>
      </c>
      <c r="G15965" t="s">
        <v>9150</v>
      </c>
      <c r="J15965" t="s">
        <v>9151</v>
      </c>
      <c r="K15965" t="b">
        <v>0</v>
      </c>
      <c r="L15965">
        <v>139</v>
      </c>
      <c r="M15965">
        <v>83</v>
      </c>
      <c r="N15965">
        <v>380</v>
      </c>
      <c r="O15965">
        <v>18572</v>
      </c>
      <c r="P15965" t="s">
        <v>42411</v>
      </c>
      <c r="Q15965" t="b">
        <v>0</v>
      </c>
      <c r="R15965" t="s">
        <v>34</v>
      </c>
      <c r="S15965" t="s">
        <v>42</v>
      </c>
    </row>
    <row r="15966" spans="1:19" x14ac:dyDescent="0.25">
      <c r="A15966" s="1" t="s">
        <v>19</v>
      </c>
      <c r="B15966" t="s">
        <v>42411</v>
      </c>
      <c r="C15966" t="s">
        <v>42417</v>
      </c>
      <c r="D15966" t="s">
        <v>22</v>
      </c>
      <c r="E15966">
        <v>2837972693</v>
      </c>
      <c r="F15966" t="s">
        <v>42418</v>
      </c>
      <c r="G15966" t="s">
        <v>42419</v>
      </c>
      <c r="H15966" t="s">
        <v>42420</v>
      </c>
      <c r="K15966" t="b">
        <v>0</v>
      </c>
      <c r="L15966">
        <v>31</v>
      </c>
      <c r="M15966">
        <v>258</v>
      </c>
      <c r="N15966">
        <v>3254</v>
      </c>
      <c r="O15966">
        <v>955</v>
      </c>
      <c r="P15966" t="s">
        <v>42411</v>
      </c>
      <c r="Q15966" t="b">
        <v>0</v>
      </c>
      <c r="R15966" t="s">
        <v>67</v>
      </c>
    </row>
    <row r="15967" spans="1:19" x14ac:dyDescent="0.25">
      <c r="A15967" s="1" t="s">
        <v>19</v>
      </c>
      <c r="B15967" t="s">
        <v>42411</v>
      </c>
      <c r="C15967" t="s">
        <v>42175</v>
      </c>
      <c r="D15967" t="s">
        <v>30</v>
      </c>
      <c r="E15967">
        <v>117179490</v>
      </c>
      <c r="F15967" t="s">
        <v>42421</v>
      </c>
      <c r="G15967" t="s">
        <v>42422</v>
      </c>
      <c r="J15967" t="s">
        <v>42423</v>
      </c>
      <c r="K15967" t="b">
        <v>0</v>
      </c>
      <c r="L15967">
        <v>584</v>
      </c>
      <c r="M15967">
        <v>262</v>
      </c>
      <c r="N15967">
        <v>5802</v>
      </c>
      <c r="O15967">
        <v>36530</v>
      </c>
      <c r="P15967" t="s">
        <v>42411</v>
      </c>
      <c r="Q15967" t="b">
        <v>1</v>
      </c>
      <c r="R15967" t="s">
        <v>120</v>
      </c>
    </row>
    <row r="15968" spans="1:19" x14ac:dyDescent="0.25">
      <c r="A15968" s="1" t="s">
        <v>19</v>
      </c>
      <c r="B15968" t="s">
        <v>42411</v>
      </c>
      <c r="C15968" t="s">
        <v>42424</v>
      </c>
      <c r="D15968" t="s">
        <v>81</v>
      </c>
      <c r="E15968">
        <v>2151246091</v>
      </c>
      <c r="F15968" t="s">
        <v>42425</v>
      </c>
      <c r="G15968" t="s">
        <v>42426</v>
      </c>
      <c r="H15968" t="s">
        <v>42427</v>
      </c>
      <c r="I15968" t="s">
        <v>42428</v>
      </c>
      <c r="J15968" t="s">
        <v>42429</v>
      </c>
      <c r="K15968" t="b">
        <v>0</v>
      </c>
      <c r="L15968">
        <v>55</v>
      </c>
      <c r="M15968">
        <v>655</v>
      </c>
      <c r="N15968">
        <v>2103</v>
      </c>
      <c r="O15968">
        <v>1878</v>
      </c>
      <c r="P15968" t="s">
        <v>42411</v>
      </c>
      <c r="Q15968" t="b">
        <v>0</v>
      </c>
      <c r="R15968" t="s">
        <v>34</v>
      </c>
    </row>
    <row r="15969" spans="1:21" x14ac:dyDescent="0.25">
      <c r="A15969" s="1" t="s">
        <v>19</v>
      </c>
      <c r="B15969" t="s">
        <v>42430</v>
      </c>
      <c r="C15969" t="s">
        <v>11587</v>
      </c>
      <c r="D15969" t="s">
        <v>22</v>
      </c>
      <c r="E15969">
        <v>1449555594</v>
      </c>
      <c r="F15969" t="s">
        <v>18707</v>
      </c>
      <c r="G15969" t="s">
        <v>42104</v>
      </c>
      <c r="H15969" t="s">
        <v>17193</v>
      </c>
      <c r="J15969" t="s">
        <v>42105</v>
      </c>
      <c r="K15969" t="b">
        <v>0</v>
      </c>
      <c r="L15969">
        <v>563</v>
      </c>
      <c r="M15969">
        <v>615</v>
      </c>
      <c r="N15969">
        <v>18296</v>
      </c>
      <c r="O15969">
        <v>5735</v>
      </c>
      <c r="P15969" t="s">
        <v>42430</v>
      </c>
      <c r="Q15969" t="b">
        <v>0</v>
      </c>
      <c r="R15969" t="s">
        <v>120</v>
      </c>
    </row>
    <row r="15970" spans="1:21" x14ac:dyDescent="0.25">
      <c r="A15970" s="1" t="s">
        <v>19</v>
      </c>
      <c r="B15970" t="s">
        <v>42411</v>
      </c>
      <c r="C15970" t="s">
        <v>42431</v>
      </c>
      <c r="D15970" t="s">
        <v>74</v>
      </c>
      <c r="E15970">
        <v>8.3717353442619392E+17</v>
      </c>
      <c r="F15970" t="s">
        <v>14534</v>
      </c>
      <c r="G15970" t="s">
        <v>14535</v>
      </c>
      <c r="J15970" t="s">
        <v>14536</v>
      </c>
      <c r="K15970" t="b">
        <v>0</v>
      </c>
      <c r="L15970">
        <v>1887</v>
      </c>
      <c r="M15970">
        <v>41</v>
      </c>
      <c r="N15970">
        <v>4</v>
      </c>
      <c r="O15970">
        <v>4730</v>
      </c>
      <c r="P15970" t="s">
        <v>42411</v>
      </c>
      <c r="Q15970" t="b">
        <v>1</v>
      </c>
      <c r="R15970" t="s">
        <v>26</v>
      </c>
    </row>
    <row r="15971" spans="1:21" x14ac:dyDescent="0.25">
      <c r="A15971" s="1" t="s">
        <v>19</v>
      </c>
      <c r="B15971" t="s">
        <v>42430</v>
      </c>
      <c r="C15971" t="s">
        <v>42302</v>
      </c>
      <c r="D15971" t="s">
        <v>30</v>
      </c>
      <c r="E15971">
        <v>3587440874</v>
      </c>
      <c r="F15971" t="s">
        <v>42432</v>
      </c>
      <c r="G15971" t="s">
        <v>42433</v>
      </c>
      <c r="H15971" t="s">
        <v>42434</v>
      </c>
      <c r="J15971" t="s">
        <v>42435</v>
      </c>
      <c r="K15971" t="b">
        <v>0</v>
      </c>
      <c r="L15971">
        <v>124</v>
      </c>
      <c r="M15971">
        <v>278</v>
      </c>
      <c r="N15971">
        <v>5486</v>
      </c>
      <c r="O15971">
        <v>3765</v>
      </c>
      <c r="P15971" t="s">
        <v>42430</v>
      </c>
      <c r="Q15971" t="b">
        <v>0</v>
      </c>
      <c r="R15971" t="s">
        <v>34</v>
      </c>
    </row>
    <row r="15972" spans="1:21" x14ac:dyDescent="0.25">
      <c r="A15972" s="1" t="s">
        <v>19</v>
      </c>
      <c r="B15972" t="s">
        <v>42430</v>
      </c>
      <c r="C15972" t="s">
        <v>40768</v>
      </c>
      <c r="D15972" t="s">
        <v>81</v>
      </c>
      <c r="E15972">
        <v>257207209</v>
      </c>
      <c r="F15972" t="s">
        <v>33026</v>
      </c>
      <c r="G15972" t="s">
        <v>42314</v>
      </c>
      <c r="H15972" t="s">
        <v>42315</v>
      </c>
      <c r="K15972" t="b">
        <v>0</v>
      </c>
      <c r="L15972">
        <v>56</v>
      </c>
      <c r="M15972">
        <v>143</v>
      </c>
      <c r="N15972">
        <v>854</v>
      </c>
      <c r="O15972">
        <v>1178</v>
      </c>
      <c r="P15972" t="s">
        <v>42430</v>
      </c>
      <c r="Q15972" t="b">
        <v>0</v>
      </c>
      <c r="R15972" t="s">
        <v>34</v>
      </c>
    </row>
    <row r="15973" spans="1:21" x14ac:dyDescent="0.25">
      <c r="A15973" s="1" t="s">
        <v>19</v>
      </c>
      <c r="B15973" t="s">
        <v>42430</v>
      </c>
      <c r="C15973" t="s">
        <v>42436</v>
      </c>
      <c r="D15973" t="s">
        <v>81</v>
      </c>
      <c r="E15973">
        <v>3425405811</v>
      </c>
      <c r="F15973" t="s">
        <v>8638</v>
      </c>
      <c r="G15973" t="s">
        <v>8639</v>
      </c>
      <c r="K15973" t="b">
        <v>0</v>
      </c>
      <c r="L15973">
        <v>22</v>
      </c>
      <c r="M15973">
        <v>74</v>
      </c>
      <c r="N15973">
        <v>221</v>
      </c>
      <c r="O15973">
        <v>845</v>
      </c>
      <c r="P15973" t="s">
        <v>42430</v>
      </c>
      <c r="Q15973" t="b">
        <v>0</v>
      </c>
      <c r="R15973" t="s">
        <v>41</v>
      </c>
    </row>
    <row r="15974" spans="1:21" x14ac:dyDescent="0.25">
      <c r="A15974" s="1" t="s">
        <v>19</v>
      </c>
      <c r="B15974" t="s">
        <v>42430</v>
      </c>
      <c r="C15974" t="s">
        <v>42437</v>
      </c>
      <c r="D15974" t="s">
        <v>81</v>
      </c>
      <c r="E15974">
        <v>2171640211</v>
      </c>
      <c r="F15974" t="s">
        <v>40207</v>
      </c>
      <c r="G15974" t="s">
        <v>40208</v>
      </c>
      <c r="H15974" t="s">
        <v>2635</v>
      </c>
      <c r="I15974" t="s">
        <v>40209</v>
      </c>
      <c r="J15974" t="s">
        <v>40210</v>
      </c>
      <c r="K15974" t="b">
        <v>0</v>
      </c>
      <c r="L15974">
        <v>140</v>
      </c>
      <c r="M15974">
        <v>1012</v>
      </c>
      <c r="N15974">
        <v>9233</v>
      </c>
      <c r="O15974">
        <v>4945</v>
      </c>
      <c r="P15974" t="s">
        <v>42430</v>
      </c>
      <c r="Q15974" t="b">
        <v>0</v>
      </c>
      <c r="R15974" t="s">
        <v>34</v>
      </c>
    </row>
    <row r="15975" spans="1:21" x14ac:dyDescent="0.25">
      <c r="A15975" s="1" t="s">
        <v>19</v>
      </c>
      <c r="B15975" t="s">
        <v>42430</v>
      </c>
      <c r="C15975" t="s">
        <v>42438</v>
      </c>
      <c r="D15975" t="s">
        <v>74</v>
      </c>
      <c r="E15975">
        <v>385548211</v>
      </c>
      <c r="F15975" t="s">
        <v>5101</v>
      </c>
      <c r="G15975" t="s">
        <v>5102</v>
      </c>
      <c r="H15975" t="s">
        <v>1075</v>
      </c>
      <c r="I15975" t="s">
        <v>5103</v>
      </c>
      <c r="J15975" t="s">
        <v>5104</v>
      </c>
      <c r="K15975" t="b">
        <v>0</v>
      </c>
      <c r="L15975">
        <v>135</v>
      </c>
      <c r="M15975">
        <v>96</v>
      </c>
      <c r="N15975">
        <v>7964</v>
      </c>
      <c r="O15975">
        <v>9471</v>
      </c>
      <c r="P15975" t="s">
        <v>42430</v>
      </c>
      <c r="Q15975" t="b">
        <v>0</v>
      </c>
      <c r="R15975" t="s">
        <v>218</v>
      </c>
    </row>
    <row r="15976" spans="1:21" x14ac:dyDescent="0.25">
      <c r="A15976" s="1" t="s">
        <v>19</v>
      </c>
      <c r="B15976" t="s">
        <v>42439</v>
      </c>
      <c r="C15976" t="s">
        <v>42440</v>
      </c>
      <c r="D15976" t="s">
        <v>22</v>
      </c>
      <c r="E15976">
        <v>348722357</v>
      </c>
      <c r="F15976" t="s">
        <v>15659</v>
      </c>
      <c r="G15976" t="s">
        <v>15660</v>
      </c>
      <c r="H15976" t="s">
        <v>15661</v>
      </c>
      <c r="I15976" t="s">
        <v>15662</v>
      </c>
      <c r="J15976" t="s">
        <v>15663</v>
      </c>
      <c r="K15976" t="b">
        <v>0</v>
      </c>
      <c r="L15976">
        <v>989</v>
      </c>
      <c r="M15976">
        <v>970</v>
      </c>
      <c r="N15976">
        <v>15603</v>
      </c>
      <c r="O15976">
        <v>32237</v>
      </c>
      <c r="P15976" t="s">
        <v>42439</v>
      </c>
      <c r="Q15976" t="b">
        <v>0</v>
      </c>
      <c r="R15976" t="s">
        <v>34</v>
      </c>
    </row>
    <row r="15977" spans="1:21" x14ac:dyDescent="0.25">
      <c r="A15977" s="1" t="s">
        <v>19</v>
      </c>
      <c r="B15977" t="s">
        <v>42439</v>
      </c>
      <c r="C15977" t="s">
        <v>40768</v>
      </c>
      <c r="D15977" t="s">
        <v>22</v>
      </c>
      <c r="E15977">
        <v>589714466</v>
      </c>
      <c r="F15977" t="s">
        <v>42441</v>
      </c>
      <c r="G15977" t="s">
        <v>42442</v>
      </c>
      <c r="H15977" t="s">
        <v>2471</v>
      </c>
      <c r="J15977" t="s">
        <v>42443</v>
      </c>
      <c r="K15977" t="b">
        <v>0</v>
      </c>
      <c r="L15977">
        <v>15</v>
      </c>
      <c r="M15977">
        <v>198</v>
      </c>
      <c r="N15977">
        <v>13125</v>
      </c>
      <c r="O15977">
        <v>191</v>
      </c>
      <c r="P15977" t="s">
        <v>42439</v>
      </c>
      <c r="Q15977" t="b">
        <v>0</v>
      </c>
      <c r="R15977" t="s">
        <v>34</v>
      </c>
    </row>
    <row r="15978" spans="1:21" x14ac:dyDescent="0.25">
      <c r="A15978" s="1" t="s">
        <v>19</v>
      </c>
      <c r="B15978" t="s">
        <v>42430</v>
      </c>
      <c r="C15978" t="s">
        <v>42444</v>
      </c>
      <c r="D15978" t="s">
        <v>81</v>
      </c>
      <c r="E15978">
        <v>1.0500475558017311E+18</v>
      </c>
      <c r="F15978" t="s">
        <v>42445</v>
      </c>
      <c r="G15978" t="s">
        <v>42446</v>
      </c>
      <c r="K15978" t="b">
        <v>0</v>
      </c>
      <c r="L15978">
        <v>95</v>
      </c>
      <c r="M15978">
        <v>99</v>
      </c>
      <c r="N15978">
        <v>230</v>
      </c>
      <c r="O15978">
        <v>235</v>
      </c>
      <c r="P15978" t="s">
        <v>42430</v>
      </c>
      <c r="Q15978" t="b">
        <v>0</v>
      </c>
      <c r="R15978" t="s">
        <v>26</v>
      </c>
      <c r="S15978" t="s">
        <v>2615</v>
      </c>
      <c r="T15978" t="s">
        <v>42</v>
      </c>
      <c r="U15978" t="s">
        <v>103628</v>
      </c>
    </row>
    <row r="15979" spans="1:21" x14ac:dyDescent="0.25">
      <c r="A15979" s="1" t="s">
        <v>19</v>
      </c>
      <c r="B15979" t="s">
        <v>42439</v>
      </c>
      <c r="C15979" t="s">
        <v>42447</v>
      </c>
      <c r="D15979" t="s">
        <v>2714</v>
      </c>
      <c r="E15979">
        <v>113456138</v>
      </c>
      <c r="F15979" t="s">
        <v>940</v>
      </c>
      <c r="G15979" t="s">
        <v>2715</v>
      </c>
      <c r="J15979" t="s">
        <v>2716</v>
      </c>
      <c r="K15979" t="b">
        <v>0</v>
      </c>
      <c r="L15979">
        <v>157</v>
      </c>
      <c r="M15979">
        <v>804</v>
      </c>
      <c r="N15979">
        <v>4442</v>
      </c>
      <c r="O15979">
        <v>17299</v>
      </c>
      <c r="P15979" t="s">
        <v>42439</v>
      </c>
      <c r="Q15979" t="b">
        <v>0</v>
      </c>
      <c r="R15979" t="s">
        <v>41</v>
      </c>
    </row>
    <row r="15980" spans="1:21" x14ac:dyDescent="0.25">
      <c r="A15980" s="1" t="s">
        <v>19</v>
      </c>
      <c r="B15980" t="s">
        <v>42439</v>
      </c>
      <c r="C15980" t="s">
        <v>42448</v>
      </c>
      <c r="D15980" t="s">
        <v>81</v>
      </c>
      <c r="E15980">
        <v>3308052846</v>
      </c>
      <c r="F15980" t="s">
        <v>5267</v>
      </c>
      <c r="G15980" t="s">
        <v>5268</v>
      </c>
      <c r="H15980" t="s">
        <v>2260</v>
      </c>
      <c r="I15980" t="s">
        <v>5269</v>
      </c>
      <c r="J15980" t="s">
        <v>5270</v>
      </c>
      <c r="K15980" t="b">
        <v>0</v>
      </c>
      <c r="L15980">
        <v>2186</v>
      </c>
      <c r="M15980">
        <v>1029</v>
      </c>
      <c r="N15980">
        <v>51690</v>
      </c>
      <c r="O15980">
        <v>44230</v>
      </c>
      <c r="P15980" t="s">
        <v>42439</v>
      </c>
      <c r="Q15980" t="b">
        <v>1</v>
      </c>
      <c r="R15980" t="s">
        <v>120</v>
      </c>
    </row>
    <row r="15981" spans="1:21" x14ac:dyDescent="0.25">
      <c r="A15981" s="1" t="s">
        <v>19</v>
      </c>
      <c r="B15981" t="s">
        <v>42439</v>
      </c>
      <c r="C15981" t="s">
        <v>42449</v>
      </c>
      <c r="D15981" t="s">
        <v>81</v>
      </c>
      <c r="E15981">
        <v>477667761</v>
      </c>
      <c r="F15981" t="s">
        <v>6699</v>
      </c>
      <c r="G15981" t="s">
        <v>6700</v>
      </c>
      <c r="H15981" t="s">
        <v>6701</v>
      </c>
      <c r="I15981" t="s">
        <v>6702</v>
      </c>
      <c r="J15981" t="s">
        <v>6703</v>
      </c>
      <c r="K15981" t="b">
        <v>0</v>
      </c>
      <c r="L15981">
        <v>272</v>
      </c>
      <c r="M15981">
        <v>574</v>
      </c>
      <c r="N15981">
        <v>27434</v>
      </c>
      <c r="O15981">
        <v>10868</v>
      </c>
      <c r="P15981" t="s">
        <v>42439</v>
      </c>
      <c r="Q15981" t="b">
        <v>1</v>
      </c>
      <c r="R15981" t="s">
        <v>34</v>
      </c>
    </row>
    <row r="15982" spans="1:21" x14ac:dyDescent="0.25">
      <c r="A15982" s="1" t="s">
        <v>19</v>
      </c>
      <c r="B15982" t="s">
        <v>42439</v>
      </c>
      <c r="C15982" t="s">
        <v>42450</v>
      </c>
      <c r="D15982" t="s">
        <v>74</v>
      </c>
      <c r="E15982">
        <v>55289266</v>
      </c>
      <c r="F15982" t="s">
        <v>42451</v>
      </c>
      <c r="G15982" t="s">
        <v>42452</v>
      </c>
      <c r="H15982" t="s">
        <v>5659</v>
      </c>
      <c r="I15982" t="s">
        <v>42453</v>
      </c>
      <c r="J15982" t="s">
        <v>42454</v>
      </c>
      <c r="K15982" t="b">
        <v>0</v>
      </c>
      <c r="L15982">
        <v>863</v>
      </c>
      <c r="M15982">
        <v>459</v>
      </c>
      <c r="N15982">
        <v>19987</v>
      </c>
      <c r="O15982">
        <v>28917</v>
      </c>
      <c r="P15982" t="s">
        <v>42439</v>
      </c>
      <c r="Q15982" t="b">
        <v>1</v>
      </c>
      <c r="R15982" t="s">
        <v>34</v>
      </c>
    </row>
    <row r="15983" spans="1:21" x14ac:dyDescent="0.25">
      <c r="A15983" s="1" t="s">
        <v>19</v>
      </c>
      <c r="B15983" t="s">
        <v>42439</v>
      </c>
      <c r="C15983" t="s">
        <v>42455</v>
      </c>
      <c r="D15983" t="s">
        <v>74</v>
      </c>
      <c r="E15983">
        <v>36494661</v>
      </c>
      <c r="F15983" t="s">
        <v>42456</v>
      </c>
      <c r="G15983" t="s">
        <v>42457</v>
      </c>
      <c r="H15983" t="s">
        <v>42458</v>
      </c>
      <c r="J15983" t="s">
        <v>42459</v>
      </c>
      <c r="K15983" t="b">
        <v>0</v>
      </c>
      <c r="L15983">
        <v>92</v>
      </c>
      <c r="M15983">
        <v>1020</v>
      </c>
      <c r="N15983">
        <v>15636</v>
      </c>
      <c r="O15983">
        <v>759</v>
      </c>
      <c r="P15983" t="s">
        <v>42439</v>
      </c>
      <c r="Q15983" t="b">
        <v>0</v>
      </c>
      <c r="R15983" t="s">
        <v>34</v>
      </c>
      <c r="S15983" t="s">
        <v>42</v>
      </c>
    </row>
    <row r="15984" spans="1:21" x14ac:dyDescent="0.25">
      <c r="A15984" s="1" t="s">
        <v>19</v>
      </c>
      <c r="B15984" t="s">
        <v>42439</v>
      </c>
      <c r="C15984" t="s">
        <v>42460</v>
      </c>
      <c r="D15984" t="s">
        <v>81</v>
      </c>
      <c r="E15984">
        <v>7.723220540622848E+17</v>
      </c>
      <c r="F15984" t="s">
        <v>42461</v>
      </c>
      <c r="G15984" t="s">
        <v>42462</v>
      </c>
      <c r="H15984" t="s">
        <v>8361</v>
      </c>
      <c r="I15984" t="s">
        <v>42463</v>
      </c>
      <c r="J15984" t="s">
        <v>42464</v>
      </c>
      <c r="K15984" t="b">
        <v>0</v>
      </c>
      <c r="L15984">
        <v>24</v>
      </c>
      <c r="M15984">
        <v>107</v>
      </c>
      <c r="N15984">
        <v>210</v>
      </c>
      <c r="O15984">
        <v>1024</v>
      </c>
      <c r="P15984" t="s">
        <v>42439</v>
      </c>
      <c r="Q15984" t="b">
        <v>0</v>
      </c>
      <c r="R15984" t="s">
        <v>34</v>
      </c>
    </row>
    <row r="15985" spans="1:19" x14ac:dyDescent="0.25">
      <c r="A15985" s="1" t="s">
        <v>19</v>
      </c>
      <c r="B15985" t="s">
        <v>42439</v>
      </c>
      <c r="C15985" t="s">
        <v>23365</v>
      </c>
      <c r="D15985" t="s">
        <v>81</v>
      </c>
      <c r="E15985">
        <v>66947279</v>
      </c>
      <c r="F15985" t="s">
        <v>7729</v>
      </c>
      <c r="G15985" t="s">
        <v>7730</v>
      </c>
      <c r="H15985" t="s">
        <v>7731</v>
      </c>
      <c r="I15985" t="s">
        <v>7732</v>
      </c>
      <c r="J15985" t="s">
        <v>7733</v>
      </c>
      <c r="K15985" t="b">
        <v>0</v>
      </c>
      <c r="L15985">
        <v>615</v>
      </c>
      <c r="M15985">
        <v>987</v>
      </c>
      <c r="N15985">
        <v>2004</v>
      </c>
      <c r="O15985">
        <v>24093</v>
      </c>
      <c r="P15985" t="s">
        <v>42439</v>
      </c>
      <c r="Q15985" t="b">
        <v>0</v>
      </c>
      <c r="R15985" t="s">
        <v>324</v>
      </c>
    </row>
    <row r="15986" spans="1:19" x14ac:dyDescent="0.25">
      <c r="A15986" s="1" t="s">
        <v>19</v>
      </c>
      <c r="B15986" t="s">
        <v>42439</v>
      </c>
      <c r="C15986" t="s">
        <v>42465</v>
      </c>
      <c r="D15986" t="s">
        <v>30</v>
      </c>
      <c r="E15986">
        <v>1107417866</v>
      </c>
      <c r="F15986" t="s">
        <v>11388</v>
      </c>
      <c r="G15986" t="s">
        <v>11389</v>
      </c>
      <c r="H15986" t="s">
        <v>1112</v>
      </c>
      <c r="I15986" t="s">
        <v>11390</v>
      </c>
      <c r="J15986" t="s">
        <v>11391</v>
      </c>
      <c r="K15986" t="b">
        <v>1</v>
      </c>
      <c r="L15986">
        <v>286220</v>
      </c>
      <c r="M15986">
        <v>963</v>
      </c>
      <c r="N15986">
        <v>33209</v>
      </c>
      <c r="O15986">
        <v>48212</v>
      </c>
      <c r="P15986" t="s">
        <v>42439</v>
      </c>
      <c r="Q15986" t="b">
        <v>1</v>
      </c>
      <c r="R15986" t="s">
        <v>120</v>
      </c>
    </row>
    <row r="15987" spans="1:19" x14ac:dyDescent="0.25">
      <c r="A15987" s="1" t="s">
        <v>19</v>
      </c>
      <c r="B15987" t="s">
        <v>42439</v>
      </c>
      <c r="C15987" t="s">
        <v>42466</v>
      </c>
      <c r="D15987" t="s">
        <v>37</v>
      </c>
      <c r="E15987">
        <v>2914441254</v>
      </c>
      <c r="F15987" t="s">
        <v>13659</v>
      </c>
      <c r="G15987" t="s">
        <v>13660</v>
      </c>
      <c r="H15987" t="s">
        <v>3543</v>
      </c>
      <c r="I15987" t="s">
        <v>13661</v>
      </c>
      <c r="J15987" t="s">
        <v>13662</v>
      </c>
      <c r="K15987" t="b">
        <v>0</v>
      </c>
      <c r="L15987">
        <v>1270</v>
      </c>
      <c r="M15987">
        <v>245</v>
      </c>
      <c r="N15987">
        <v>4937</v>
      </c>
      <c r="O15987">
        <v>2771</v>
      </c>
      <c r="P15987" t="s">
        <v>42439</v>
      </c>
      <c r="Q15987" t="b">
        <v>0</v>
      </c>
      <c r="R15987" t="s">
        <v>34</v>
      </c>
    </row>
    <row r="15988" spans="1:19" x14ac:dyDescent="0.25">
      <c r="A15988" s="1" t="s">
        <v>19</v>
      </c>
      <c r="B15988" t="s">
        <v>42439</v>
      </c>
      <c r="C15988" t="s">
        <v>42467</v>
      </c>
      <c r="D15988" t="s">
        <v>37</v>
      </c>
      <c r="E15988">
        <v>3185804465</v>
      </c>
      <c r="F15988" t="s">
        <v>2034</v>
      </c>
      <c r="G15988" t="s">
        <v>11214</v>
      </c>
      <c r="H15988" t="s">
        <v>11215</v>
      </c>
      <c r="I15988" t="s">
        <v>11216</v>
      </c>
      <c r="J15988" t="s">
        <v>11217</v>
      </c>
      <c r="K15988" t="b">
        <v>0</v>
      </c>
      <c r="L15988">
        <v>69</v>
      </c>
      <c r="M15988">
        <v>148</v>
      </c>
      <c r="N15988">
        <v>8313</v>
      </c>
      <c r="O15988">
        <v>11881</v>
      </c>
      <c r="P15988" t="s">
        <v>42439</v>
      </c>
      <c r="Q15988" t="b">
        <v>0</v>
      </c>
      <c r="R15988" t="s">
        <v>120</v>
      </c>
    </row>
    <row r="15989" spans="1:19" x14ac:dyDescent="0.25">
      <c r="A15989" s="1" t="s">
        <v>19</v>
      </c>
      <c r="B15989" t="s">
        <v>42439</v>
      </c>
      <c r="C15989" t="s">
        <v>42468</v>
      </c>
      <c r="D15989" t="s">
        <v>81</v>
      </c>
      <c r="E15989">
        <v>516054794</v>
      </c>
      <c r="F15989" t="s">
        <v>42469</v>
      </c>
      <c r="G15989" t="s">
        <v>42470</v>
      </c>
      <c r="J15989" t="s">
        <v>42471</v>
      </c>
      <c r="K15989" t="b">
        <v>0</v>
      </c>
      <c r="L15989">
        <v>42</v>
      </c>
      <c r="M15989">
        <v>413</v>
      </c>
      <c r="N15989">
        <v>738</v>
      </c>
      <c r="O15989">
        <v>3938</v>
      </c>
      <c r="P15989" t="s">
        <v>42439</v>
      </c>
      <c r="Q15989" t="b">
        <v>1</v>
      </c>
      <c r="R15989" t="s">
        <v>34</v>
      </c>
    </row>
    <row r="15990" spans="1:19" x14ac:dyDescent="0.25">
      <c r="A15990" s="1" t="s">
        <v>19</v>
      </c>
      <c r="B15990" t="s">
        <v>42472</v>
      </c>
      <c r="C15990" t="s">
        <v>42473</v>
      </c>
      <c r="D15990" t="s">
        <v>74</v>
      </c>
      <c r="E15990">
        <v>491773762</v>
      </c>
      <c r="F15990" t="s">
        <v>42474</v>
      </c>
      <c r="G15990" t="s">
        <v>42474</v>
      </c>
      <c r="H15990" t="s">
        <v>6585</v>
      </c>
      <c r="J15990" t="s">
        <v>42475</v>
      </c>
      <c r="K15990" t="b">
        <v>0</v>
      </c>
      <c r="L15990">
        <v>28</v>
      </c>
      <c r="M15990">
        <v>475</v>
      </c>
      <c r="N15990">
        <v>351</v>
      </c>
      <c r="O15990">
        <v>1150</v>
      </c>
      <c r="P15990" t="s">
        <v>42472</v>
      </c>
      <c r="Q15990" t="b">
        <v>0</v>
      </c>
      <c r="R15990" t="s">
        <v>34</v>
      </c>
      <c r="S15990" t="s">
        <v>42</v>
      </c>
    </row>
    <row r="15991" spans="1:19" x14ac:dyDescent="0.25">
      <c r="A15991" s="1" t="s">
        <v>19</v>
      </c>
      <c r="B15991" t="s">
        <v>42472</v>
      </c>
      <c r="C15991" t="s">
        <v>42476</v>
      </c>
      <c r="D15991" t="s">
        <v>81</v>
      </c>
      <c r="E15991">
        <v>9.6843279370433331E+17</v>
      </c>
      <c r="F15991" t="s">
        <v>42477</v>
      </c>
      <c r="G15991" t="s">
        <v>42478</v>
      </c>
      <c r="H15991" t="s">
        <v>5549</v>
      </c>
      <c r="J15991" t="s">
        <v>42479</v>
      </c>
      <c r="K15991" t="b">
        <v>0</v>
      </c>
      <c r="L15991">
        <v>94</v>
      </c>
      <c r="M15991">
        <v>69</v>
      </c>
      <c r="N15991">
        <v>124</v>
      </c>
      <c r="O15991">
        <v>33</v>
      </c>
      <c r="P15991" t="s">
        <v>42472</v>
      </c>
      <c r="Q15991" t="b">
        <v>0</v>
      </c>
      <c r="R15991" t="s">
        <v>1084</v>
      </c>
    </row>
    <row r="15992" spans="1:19" x14ac:dyDescent="0.25">
      <c r="A15992" s="1" t="s">
        <v>19</v>
      </c>
      <c r="B15992" t="s">
        <v>42472</v>
      </c>
      <c r="C15992" t="s">
        <v>42480</v>
      </c>
      <c r="D15992" t="s">
        <v>81</v>
      </c>
      <c r="E15992">
        <v>258094701</v>
      </c>
      <c r="F15992" t="s">
        <v>40366</v>
      </c>
      <c r="G15992" t="s">
        <v>40367</v>
      </c>
      <c r="H15992" t="s">
        <v>40368</v>
      </c>
      <c r="I15992" t="s">
        <v>40369</v>
      </c>
      <c r="J15992" t="s">
        <v>40370</v>
      </c>
      <c r="K15992" t="b">
        <v>0</v>
      </c>
      <c r="L15992">
        <v>596</v>
      </c>
      <c r="M15992">
        <v>369</v>
      </c>
      <c r="N15992">
        <v>1933</v>
      </c>
      <c r="O15992">
        <v>21686</v>
      </c>
      <c r="P15992" t="s">
        <v>42472</v>
      </c>
      <c r="Q15992" t="b">
        <v>1</v>
      </c>
      <c r="R15992" t="s">
        <v>34</v>
      </c>
      <c r="S15992" t="s">
        <v>42</v>
      </c>
    </row>
    <row r="15993" spans="1:19" x14ac:dyDescent="0.25">
      <c r="A15993" s="1" t="s">
        <v>19</v>
      </c>
      <c r="B15993" t="s">
        <v>42472</v>
      </c>
      <c r="C15993" t="s">
        <v>42481</v>
      </c>
      <c r="D15993" t="s">
        <v>81</v>
      </c>
      <c r="E15993">
        <v>7.6167102609477632E+17</v>
      </c>
      <c r="F15993" t="s">
        <v>7277</v>
      </c>
      <c r="G15993" t="s">
        <v>7278</v>
      </c>
      <c r="H15993" t="s">
        <v>7279</v>
      </c>
      <c r="I15993" t="s">
        <v>7280</v>
      </c>
      <c r="J15993" t="s">
        <v>7281</v>
      </c>
      <c r="K15993" t="b">
        <v>0</v>
      </c>
      <c r="L15993">
        <v>93</v>
      </c>
      <c r="M15993">
        <v>421</v>
      </c>
      <c r="N15993">
        <v>6196</v>
      </c>
      <c r="O15993">
        <v>473</v>
      </c>
      <c r="P15993" t="s">
        <v>42472</v>
      </c>
      <c r="Q15993" t="b">
        <v>0</v>
      </c>
      <c r="R15993" t="s">
        <v>67</v>
      </c>
    </row>
    <row r="15994" spans="1:19" x14ac:dyDescent="0.25">
      <c r="A15994" s="1" t="s">
        <v>19</v>
      </c>
      <c r="B15994" t="s">
        <v>42482</v>
      </c>
      <c r="C15994" t="s">
        <v>42483</v>
      </c>
      <c r="D15994" t="s">
        <v>81</v>
      </c>
      <c r="E15994">
        <v>566275508</v>
      </c>
      <c r="F15994" t="s">
        <v>24450</v>
      </c>
      <c r="G15994" t="s">
        <v>24451</v>
      </c>
      <c r="H15994" t="s">
        <v>878</v>
      </c>
      <c r="I15994" t="s">
        <v>24452</v>
      </c>
      <c r="J15994" t="s">
        <v>24453</v>
      </c>
      <c r="K15994" t="b">
        <v>0</v>
      </c>
      <c r="L15994">
        <v>541</v>
      </c>
      <c r="M15994">
        <v>257</v>
      </c>
      <c r="N15994">
        <v>41</v>
      </c>
      <c r="O15994">
        <v>9251</v>
      </c>
      <c r="P15994" t="s">
        <v>42482</v>
      </c>
      <c r="Q15994" t="b">
        <v>0</v>
      </c>
      <c r="R15994" t="s">
        <v>34</v>
      </c>
    </row>
    <row r="15995" spans="1:19" x14ac:dyDescent="0.25">
      <c r="A15995" s="1" t="s">
        <v>19</v>
      </c>
      <c r="B15995" t="s">
        <v>42482</v>
      </c>
      <c r="C15995" t="s">
        <v>42484</v>
      </c>
      <c r="D15995" t="s">
        <v>30</v>
      </c>
      <c r="E15995">
        <v>7.8483986366520934E+17</v>
      </c>
      <c r="F15995" t="s">
        <v>21568</v>
      </c>
      <c r="G15995" t="s">
        <v>21569</v>
      </c>
      <c r="H15995" t="s">
        <v>21570</v>
      </c>
      <c r="I15995" t="s">
        <v>21571</v>
      </c>
      <c r="J15995" t="s">
        <v>21572</v>
      </c>
      <c r="K15995" t="b">
        <v>0</v>
      </c>
      <c r="L15995">
        <v>112</v>
      </c>
      <c r="M15995">
        <v>162</v>
      </c>
      <c r="N15995">
        <v>1215</v>
      </c>
      <c r="O15995">
        <v>2189</v>
      </c>
      <c r="P15995" t="s">
        <v>42482</v>
      </c>
      <c r="Q15995" t="b">
        <v>0</v>
      </c>
      <c r="R15995" t="s">
        <v>34</v>
      </c>
      <c r="S15995" t="s">
        <v>42</v>
      </c>
    </row>
    <row r="15996" spans="1:19" x14ac:dyDescent="0.25">
      <c r="A15996" s="1" t="s">
        <v>19</v>
      </c>
      <c r="B15996" t="s">
        <v>42482</v>
      </c>
      <c r="C15996" t="s">
        <v>42175</v>
      </c>
      <c r="D15996" t="s">
        <v>81</v>
      </c>
      <c r="E15996">
        <v>8.6460845985309491E+17</v>
      </c>
      <c r="F15996" t="s">
        <v>42485</v>
      </c>
      <c r="G15996" t="s">
        <v>42486</v>
      </c>
      <c r="H15996" t="s">
        <v>42487</v>
      </c>
      <c r="J15996" t="s">
        <v>42488</v>
      </c>
      <c r="K15996" t="b">
        <v>0</v>
      </c>
      <c r="L15996">
        <v>19</v>
      </c>
      <c r="M15996">
        <v>475</v>
      </c>
      <c r="N15996">
        <v>3006</v>
      </c>
      <c r="O15996">
        <v>320</v>
      </c>
      <c r="P15996" t="s">
        <v>42482</v>
      </c>
      <c r="Q15996" t="b">
        <v>0</v>
      </c>
      <c r="R15996" t="s">
        <v>1505</v>
      </c>
    </row>
    <row r="15997" spans="1:19" x14ac:dyDescent="0.25">
      <c r="A15997" s="1" t="s">
        <v>19</v>
      </c>
      <c r="B15997" t="s">
        <v>42482</v>
      </c>
      <c r="C15997" t="s">
        <v>42489</v>
      </c>
      <c r="D15997" t="s">
        <v>81</v>
      </c>
      <c r="E15997">
        <v>8.1138824357690982E+17</v>
      </c>
      <c r="F15997" t="s">
        <v>5397</v>
      </c>
      <c r="G15997" t="s">
        <v>5398</v>
      </c>
      <c r="J15997" t="s">
        <v>5399</v>
      </c>
      <c r="K15997" t="b">
        <v>0</v>
      </c>
      <c r="L15997">
        <v>33</v>
      </c>
      <c r="M15997">
        <v>95</v>
      </c>
      <c r="N15997">
        <v>341</v>
      </c>
      <c r="O15997">
        <v>915</v>
      </c>
      <c r="P15997" t="s">
        <v>42482</v>
      </c>
      <c r="Q15997" t="b">
        <v>0</v>
      </c>
      <c r="R15997" t="s">
        <v>34</v>
      </c>
    </row>
    <row r="15998" spans="1:19" x14ac:dyDescent="0.25">
      <c r="A15998" s="1" t="s">
        <v>19</v>
      </c>
      <c r="B15998" t="s">
        <v>42482</v>
      </c>
      <c r="C15998" t="s">
        <v>42490</v>
      </c>
      <c r="D15998" t="s">
        <v>22</v>
      </c>
      <c r="E15998">
        <v>8.5861729548839322E+17</v>
      </c>
      <c r="F15998" t="s">
        <v>42491</v>
      </c>
      <c r="G15998" t="s">
        <v>42492</v>
      </c>
      <c r="H15998" t="s">
        <v>42493</v>
      </c>
      <c r="J15998" t="s">
        <v>15351</v>
      </c>
      <c r="K15998" t="b">
        <v>0</v>
      </c>
      <c r="L15998">
        <v>111</v>
      </c>
      <c r="M15998">
        <v>316</v>
      </c>
      <c r="N15998">
        <v>1653</v>
      </c>
      <c r="O15998">
        <v>1453</v>
      </c>
      <c r="P15998" t="s">
        <v>42482</v>
      </c>
      <c r="Q15998" t="b">
        <v>0</v>
      </c>
      <c r="R15998" t="s">
        <v>120</v>
      </c>
    </row>
    <row r="15999" spans="1:19" x14ac:dyDescent="0.25">
      <c r="A15999" s="1" t="s">
        <v>19</v>
      </c>
      <c r="B15999" t="s">
        <v>42482</v>
      </c>
      <c r="C15999" t="s">
        <v>40768</v>
      </c>
      <c r="D15999" t="s">
        <v>22</v>
      </c>
      <c r="E15999">
        <v>41260356</v>
      </c>
      <c r="F15999" t="s">
        <v>38045</v>
      </c>
      <c r="G15999" t="s">
        <v>38046</v>
      </c>
      <c r="K15999" t="b">
        <v>0</v>
      </c>
      <c r="L15999">
        <v>189</v>
      </c>
      <c r="M15999">
        <v>264</v>
      </c>
      <c r="N15999">
        <v>3685</v>
      </c>
      <c r="O15999">
        <v>7794</v>
      </c>
      <c r="P15999" t="s">
        <v>42482</v>
      </c>
      <c r="Q15999" t="b">
        <v>1</v>
      </c>
      <c r="R15999" t="s">
        <v>34</v>
      </c>
    </row>
    <row r="16000" spans="1:19" x14ac:dyDescent="0.25">
      <c r="A16000" s="1" t="s">
        <v>19</v>
      </c>
      <c r="B16000" t="s">
        <v>42482</v>
      </c>
      <c r="C16000" t="s">
        <v>42302</v>
      </c>
      <c r="D16000" t="s">
        <v>81</v>
      </c>
      <c r="E16000">
        <v>2235651547</v>
      </c>
      <c r="F16000" t="s">
        <v>26058</v>
      </c>
      <c r="G16000" t="s">
        <v>26059</v>
      </c>
      <c r="J16000" t="s">
        <v>26060</v>
      </c>
      <c r="K16000" t="b">
        <v>0</v>
      </c>
      <c r="L16000">
        <v>39</v>
      </c>
      <c r="M16000">
        <v>63</v>
      </c>
      <c r="N16000">
        <v>3345</v>
      </c>
      <c r="O16000">
        <v>723</v>
      </c>
      <c r="P16000" t="s">
        <v>42482</v>
      </c>
      <c r="Q16000" t="b">
        <v>1</v>
      </c>
      <c r="R16000" t="s">
        <v>34</v>
      </c>
    </row>
    <row r="16001" spans="1:26" x14ac:dyDescent="0.25">
      <c r="A16001" s="1" t="s">
        <v>19</v>
      </c>
      <c r="B16001" t="s">
        <v>42482</v>
      </c>
      <c r="C16001" t="s">
        <v>42494</v>
      </c>
      <c r="D16001" t="s">
        <v>81</v>
      </c>
      <c r="E16001">
        <v>7.4206366454752051E+17</v>
      </c>
      <c r="F16001" t="s">
        <v>15101</v>
      </c>
      <c r="G16001" t="s">
        <v>15102</v>
      </c>
      <c r="H16001" t="s">
        <v>8545</v>
      </c>
      <c r="J16001" t="s">
        <v>15103</v>
      </c>
      <c r="K16001" t="b">
        <v>0</v>
      </c>
      <c r="L16001">
        <v>46</v>
      </c>
      <c r="M16001">
        <v>104</v>
      </c>
      <c r="N16001">
        <v>31186</v>
      </c>
      <c r="O16001">
        <v>3839</v>
      </c>
      <c r="P16001" t="s">
        <v>42482</v>
      </c>
      <c r="Q16001" t="b">
        <v>0</v>
      </c>
      <c r="R16001" t="s">
        <v>34</v>
      </c>
    </row>
    <row r="16002" spans="1:26" x14ac:dyDescent="0.25">
      <c r="A16002" s="1" t="s">
        <v>19</v>
      </c>
      <c r="B16002" t="s">
        <v>42482</v>
      </c>
      <c r="C16002" t="s">
        <v>42495</v>
      </c>
      <c r="D16002" t="s">
        <v>22</v>
      </c>
      <c r="E16002">
        <v>1074464580</v>
      </c>
      <c r="F16002" t="s">
        <v>7105</v>
      </c>
      <c r="G16002" t="s">
        <v>7106</v>
      </c>
      <c r="H16002" t="s">
        <v>6898</v>
      </c>
      <c r="I16002" t="s">
        <v>7107</v>
      </c>
      <c r="J16002" t="s">
        <v>7108</v>
      </c>
      <c r="K16002" t="b">
        <v>0</v>
      </c>
      <c r="L16002">
        <v>41</v>
      </c>
      <c r="M16002">
        <v>323</v>
      </c>
      <c r="N16002">
        <v>2744</v>
      </c>
      <c r="O16002">
        <v>2316</v>
      </c>
      <c r="P16002" t="s">
        <v>42482</v>
      </c>
      <c r="Q16002" t="b">
        <v>0</v>
      </c>
      <c r="R16002" t="s">
        <v>34</v>
      </c>
      <c r="S16002" t="s">
        <v>42</v>
      </c>
    </row>
    <row r="16003" spans="1:26" x14ac:dyDescent="0.25">
      <c r="A16003" s="1" t="s">
        <v>19</v>
      </c>
      <c r="B16003" t="s">
        <v>42496</v>
      </c>
      <c r="C16003" t="s">
        <v>42497</v>
      </c>
      <c r="D16003" t="s">
        <v>81</v>
      </c>
      <c r="E16003">
        <v>9.2323935469218611E+17</v>
      </c>
      <c r="F16003" t="s">
        <v>6788</v>
      </c>
      <c r="G16003" t="s">
        <v>6789</v>
      </c>
      <c r="H16003" t="s">
        <v>6790</v>
      </c>
      <c r="J16003" t="s">
        <v>6791</v>
      </c>
      <c r="K16003" t="b">
        <v>0</v>
      </c>
      <c r="L16003">
        <v>28</v>
      </c>
      <c r="M16003">
        <v>257</v>
      </c>
      <c r="N16003">
        <v>2439</v>
      </c>
      <c r="O16003">
        <v>2815</v>
      </c>
      <c r="P16003" t="s">
        <v>42496</v>
      </c>
      <c r="Q16003" t="b">
        <v>0</v>
      </c>
      <c r="R16003" t="s">
        <v>1885</v>
      </c>
    </row>
    <row r="16004" spans="1:26" x14ac:dyDescent="0.25">
      <c r="A16004" s="1" t="s">
        <v>19</v>
      </c>
      <c r="B16004" t="s">
        <v>42496</v>
      </c>
      <c r="C16004" t="s">
        <v>40768</v>
      </c>
      <c r="D16004" t="s">
        <v>22</v>
      </c>
      <c r="E16004">
        <v>293413226</v>
      </c>
      <c r="F16004" t="s">
        <v>17899</v>
      </c>
      <c r="G16004" t="s">
        <v>17900</v>
      </c>
      <c r="H16004" t="s">
        <v>400</v>
      </c>
      <c r="I16004" t="s">
        <v>17901</v>
      </c>
      <c r="J16004" t="s">
        <v>17902</v>
      </c>
      <c r="K16004" t="b">
        <v>1</v>
      </c>
      <c r="L16004">
        <v>45049</v>
      </c>
      <c r="M16004">
        <v>488</v>
      </c>
      <c r="N16004">
        <v>43285</v>
      </c>
      <c r="O16004">
        <v>21032</v>
      </c>
      <c r="P16004" t="s">
        <v>42496</v>
      </c>
      <c r="Q16004" t="b">
        <v>1</v>
      </c>
      <c r="R16004" t="s">
        <v>34</v>
      </c>
    </row>
    <row r="16005" spans="1:26" x14ac:dyDescent="0.25">
      <c r="A16005" s="1" t="s">
        <v>19</v>
      </c>
      <c r="B16005" t="s">
        <v>42496</v>
      </c>
      <c r="C16005" t="s">
        <v>42498</v>
      </c>
      <c r="D16005" t="s">
        <v>81</v>
      </c>
      <c r="E16005">
        <v>9.7260512086850355E+17</v>
      </c>
      <c r="F16005" t="s">
        <v>42499</v>
      </c>
      <c r="G16005" t="s">
        <v>42500</v>
      </c>
      <c r="J16005" t="s">
        <v>42501</v>
      </c>
      <c r="K16005" t="b">
        <v>0</v>
      </c>
      <c r="L16005">
        <v>2</v>
      </c>
      <c r="M16005">
        <v>33</v>
      </c>
      <c r="N16005">
        <v>26</v>
      </c>
      <c r="O16005">
        <v>8</v>
      </c>
      <c r="P16005" t="s">
        <v>42496</v>
      </c>
      <c r="Q16005" t="b">
        <v>0</v>
      </c>
      <c r="R16005" t="s">
        <v>34</v>
      </c>
    </row>
    <row r="16006" spans="1:26" x14ac:dyDescent="0.25">
      <c r="A16006" s="1" t="s">
        <v>19</v>
      </c>
      <c r="B16006" t="s">
        <v>42496</v>
      </c>
      <c r="C16006" t="s">
        <v>44</v>
      </c>
      <c r="D16006" t="s">
        <v>22</v>
      </c>
      <c r="E16006">
        <v>9.1835279768638259E+17</v>
      </c>
      <c r="F16006" t="s">
        <v>25170</v>
      </c>
      <c r="G16006" t="s">
        <v>25171</v>
      </c>
      <c r="J16006" t="s">
        <v>25172</v>
      </c>
      <c r="K16006" t="b">
        <v>0</v>
      </c>
      <c r="L16006">
        <v>5</v>
      </c>
      <c r="M16006">
        <v>48</v>
      </c>
      <c r="N16006">
        <v>2195</v>
      </c>
      <c r="O16006">
        <v>1919</v>
      </c>
      <c r="P16006" t="s">
        <v>42496</v>
      </c>
      <c r="Q16006" t="b">
        <v>0</v>
      </c>
      <c r="R16006" t="s">
        <v>34</v>
      </c>
      <c r="S16006" t="s">
        <v>42</v>
      </c>
    </row>
    <row r="16007" spans="1:26" x14ac:dyDescent="0.25">
      <c r="A16007" s="1" t="s">
        <v>19</v>
      </c>
      <c r="B16007" t="s">
        <v>42502</v>
      </c>
      <c r="C16007" t="s">
        <v>42503</v>
      </c>
      <c r="D16007" t="s">
        <v>81</v>
      </c>
      <c r="E16007">
        <v>188317406</v>
      </c>
      <c r="F16007" t="s">
        <v>6583</v>
      </c>
      <c r="G16007" t="s">
        <v>6584</v>
      </c>
      <c r="H16007" t="s">
        <v>6585</v>
      </c>
      <c r="I16007" t="s">
        <v>6586</v>
      </c>
      <c r="J16007" t="s">
        <v>6587</v>
      </c>
      <c r="K16007" t="b">
        <v>0</v>
      </c>
      <c r="L16007">
        <v>204</v>
      </c>
      <c r="M16007">
        <v>1054</v>
      </c>
      <c r="N16007">
        <v>3357</v>
      </c>
      <c r="O16007">
        <v>2496</v>
      </c>
      <c r="P16007" t="s">
        <v>42502</v>
      </c>
      <c r="Q16007" t="b">
        <v>1</v>
      </c>
      <c r="R16007" t="s">
        <v>34</v>
      </c>
    </row>
    <row r="16008" spans="1:26" x14ac:dyDescent="0.25">
      <c r="A16008" s="1" t="s">
        <v>19</v>
      </c>
      <c r="B16008" t="s">
        <v>42502</v>
      </c>
      <c r="C16008" t="s">
        <v>42504</v>
      </c>
      <c r="D16008" t="s">
        <v>22</v>
      </c>
      <c r="E16008">
        <v>3286378722</v>
      </c>
      <c r="F16008" t="s">
        <v>28519</v>
      </c>
      <c r="G16008" t="s">
        <v>28520</v>
      </c>
      <c r="H16008" t="s">
        <v>28521</v>
      </c>
      <c r="J16008" t="s">
        <v>28522</v>
      </c>
      <c r="K16008" t="b">
        <v>0</v>
      </c>
      <c r="L16008">
        <v>136</v>
      </c>
      <c r="M16008">
        <v>1108</v>
      </c>
      <c r="N16008">
        <v>20855</v>
      </c>
      <c r="O16008">
        <v>5282</v>
      </c>
      <c r="P16008" t="s">
        <v>42502</v>
      </c>
      <c r="Q16008" t="b">
        <v>0</v>
      </c>
      <c r="R16008" t="s">
        <v>34</v>
      </c>
    </row>
    <row r="16009" spans="1:26" x14ac:dyDescent="0.25">
      <c r="A16009" s="1" t="s">
        <v>19</v>
      </c>
      <c r="B16009" t="s">
        <v>42502</v>
      </c>
      <c r="C16009" t="s">
        <v>42505</v>
      </c>
      <c r="D16009" t="s">
        <v>81</v>
      </c>
      <c r="E16009">
        <v>9.2000591310011187E+17</v>
      </c>
      <c r="F16009" t="s">
        <v>40827</v>
      </c>
      <c r="G16009" t="s">
        <v>40828</v>
      </c>
      <c r="J16009" t="s">
        <v>33931</v>
      </c>
      <c r="K16009" t="b">
        <v>0</v>
      </c>
      <c r="L16009">
        <v>4</v>
      </c>
      <c r="M16009">
        <v>82</v>
      </c>
      <c r="N16009">
        <v>53</v>
      </c>
      <c r="O16009">
        <v>84</v>
      </c>
      <c r="P16009" t="s">
        <v>42502</v>
      </c>
      <c r="Q16009" t="b">
        <v>0</v>
      </c>
      <c r="R16009" t="s">
        <v>34</v>
      </c>
    </row>
    <row r="16010" spans="1:26" x14ac:dyDescent="0.25">
      <c r="A16010" s="1" t="s">
        <v>19</v>
      </c>
      <c r="B16010" t="s">
        <v>42502</v>
      </c>
      <c r="C16010" t="s">
        <v>42506</v>
      </c>
      <c r="D16010" t="s">
        <v>81</v>
      </c>
      <c r="E16010">
        <v>296980997</v>
      </c>
      <c r="F16010" t="s">
        <v>42507</v>
      </c>
      <c r="G16010" t="s">
        <v>42508</v>
      </c>
      <c r="H16010" t="s">
        <v>29553</v>
      </c>
      <c r="I16010" t="s">
        <v>42509</v>
      </c>
      <c r="J16010" t="s">
        <v>42510</v>
      </c>
      <c r="K16010" t="b">
        <v>0</v>
      </c>
      <c r="L16010">
        <v>3792</v>
      </c>
      <c r="M16010">
        <v>100</v>
      </c>
      <c r="N16010">
        <v>12200</v>
      </c>
      <c r="O16010">
        <v>71</v>
      </c>
      <c r="P16010" t="s">
        <v>42502</v>
      </c>
      <c r="Q16010" t="b">
        <v>0</v>
      </c>
      <c r="R16010" t="s">
        <v>218</v>
      </c>
    </row>
    <row r="16011" spans="1:26" x14ac:dyDescent="0.25">
      <c r="A16011" s="1" t="s">
        <v>19</v>
      </c>
      <c r="B16011" t="s">
        <v>42502</v>
      </c>
      <c r="C16011" t="s">
        <v>42511</v>
      </c>
      <c r="D16011" t="s">
        <v>81</v>
      </c>
      <c r="E16011">
        <v>51157647</v>
      </c>
      <c r="F16011" t="s">
        <v>642</v>
      </c>
      <c r="G16011" t="s">
        <v>643</v>
      </c>
      <c r="H16011" t="s">
        <v>644</v>
      </c>
      <c r="I16011" t="s">
        <v>645</v>
      </c>
      <c r="J16011" t="s">
        <v>646</v>
      </c>
      <c r="K16011" t="b">
        <v>0</v>
      </c>
      <c r="L16011">
        <v>1274</v>
      </c>
      <c r="M16011">
        <v>1826</v>
      </c>
      <c r="N16011">
        <v>275670</v>
      </c>
      <c r="O16011">
        <v>215697</v>
      </c>
      <c r="P16011" t="s">
        <v>42502</v>
      </c>
      <c r="Q16011" t="b">
        <v>0</v>
      </c>
      <c r="R16011" t="s">
        <v>34</v>
      </c>
    </row>
    <row r="16012" spans="1:26" x14ac:dyDescent="0.25">
      <c r="A16012" s="1" t="s">
        <v>19</v>
      </c>
      <c r="B16012" t="s">
        <v>42502</v>
      </c>
      <c r="C16012" t="s">
        <v>42512</v>
      </c>
      <c r="D16012" t="s">
        <v>81</v>
      </c>
      <c r="E16012">
        <v>2927227847</v>
      </c>
      <c r="F16012" t="s">
        <v>5313</v>
      </c>
      <c r="G16012" t="s">
        <v>5314</v>
      </c>
      <c r="H16012" t="s">
        <v>5315</v>
      </c>
      <c r="J16012" t="s">
        <v>5316</v>
      </c>
      <c r="K16012" t="b">
        <v>0</v>
      </c>
      <c r="L16012">
        <v>18</v>
      </c>
      <c r="M16012">
        <v>241</v>
      </c>
      <c r="N16012">
        <v>2650</v>
      </c>
      <c r="O16012">
        <v>899</v>
      </c>
      <c r="P16012" t="s">
        <v>42502</v>
      </c>
      <c r="Q16012" t="b">
        <v>0</v>
      </c>
      <c r="R16012" t="s">
        <v>218</v>
      </c>
    </row>
    <row r="16013" spans="1:26" x14ac:dyDescent="0.25">
      <c r="A16013" s="1" t="s">
        <v>19</v>
      </c>
      <c r="B16013" t="s">
        <v>42502</v>
      </c>
      <c r="C16013" t="s">
        <v>42513</v>
      </c>
      <c r="D16013" t="s">
        <v>81</v>
      </c>
      <c r="E16013">
        <v>2355589700</v>
      </c>
      <c r="F16013" t="s">
        <v>8670</v>
      </c>
      <c r="G16013" t="s">
        <v>8671</v>
      </c>
      <c r="H16013" t="s">
        <v>8672</v>
      </c>
      <c r="J16013" t="s">
        <v>8673</v>
      </c>
      <c r="K16013" t="b">
        <v>0</v>
      </c>
      <c r="L16013">
        <v>20</v>
      </c>
      <c r="M16013">
        <v>102</v>
      </c>
      <c r="N16013">
        <v>1967</v>
      </c>
      <c r="O16013">
        <v>575</v>
      </c>
      <c r="P16013" t="s">
        <v>42502</v>
      </c>
      <c r="Q16013" t="b">
        <v>0</v>
      </c>
      <c r="R16013" t="s">
        <v>34</v>
      </c>
      <c r="S16013" t="s">
        <v>42</v>
      </c>
    </row>
    <row r="16014" spans="1:26" x14ac:dyDescent="0.25">
      <c r="A16014" s="1" t="s">
        <v>19</v>
      </c>
      <c r="B16014" t="s">
        <v>42502</v>
      </c>
      <c r="C16014" t="s">
        <v>42514</v>
      </c>
      <c r="D16014" t="s">
        <v>81</v>
      </c>
      <c r="E16014">
        <v>559802114</v>
      </c>
      <c r="F16014" t="s">
        <v>34171</v>
      </c>
      <c r="G16014" t="s">
        <v>34172</v>
      </c>
      <c r="H16014" t="s">
        <v>34173</v>
      </c>
      <c r="I16014" t="s">
        <v>34174</v>
      </c>
      <c r="J16014" t="s">
        <v>34175</v>
      </c>
      <c r="K16014" t="b">
        <v>0</v>
      </c>
      <c r="L16014">
        <v>563</v>
      </c>
      <c r="M16014">
        <v>725</v>
      </c>
      <c r="N16014">
        <v>5550</v>
      </c>
      <c r="O16014">
        <v>64311</v>
      </c>
      <c r="P16014" t="s">
        <v>42502</v>
      </c>
      <c r="Q16014" t="b">
        <v>1</v>
      </c>
      <c r="R16014" t="s">
        <v>41</v>
      </c>
    </row>
    <row r="16015" spans="1:26" x14ac:dyDescent="0.25">
      <c r="A16015" s="1" t="s">
        <v>19</v>
      </c>
      <c r="B16015" t="s">
        <v>42515</v>
      </c>
      <c r="C16015" t="s">
        <v>42516</v>
      </c>
      <c r="D16015" t="s">
        <v>81</v>
      </c>
      <c r="E16015">
        <v>2177542310</v>
      </c>
      <c r="F16015" t="s">
        <v>31460</v>
      </c>
      <c r="G16015" t="s">
        <v>31461</v>
      </c>
      <c r="J16015" t="s">
        <v>31462</v>
      </c>
      <c r="K16015" t="b">
        <v>0</v>
      </c>
      <c r="L16015">
        <v>17</v>
      </c>
      <c r="M16015">
        <v>130</v>
      </c>
      <c r="N16015">
        <v>4731</v>
      </c>
      <c r="O16015">
        <v>2690</v>
      </c>
      <c r="P16015" t="s">
        <v>42515</v>
      </c>
      <c r="Q16015" t="b">
        <v>0</v>
      </c>
      <c r="R16015" t="s">
        <v>34</v>
      </c>
    </row>
    <row r="16016" spans="1:26" x14ac:dyDescent="0.25">
      <c r="A16016" s="1" t="s">
        <v>19</v>
      </c>
      <c r="B16016" t="s">
        <v>42515</v>
      </c>
      <c r="C16016" t="s">
        <v>42517</v>
      </c>
      <c r="D16016" t="s">
        <v>22</v>
      </c>
      <c r="E16016">
        <v>565132779</v>
      </c>
      <c r="F16016" t="s">
        <v>11021</v>
      </c>
      <c r="G16016" t="s">
        <v>11022</v>
      </c>
      <c r="H16016" t="s">
        <v>400</v>
      </c>
      <c r="J16016" t="s">
        <v>11023</v>
      </c>
      <c r="K16016" t="b">
        <v>1</v>
      </c>
      <c r="L16016">
        <v>235905</v>
      </c>
      <c r="M16016">
        <v>544</v>
      </c>
      <c r="N16016">
        <v>9357</v>
      </c>
      <c r="O16016">
        <v>5040</v>
      </c>
      <c r="P16016" t="s">
        <v>42515</v>
      </c>
      <c r="Q16016" t="b">
        <v>1</v>
      </c>
      <c r="R16016" t="s">
        <v>34</v>
      </c>
      <c r="V16016" t="s">
        <v>103353</v>
      </c>
      <c r="W16016" t="s">
        <v>103354</v>
      </c>
      <c r="X16016" t="s">
        <v>63985</v>
      </c>
      <c r="Y16016" t="s">
        <v>58491</v>
      </c>
      <c r="Z16016" t="s">
        <v>103359</v>
      </c>
    </row>
    <row r="16017" spans="1:19" x14ac:dyDescent="0.25">
      <c r="A16017" s="1" t="s">
        <v>19</v>
      </c>
      <c r="B16017" t="s">
        <v>42515</v>
      </c>
      <c r="C16017" t="s">
        <v>42518</v>
      </c>
      <c r="D16017" t="s">
        <v>81</v>
      </c>
      <c r="E16017">
        <v>9.1603910723887923E+17</v>
      </c>
      <c r="F16017" t="s">
        <v>22141</v>
      </c>
      <c r="G16017" t="s">
        <v>22142</v>
      </c>
      <c r="H16017" t="s">
        <v>15123</v>
      </c>
      <c r="I16017" t="s">
        <v>22143</v>
      </c>
      <c r="J16017" t="s">
        <v>22144</v>
      </c>
      <c r="K16017" t="b">
        <v>0</v>
      </c>
      <c r="L16017">
        <v>135</v>
      </c>
      <c r="M16017">
        <v>165</v>
      </c>
      <c r="N16017">
        <v>1095</v>
      </c>
      <c r="O16017">
        <v>1809</v>
      </c>
      <c r="P16017" t="s">
        <v>42515</v>
      </c>
      <c r="Q16017" t="b">
        <v>0</v>
      </c>
      <c r="R16017" t="s">
        <v>34</v>
      </c>
    </row>
    <row r="16018" spans="1:19" x14ac:dyDescent="0.25">
      <c r="A16018" s="1" t="s">
        <v>19</v>
      </c>
      <c r="B16018" t="s">
        <v>42515</v>
      </c>
      <c r="C16018" t="s">
        <v>42519</v>
      </c>
      <c r="D16018" t="s">
        <v>22</v>
      </c>
      <c r="E16018">
        <v>2871349030</v>
      </c>
      <c r="F16018" t="s">
        <v>42520</v>
      </c>
      <c r="G16018" t="s">
        <v>42521</v>
      </c>
      <c r="J16018" t="s">
        <v>42522</v>
      </c>
      <c r="K16018" t="b">
        <v>0</v>
      </c>
      <c r="L16018">
        <v>20</v>
      </c>
      <c r="M16018">
        <v>153</v>
      </c>
      <c r="N16018">
        <v>1627</v>
      </c>
      <c r="O16018">
        <v>421</v>
      </c>
      <c r="P16018" t="s">
        <v>42515</v>
      </c>
      <c r="Q16018" t="b">
        <v>0</v>
      </c>
      <c r="R16018" t="s">
        <v>218</v>
      </c>
      <c r="S16018" t="s">
        <v>42</v>
      </c>
    </row>
    <row r="16019" spans="1:19" x14ac:dyDescent="0.25">
      <c r="A16019" s="1" t="s">
        <v>19</v>
      </c>
      <c r="B16019" t="s">
        <v>42515</v>
      </c>
      <c r="C16019" t="s">
        <v>42523</v>
      </c>
      <c r="D16019" t="s">
        <v>22</v>
      </c>
      <c r="E16019">
        <v>9.7428879308680397E+17</v>
      </c>
      <c r="F16019" t="s">
        <v>22870</v>
      </c>
      <c r="G16019" t="s">
        <v>22871</v>
      </c>
      <c r="K16019" t="b">
        <v>0</v>
      </c>
      <c r="L16019">
        <v>5</v>
      </c>
      <c r="M16019">
        <v>55</v>
      </c>
      <c r="N16019">
        <v>3425</v>
      </c>
      <c r="O16019">
        <v>144</v>
      </c>
      <c r="P16019" t="s">
        <v>42515</v>
      </c>
      <c r="Q16019" t="b">
        <v>0</v>
      </c>
      <c r="R16019" t="s">
        <v>34</v>
      </c>
    </row>
    <row r="16020" spans="1:19" x14ac:dyDescent="0.25">
      <c r="A16020" s="1" t="s">
        <v>19</v>
      </c>
      <c r="B16020" t="s">
        <v>42515</v>
      </c>
      <c r="C16020" t="s">
        <v>42175</v>
      </c>
      <c r="D16020" t="s">
        <v>81</v>
      </c>
      <c r="E16020">
        <v>3754177459</v>
      </c>
      <c r="F16020" t="s">
        <v>7491</v>
      </c>
      <c r="G16020" t="s">
        <v>7492</v>
      </c>
      <c r="H16020" t="s">
        <v>7493</v>
      </c>
      <c r="J16020" t="s">
        <v>7494</v>
      </c>
      <c r="K16020" t="b">
        <v>0</v>
      </c>
      <c r="L16020">
        <v>361</v>
      </c>
      <c r="M16020">
        <v>551</v>
      </c>
      <c r="N16020">
        <v>4589</v>
      </c>
      <c r="O16020">
        <v>4770</v>
      </c>
      <c r="P16020" t="s">
        <v>42515</v>
      </c>
      <c r="Q16020" t="b">
        <v>0</v>
      </c>
      <c r="R16020" t="s">
        <v>34</v>
      </c>
    </row>
    <row r="16021" spans="1:19" x14ac:dyDescent="0.25">
      <c r="A16021" s="1" t="s">
        <v>19</v>
      </c>
      <c r="B16021" t="s">
        <v>42524</v>
      </c>
      <c r="C16021" t="s">
        <v>42525</v>
      </c>
      <c r="D16021" t="s">
        <v>81</v>
      </c>
      <c r="E16021">
        <v>381780088</v>
      </c>
      <c r="F16021" t="s">
        <v>32543</v>
      </c>
      <c r="G16021" t="s">
        <v>32544</v>
      </c>
      <c r="H16021" t="s">
        <v>32545</v>
      </c>
      <c r="I16021" t="s">
        <v>32546</v>
      </c>
      <c r="J16021" t="s">
        <v>32547</v>
      </c>
      <c r="K16021" t="b">
        <v>0</v>
      </c>
      <c r="L16021">
        <v>57</v>
      </c>
      <c r="M16021">
        <v>701</v>
      </c>
      <c r="N16021">
        <v>15788</v>
      </c>
      <c r="O16021">
        <v>1636</v>
      </c>
      <c r="P16021" t="s">
        <v>42524</v>
      </c>
      <c r="Q16021" t="b">
        <v>0</v>
      </c>
      <c r="R16021" t="s">
        <v>218</v>
      </c>
    </row>
    <row r="16022" spans="1:19" x14ac:dyDescent="0.25">
      <c r="A16022" s="1" t="s">
        <v>19</v>
      </c>
      <c r="B16022" t="s">
        <v>42524</v>
      </c>
      <c r="C16022" t="s">
        <v>42526</v>
      </c>
      <c r="D16022" t="s">
        <v>81</v>
      </c>
      <c r="E16022">
        <v>1.0510174215727268E+18</v>
      </c>
      <c r="F16022" t="s">
        <v>5486</v>
      </c>
      <c r="G16022" t="s">
        <v>5487</v>
      </c>
      <c r="J16022" t="s">
        <v>5488</v>
      </c>
      <c r="K16022" t="b">
        <v>0</v>
      </c>
      <c r="L16022">
        <v>18</v>
      </c>
      <c r="M16022">
        <v>1031</v>
      </c>
      <c r="N16022">
        <v>85</v>
      </c>
      <c r="O16022">
        <v>31</v>
      </c>
      <c r="P16022" t="s">
        <v>42524</v>
      </c>
      <c r="Q16022" t="b">
        <v>0</v>
      </c>
      <c r="R16022" t="s">
        <v>34</v>
      </c>
    </row>
    <row r="16023" spans="1:19" x14ac:dyDescent="0.25">
      <c r="A16023" s="1" t="s">
        <v>19</v>
      </c>
      <c r="B16023" t="s">
        <v>42524</v>
      </c>
      <c r="C16023" t="s">
        <v>42175</v>
      </c>
      <c r="D16023" t="s">
        <v>81</v>
      </c>
      <c r="E16023">
        <v>340810773</v>
      </c>
      <c r="F16023" t="s">
        <v>6835</v>
      </c>
      <c r="G16023" t="s">
        <v>6836</v>
      </c>
      <c r="H16023" t="s">
        <v>1371</v>
      </c>
      <c r="J16023" t="s">
        <v>6837</v>
      </c>
      <c r="K16023" t="b">
        <v>0</v>
      </c>
      <c r="L16023">
        <v>132</v>
      </c>
      <c r="M16023">
        <v>204</v>
      </c>
      <c r="N16023">
        <v>8758</v>
      </c>
      <c r="O16023">
        <v>43815</v>
      </c>
      <c r="P16023" t="s">
        <v>42524</v>
      </c>
      <c r="Q16023" t="b">
        <v>1</v>
      </c>
      <c r="R16023" t="s">
        <v>34</v>
      </c>
    </row>
    <row r="16024" spans="1:19" x14ac:dyDescent="0.25">
      <c r="A16024" s="1" t="s">
        <v>19</v>
      </c>
      <c r="B16024" t="s">
        <v>42524</v>
      </c>
      <c r="C16024" t="s">
        <v>42527</v>
      </c>
      <c r="D16024" t="s">
        <v>22</v>
      </c>
      <c r="E16024">
        <v>90458620</v>
      </c>
      <c r="F16024" t="s">
        <v>8600</v>
      </c>
      <c r="G16024" t="s">
        <v>8601</v>
      </c>
      <c r="H16024" t="s">
        <v>8602</v>
      </c>
      <c r="J16024" t="s">
        <v>8603</v>
      </c>
      <c r="K16024" t="b">
        <v>0</v>
      </c>
      <c r="L16024">
        <v>265</v>
      </c>
      <c r="M16024">
        <v>170</v>
      </c>
      <c r="N16024">
        <v>1184</v>
      </c>
      <c r="O16024">
        <v>17219</v>
      </c>
      <c r="P16024" t="s">
        <v>42524</v>
      </c>
      <c r="Q16024" t="b">
        <v>1</v>
      </c>
      <c r="R16024" t="s">
        <v>41</v>
      </c>
      <c r="S16024" t="s">
        <v>42</v>
      </c>
    </row>
    <row r="16025" spans="1:19" x14ac:dyDescent="0.25">
      <c r="A16025" s="1" t="s">
        <v>19</v>
      </c>
      <c r="B16025" t="s">
        <v>42524</v>
      </c>
      <c r="C16025" t="s">
        <v>42528</v>
      </c>
      <c r="D16025" t="s">
        <v>74</v>
      </c>
      <c r="E16025">
        <v>203087732</v>
      </c>
      <c r="F16025" t="s">
        <v>5556</v>
      </c>
      <c r="G16025" t="s">
        <v>5557</v>
      </c>
      <c r="H16025" t="s">
        <v>5558</v>
      </c>
      <c r="J16025" t="s">
        <v>5559</v>
      </c>
      <c r="K16025" t="b">
        <v>0</v>
      </c>
      <c r="L16025">
        <v>189</v>
      </c>
      <c r="M16025">
        <v>703</v>
      </c>
      <c r="N16025">
        <v>48089</v>
      </c>
      <c r="O16025">
        <v>32263</v>
      </c>
      <c r="P16025" t="s">
        <v>42524</v>
      </c>
      <c r="Q16025" t="b">
        <v>1</v>
      </c>
      <c r="R16025" t="s">
        <v>218</v>
      </c>
    </row>
    <row r="16026" spans="1:19" x14ac:dyDescent="0.25">
      <c r="A16026" s="1" t="s">
        <v>19</v>
      </c>
      <c r="B16026" t="s">
        <v>42529</v>
      </c>
      <c r="C16026" t="s">
        <v>42530</v>
      </c>
      <c r="D16026" t="s">
        <v>81</v>
      </c>
      <c r="E16026">
        <v>160026580</v>
      </c>
      <c r="F16026" t="s">
        <v>42531</v>
      </c>
      <c r="G16026" t="s">
        <v>42532</v>
      </c>
      <c r="H16026" t="s">
        <v>42533</v>
      </c>
      <c r="I16026" t="s">
        <v>42534</v>
      </c>
      <c r="J16026" t="s">
        <v>42535</v>
      </c>
      <c r="K16026" t="b">
        <v>0</v>
      </c>
      <c r="L16026">
        <v>166</v>
      </c>
      <c r="M16026">
        <v>469</v>
      </c>
      <c r="N16026">
        <v>26687</v>
      </c>
      <c r="O16026">
        <v>29109</v>
      </c>
      <c r="P16026" t="s">
        <v>42529</v>
      </c>
      <c r="Q16026" t="b">
        <v>0</v>
      </c>
      <c r="R16026" t="s">
        <v>34</v>
      </c>
    </row>
    <row r="16027" spans="1:19" x14ac:dyDescent="0.25">
      <c r="A16027" s="1" t="s">
        <v>19</v>
      </c>
      <c r="B16027" t="s">
        <v>42529</v>
      </c>
      <c r="C16027" t="s">
        <v>42536</v>
      </c>
      <c r="D16027" t="s">
        <v>22</v>
      </c>
      <c r="E16027">
        <v>295221740</v>
      </c>
      <c r="F16027" t="s">
        <v>6026</v>
      </c>
      <c r="G16027" t="s">
        <v>6027</v>
      </c>
      <c r="I16027" t="s">
        <v>6028</v>
      </c>
      <c r="J16027" t="s">
        <v>6029</v>
      </c>
      <c r="K16027" t="b">
        <v>0</v>
      </c>
      <c r="L16027">
        <v>320</v>
      </c>
      <c r="M16027">
        <v>1056</v>
      </c>
      <c r="N16027">
        <v>10928</v>
      </c>
      <c r="O16027">
        <v>12200</v>
      </c>
      <c r="P16027" t="s">
        <v>42529</v>
      </c>
      <c r="Q16027" t="b">
        <v>0</v>
      </c>
      <c r="R16027" t="s">
        <v>41</v>
      </c>
    </row>
    <row r="16028" spans="1:19" x14ac:dyDescent="0.25">
      <c r="A16028" s="1" t="s">
        <v>19</v>
      </c>
      <c r="B16028" t="s">
        <v>42529</v>
      </c>
      <c r="C16028" t="s">
        <v>42537</v>
      </c>
      <c r="D16028" t="s">
        <v>74</v>
      </c>
      <c r="E16028">
        <v>3176154216</v>
      </c>
      <c r="F16028" t="s">
        <v>566</v>
      </c>
      <c r="G16028" t="s">
        <v>567</v>
      </c>
      <c r="H16028" t="s">
        <v>568</v>
      </c>
      <c r="I16028" t="s">
        <v>569</v>
      </c>
      <c r="J16028" t="s">
        <v>570</v>
      </c>
      <c r="K16028" t="b">
        <v>0</v>
      </c>
      <c r="L16028">
        <v>450</v>
      </c>
      <c r="M16028">
        <v>755</v>
      </c>
      <c r="N16028">
        <v>4930</v>
      </c>
      <c r="O16028">
        <v>297580</v>
      </c>
      <c r="P16028" t="s">
        <v>42529</v>
      </c>
      <c r="Q16028" t="b">
        <v>0</v>
      </c>
      <c r="R16028" t="s">
        <v>26</v>
      </c>
    </row>
    <row r="16029" spans="1:19" x14ac:dyDescent="0.25">
      <c r="A16029" s="1" t="s">
        <v>19</v>
      </c>
      <c r="B16029" t="s">
        <v>42529</v>
      </c>
      <c r="C16029" t="s">
        <v>42538</v>
      </c>
      <c r="D16029" t="s">
        <v>81</v>
      </c>
      <c r="E16029">
        <v>782964</v>
      </c>
      <c r="F16029" t="s">
        <v>3656</v>
      </c>
      <c r="G16029" t="s">
        <v>3657</v>
      </c>
      <c r="H16029" t="s">
        <v>992</v>
      </c>
      <c r="I16029" t="s">
        <v>3658</v>
      </c>
      <c r="J16029" t="s">
        <v>3659</v>
      </c>
      <c r="K16029" t="b">
        <v>0</v>
      </c>
      <c r="L16029">
        <v>325</v>
      </c>
      <c r="M16029">
        <v>484</v>
      </c>
      <c r="N16029">
        <v>6638</v>
      </c>
      <c r="O16029">
        <v>17795</v>
      </c>
      <c r="P16029" t="s">
        <v>42529</v>
      </c>
      <c r="Q16029" t="b">
        <v>1</v>
      </c>
      <c r="R16029" t="s">
        <v>34</v>
      </c>
    </row>
    <row r="16030" spans="1:19" x14ac:dyDescent="0.25">
      <c r="A16030" s="1" t="s">
        <v>19</v>
      </c>
      <c r="B16030" t="s">
        <v>42529</v>
      </c>
      <c r="C16030" t="s">
        <v>42539</v>
      </c>
      <c r="D16030" t="s">
        <v>74</v>
      </c>
      <c r="E16030">
        <v>8.4823189623665459E+17</v>
      </c>
      <c r="F16030" t="s">
        <v>1096</v>
      </c>
      <c r="G16030" t="s">
        <v>1097</v>
      </c>
      <c r="H16030" t="s">
        <v>1098</v>
      </c>
      <c r="I16030" t="s">
        <v>1099</v>
      </c>
      <c r="J16030" t="s">
        <v>1100</v>
      </c>
      <c r="K16030" t="b">
        <v>0</v>
      </c>
      <c r="L16030">
        <v>267</v>
      </c>
      <c r="M16030">
        <v>205</v>
      </c>
      <c r="N16030">
        <v>8795</v>
      </c>
      <c r="O16030">
        <v>4532</v>
      </c>
      <c r="P16030" t="s">
        <v>42529</v>
      </c>
      <c r="Q16030" t="b">
        <v>0</v>
      </c>
      <c r="R16030" t="s">
        <v>34</v>
      </c>
    </row>
    <row r="16031" spans="1:19" x14ac:dyDescent="0.25">
      <c r="A16031" s="1" t="s">
        <v>19</v>
      </c>
      <c r="B16031" t="s">
        <v>42529</v>
      </c>
      <c r="C16031" t="s">
        <v>42540</v>
      </c>
      <c r="D16031" t="s">
        <v>81</v>
      </c>
      <c r="E16031">
        <v>4889301555</v>
      </c>
      <c r="F16031" t="s">
        <v>41681</v>
      </c>
      <c r="G16031" t="s">
        <v>41682</v>
      </c>
      <c r="H16031" t="s">
        <v>1112</v>
      </c>
      <c r="J16031" t="s">
        <v>41683</v>
      </c>
      <c r="K16031" t="b">
        <v>0</v>
      </c>
      <c r="L16031">
        <v>53</v>
      </c>
      <c r="M16031">
        <v>563</v>
      </c>
      <c r="N16031">
        <v>11669</v>
      </c>
      <c r="O16031">
        <v>1292</v>
      </c>
      <c r="P16031" t="s">
        <v>42529</v>
      </c>
      <c r="Q16031" t="b">
        <v>1</v>
      </c>
      <c r="R16031" t="s">
        <v>120</v>
      </c>
    </row>
    <row r="16032" spans="1:19" x14ac:dyDescent="0.25">
      <c r="A16032" s="1" t="s">
        <v>19</v>
      </c>
      <c r="B16032" t="s">
        <v>42529</v>
      </c>
      <c r="C16032" t="s">
        <v>42541</v>
      </c>
      <c r="D16032" t="s">
        <v>81</v>
      </c>
      <c r="E16032">
        <v>2315458712</v>
      </c>
      <c r="F16032" t="s">
        <v>42542</v>
      </c>
      <c r="G16032" t="s">
        <v>42543</v>
      </c>
      <c r="H16032" t="s">
        <v>42544</v>
      </c>
      <c r="J16032" t="s">
        <v>42545</v>
      </c>
      <c r="K16032" t="b">
        <v>0</v>
      </c>
      <c r="L16032">
        <v>9</v>
      </c>
      <c r="M16032">
        <v>342</v>
      </c>
      <c r="N16032">
        <v>1904</v>
      </c>
      <c r="O16032">
        <v>530</v>
      </c>
      <c r="P16032" t="s">
        <v>42529</v>
      </c>
      <c r="Q16032" t="b">
        <v>0</v>
      </c>
      <c r="R16032" t="s">
        <v>5144</v>
      </c>
    </row>
    <row r="16033" spans="1:19" x14ac:dyDescent="0.25">
      <c r="A16033" s="1" t="s">
        <v>19</v>
      </c>
      <c r="B16033" t="s">
        <v>42546</v>
      </c>
      <c r="C16033" t="s">
        <v>42302</v>
      </c>
      <c r="D16033" t="s">
        <v>81</v>
      </c>
      <c r="E16033">
        <v>820636998</v>
      </c>
      <c r="F16033" t="s">
        <v>42547</v>
      </c>
      <c r="G16033" t="s">
        <v>42548</v>
      </c>
      <c r="K16033" t="b">
        <v>0</v>
      </c>
      <c r="L16033">
        <v>83</v>
      </c>
      <c r="M16033">
        <v>235</v>
      </c>
      <c r="N16033">
        <v>986</v>
      </c>
      <c r="O16033">
        <v>1070</v>
      </c>
      <c r="P16033" t="s">
        <v>42546</v>
      </c>
      <c r="Q16033" t="b">
        <v>0</v>
      </c>
      <c r="R16033" t="s">
        <v>34</v>
      </c>
    </row>
    <row r="16034" spans="1:19" x14ac:dyDescent="0.25">
      <c r="A16034" s="1" t="s">
        <v>19</v>
      </c>
      <c r="B16034" t="s">
        <v>42546</v>
      </c>
      <c r="C16034" t="s">
        <v>41959</v>
      </c>
      <c r="D16034" t="s">
        <v>22</v>
      </c>
      <c r="E16034">
        <v>2727223589</v>
      </c>
      <c r="F16034" t="s">
        <v>42549</v>
      </c>
      <c r="G16034" t="s">
        <v>42550</v>
      </c>
      <c r="K16034" t="b">
        <v>0</v>
      </c>
      <c r="L16034">
        <v>56</v>
      </c>
      <c r="M16034">
        <v>74</v>
      </c>
      <c r="N16034">
        <v>5813</v>
      </c>
      <c r="O16034">
        <v>5494</v>
      </c>
      <c r="P16034" t="s">
        <v>42546</v>
      </c>
      <c r="Q16034" t="b">
        <v>0</v>
      </c>
      <c r="R16034" t="s">
        <v>41</v>
      </c>
    </row>
    <row r="16035" spans="1:19" x14ac:dyDescent="0.25">
      <c r="A16035" s="1" t="s">
        <v>19</v>
      </c>
      <c r="B16035" t="s">
        <v>42546</v>
      </c>
      <c r="C16035" t="s">
        <v>42551</v>
      </c>
      <c r="D16035" t="s">
        <v>81</v>
      </c>
      <c r="E16035">
        <v>504168177</v>
      </c>
      <c r="F16035" t="s">
        <v>42552</v>
      </c>
      <c r="G16035" t="s">
        <v>42553</v>
      </c>
      <c r="J16035" t="s">
        <v>42554</v>
      </c>
      <c r="K16035" t="b">
        <v>0</v>
      </c>
      <c r="L16035">
        <v>81</v>
      </c>
      <c r="M16035">
        <v>443</v>
      </c>
      <c r="N16035">
        <v>18419</v>
      </c>
      <c r="O16035">
        <v>6492</v>
      </c>
      <c r="P16035" t="s">
        <v>42546</v>
      </c>
      <c r="Q16035" t="b">
        <v>1</v>
      </c>
      <c r="R16035" t="s">
        <v>67</v>
      </c>
    </row>
    <row r="16036" spans="1:19" x14ac:dyDescent="0.25">
      <c r="A16036" s="1" t="s">
        <v>19</v>
      </c>
      <c r="B16036" t="s">
        <v>42546</v>
      </c>
      <c r="C16036" t="s">
        <v>42555</v>
      </c>
      <c r="D16036" t="s">
        <v>81</v>
      </c>
      <c r="E16036">
        <v>1654863385</v>
      </c>
      <c r="F16036" t="s">
        <v>30518</v>
      </c>
      <c r="G16036" t="s">
        <v>30519</v>
      </c>
      <c r="H16036" t="s">
        <v>30520</v>
      </c>
      <c r="J16036" t="s">
        <v>30521</v>
      </c>
      <c r="K16036" t="b">
        <v>0</v>
      </c>
      <c r="L16036">
        <v>332</v>
      </c>
      <c r="M16036">
        <v>233</v>
      </c>
      <c r="N16036">
        <v>6514</v>
      </c>
      <c r="O16036">
        <v>12091</v>
      </c>
      <c r="P16036" t="s">
        <v>42546</v>
      </c>
      <c r="Q16036" t="b">
        <v>0</v>
      </c>
      <c r="R16036" t="s">
        <v>34</v>
      </c>
    </row>
    <row r="16037" spans="1:19" x14ac:dyDescent="0.25">
      <c r="A16037" s="1" t="s">
        <v>19</v>
      </c>
      <c r="B16037" t="s">
        <v>42546</v>
      </c>
      <c r="C16037" t="s">
        <v>42556</v>
      </c>
      <c r="D16037" t="s">
        <v>81</v>
      </c>
      <c r="E16037">
        <v>2258721500</v>
      </c>
      <c r="F16037" t="s">
        <v>5883</v>
      </c>
      <c r="G16037" t="s">
        <v>5884</v>
      </c>
      <c r="H16037" t="s">
        <v>5885</v>
      </c>
      <c r="J16037" t="s">
        <v>5886</v>
      </c>
      <c r="K16037" t="b">
        <v>0</v>
      </c>
      <c r="L16037">
        <v>549</v>
      </c>
      <c r="M16037">
        <v>578</v>
      </c>
      <c r="N16037">
        <v>10384</v>
      </c>
      <c r="O16037">
        <v>1730</v>
      </c>
      <c r="P16037" t="s">
        <v>42546</v>
      </c>
      <c r="Q16037" t="b">
        <v>1</v>
      </c>
      <c r="R16037" t="s">
        <v>34</v>
      </c>
    </row>
    <row r="16038" spans="1:19" x14ac:dyDescent="0.25">
      <c r="A16038" s="1" t="s">
        <v>19</v>
      </c>
      <c r="B16038" t="s">
        <v>42546</v>
      </c>
      <c r="C16038" t="s">
        <v>42302</v>
      </c>
      <c r="D16038" t="s">
        <v>81</v>
      </c>
      <c r="E16038">
        <v>83211786</v>
      </c>
      <c r="F16038" t="s">
        <v>28212</v>
      </c>
      <c r="G16038" t="s">
        <v>28213</v>
      </c>
      <c r="H16038" t="s">
        <v>28214</v>
      </c>
      <c r="I16038" t="s">
        <v>28215</v>
      </c>
      <c r="J16038" t="s">
        <v>28216</v>
      </c>
      <c r="K16038" t="b">
        <v>0</v>
      </c>
      <c r="L16038">
        <v>263</v>
      </c>
      <c r="M16038">
        <v>382</v>
      </c>
      <c r="N16038">
        <v>14940</v>
      </c>
      <c r="O16038">
        <v>34698</v>
      </c>
      <c r="P16038" t="s">
        <v>42546</v>
      </c>
      <c r="Q16038" t="b">
        <v>1</v>
      </c>
      <c r="R16038" t="s">
        <v>34</v>
      </c>
    </row>
    <row r="16039" spans="1:19" x14ac:dyDescent="0.25">
      <c r="A16039" s="1" t="s">
        <v>19</v>
      </c>
      <c r="B16039" t="s">
        <v>42546</v>
      </c>
      <c r="C16039" t="s">
        <v>42557</v>
      </c>
      <c r="D16039" t="s">
        <v>22</v>
      </c>
      <c r="E16039">
        <v>4582384275</v>
      </c>
      <c r="F16039" t="s">
        <v>20996</v>
      </c>
      <c r="G16039" t="s">
        <v>20997</v>
      </c>
      <c r="H16039" t="s">
        <v>20998</v>
      </c>
      <c r="J16039" t="s">
        <v>20999</v>
      </c>
      <c r="K16039" t="b">
        <v>0</v>
      </c>
      <c r="L16039">
        <v>221</v>
      </c>
      <c r="M16039">
        <v>787</v>
      </c>
      <c r="N16039">
        <v>32494</v>
      </c>
      <c r="O16039">
        <v>36336</v>
      </c>
      <c r="P16039" t="s">
        <v>42546</v>
      </c>
      <c r="Q16039" t="b">
        <v>0</v>
      </c>
      <c r="R16039" t="s">
        <v>218</v>
      </c>
      <c r="S16039" t="s">
        <v>42</v>
      </c>
    </row>
    <row r="16040" spans="1:19" x14ac:dyDescent="0.25">
      <c r="A16040" s="1" t="s">
        <v>19</v>
      </c>
      <c r="B16040" t="s">
        <v>42546</v>
      </c>
      <c r="C16040" t="s">
        <v>42558</v>
      </c>
      <c r="D16040" t="s">
        <v>22</v>
      </c>
      <c r="E16040">
        <v>434944634</v>
      </c>
      <c r="F16040" t="s">
        <v>42559</v>
      </c>
      <c r="G16040" t="s">
        <v>42560</v>
      </c>
      <c r="K16040" t="b">
        <v>0</v>
      </c>
      <c r="L16040">
        <v>19</v>
      </c>
      <c r="M16040">
        <v>227</v>
      </c>
      <c r="N16040">
        <v>2171</v>
      </c>
      <c r="O16040">
        <v>305</v>
      </c>
      <c r="P16040" t="s">
        <v>42546</v>
      </c>
      <c r="Q16040" t="b">
        <v>0</v>
      </c>
      <c r="R16040" t="s">
        <v>34005</v>
      </c>
    </row>
    <row r="16041" spans="1:19" x14ac:dyDescent="0.25">
      <c r="A16041" s="1" t="s">
        <v>19</v>
      </c>
      <c r="B16041" t="s">
        <v>42561</v>
      </c>
      <c r="C16041" t="s">
        <v>42562</v>
      </c>
      <c r="D16041" t="s">
        <v>30</v>
      </c>
      <c r="E16041">
        <v>9.8626024156940698E+17</v>
      </c>
      <c r="F16041" t="s">
        <v>42563</v>
      </c>
      <c r="G16041" t="s">
        <v>42564</v>
      </c>
      <c r="J16041" t="s">
        <v>42565</v>
      </c>
      <c r="K16041" t="b">
        <v>0</v>
      </c>
      <c r="L16041">
        <v>24</v>
      </c>
      <c r="M16041">
        <v>86</v>
      </c>
      <c r="N16041">
        <v>223</v>
      </c>
      <c r="O16041">
        <v>47</v>
      </c>
      <c r="P16041" t="s">
        <v>42561</v>
      </c>
      <c r="Q16041" t="b">
        <v>0</v>
      </c>
      <c r="R16041" t="s">
        <v>454</v>
      </c>
    </row>
    <row r="16042" spans="1:19" x14ac:dyDescent="0.25">
      <c r="A16042" s="1" t="s">
        <v>19</v>
      </c>
      <c r="B16042" t="s">
        <v>42561</v>
      </c>
      <c r="C16042" t="s">
        <v>42566</v>
      </c>
      <c r="D16042" t="s">
        <v>74</v>
      </c>
      <c r="E16042">
        <v>171535468</v>
      </c>
      <c r="F16042" t="s">
        <v>10496</v>
      </c>
      <c r="G16042" t="s">
        <v>10497</v>
      </c>
      <c r="H16042" t="s">
        <v>8881</v>
      </c>
      <c r="I16042" t="s">
        <v>10498</v>
      </c>
      <c r="J16042" t="s">
        <v>10499</v>
      </c>
      <c r="K16042" t="b">
        <v>0</v>
      </c>
      <c r="L16042">
        <v>562</v>
      </c>
      <c r="M16042">
        <v>821</v>
      </c>
      <c r="N16042">
        <v>729</v>
      </c>
      <c r="O16042">
        <v>7819</v>
      </c>
      <c r="P16042" t="s">
        <v>42561</v>
      </c>
      <c r="Q16042" t="b">
        <v>0</v>
      </c>
      <c r="R16042" t="s">
        <v>34</v>
      </c>
    </row>
    <row r="16043" spans="1:19" x14ac:dyDescent="0.25">
      <c r="A16043" s="1" t="s">
        <v>19</v>
      </c>
      <c r="B16043" t="s">
        <v>42561</v>
      </c>
      <c r="C16043" t="s">
        <v>42567</v>
      </c>
      <c r="D16043" t="s">
        <v>22</v>
      </c>
      <c r="E16043">
        <v>1084041614</v>
      </c>
      <c r="F16043" t="s">
        <v>42568</v>
      </c>
      <c r="G16043" t="s">
        <v>42569</v>
      </c>
      <c r="J16043" t="s">
        <v>42570</v>
      </c>
      <c r="K16043" t="b">
        <v>0</v>
      </c>
      <c r="L16043">
        <v>157</v>
      </c>
      <c r="M16043">
        <v>555</v>
      </c>
      <c r="N16043">
        <v>1618</v>
      </c>
      <c r="O16043">
        <v>977</v>
      </c>
      <c r="P16043" t="s">
        <v>42561</v>
      </c>
      <c r="Q16043" t="b">
        <v>0</v>
      </c>
      <c r="R16043" t="s">
        <v>34</v>
      </c>
    </row>
    <row r="16044" spans="1:19" x14ac:dyDescent="0.25">
      <c r="A16044" s="1" t="s">
        <v>19</v>
      </c>
      <c r="B16044" t="s">
        <v>42561</v>
      </c>
      <c r="C16044" t="s">
        <v>42571</v>
      </c>
      <c r="D16044" t="s">
        <v>81</v>
      </c>
      <c r="E16044">
        <v>2690312460</v>
      </c>
      <c r="F16044" t="s">
        <v>8116</v>
      </c>
      <c r="G16044" t="s">
        <v>8117</v>
      </c>
      <c r="H16044" t="s">
        <v>8118</v>
      </c>
      <c r="K16044" t="b">
        <v>0</v>
      </c>
      <c r="L16044">
        <v>47</v>
      </c>
      <c r="M16044">
        <v>274</v>
      </c>
      <c r="N16044">
        <v>1708</v>
      </c>
      <c r="O16044">
        <v>3023</v>
      </c>
      <c r="P16044" t="s">
        <v>42561</v>
      </c>
      <c r="Q16044" t="b">
        <v>0</v>
      </c>
      <c r="R16044" t="s">
        <v>34</v>
      </c>
    </row>
    <row r="16045" spans="1:19" x14ac:dyDescent="0.25">
      <c r="A16045" s="1" t="s">
        <v>19</v>
      </c>
      <c r="B16045" t="s">
        <v>42561</v>
      </c>
      <c r="C16045" t="s">
        <v>42572</v>
      </c>
      <c r="D16045" t="s">
        <v>81</v>
      </c>
      <c r="E16045">
        <v>241512603</v>
      </c>
      <c r="F16045" t="s">
        <v>31133</v>
      </c>
      <c r="G16045" t="s">
        <v>31134</v>
      </c>
      <c r="H16045" t="s">
        <v>31135</v>
      </c>
      <c r="J16045" t="s">
        <v>31136</v>
      </c>
      <c r="K16045" t="b">
        <v>0</v>
      </c>
      <c r="L16045">
        <v>5298</v>
      </c>
      <c r="M16045">
        <v>868</v>
      </c>
      <c r="N16045">
        <v>18613</v>
      </c>
      <c r="O16045">
        <v>24455</v>
      </c>
      <c r="P16045" t="s">
        <v>42561</v>
      </c>
      <c r="Q16045" t="b">
        <v>0</v>
      </c>
      <c r="R16045" t="s">
        <v>34</v>
      </c>
    </row>
    <row r="16046" spans="1:19" x14ac:dyDescent="0.25">
      <c r="A16046" s="1" t="s">
        <v>19</v>
      </c>
      <c r="B16046" t="s">
        <v>42561</v>
      </c>
      <c r="C16046" t="s">
        <v>42573</v>
      </c>
      <c r="D16046" t="s">
        <v>22</v>
      </c>
      <c r="E16046">
        <v>2844785056</v>
      </c>
      <c r="F16046" t="s">
        <v>25419</v>
      </c>
      <c r="G16046" t="s">
        <v>25420</v>
      </c>
      <c r="H16046" t="s">
        <v>25421</v>
      </c>
      <c r="J16046" t="s">
        <v>25422</v>
      </c>
      <c r="K16046" t="b">
        <v>0</v>
      </c>
      <c r="L16046">
        <v>2603</v>
      </c>
      <c r="M16046">
        <v>727</v>
      </c>
      <c r="N16046">
        <v>14344</v>
      </c>
      <c r="O16046">
        <v>9739</v>
      </c>
      <c r="P16046" t="s">
        <v>42561</v>
      </c>
      <c r="Q16046" t="b">
        <v>0</v>
      </c>
      <c r="R16046" t="s">
        <v>34</v>
      </c>
      <c r="S16046" t="s">
        <v>15753</v>
      </c>
    </row>
    <row r="16047" spans="1:19" x14ac:dyDescent="0.25">
      <c r="A16047" s="1" t="s">
        <v>19</v>
      </c>
      <c r="B16047" t="s">
        <v>42561</v>
      </c>
      <c r="C16047" t="s">
        <v>42574</v>
      </c>
      <c r="D16047" t="s">
        <v>81</v>
      </c>
      <c r="E16047">
        <v>482149345</v>
      </c>
      <c r="F16047" t="s">
        <v>42575</v>
      </c>
      <c r="G16047" t="s">
        <v>42576</v>
      </c>
      <c r="I16047" t="s">
        <v>42577</v>
      </c>
      <c r="J16047" t="s">
        <v>42578</v>
      </c>
      <c r="K16047" t="b">
        <v>1</v>
      </c>
      <c r="L16047">
        <v>2720</v>
      </c>
      <c r="M16047">
        <v>281</v>
      </c>
      <c r="N16047">
        <v>792</v>
      </c>
      <c r="O16047">
        <v>6766</v>
      </c>
      <c r="P16047" t="s">
        <v>42561</v>
      </c>
      <c r="Q16047" t="b">
        <v>1</v>
      </c>
      <c r="R16047" t="s">
        <v>34</v>
      </c>
    </row>
    <row r="16048" spans="1:19" x14ac:dyDescent="0.25">
      <c r="A16048" s="1" t="s">
        <v>19</v>
      </c>
      <c r="B16048" t="s">
        <v>42561</v>
      </c>
      <c r="C16048" t="s">
        <v>42579</v>
      </c>
      <c r="D16048" t="s">
        <v>81</v>
      </c>
      <c r="E16048">
        <v>4812663552</v>
      </c>
      <c r="F16048" t="s">
        <v>15788</v>
      </c>
      <c r="G16048" t="s">
        <v>15789</v>
      </c>
      <c r="J16048" t="s">
        <v>15790</v>
      </c>
      <c r="K16048" t="b">
        <v>0</v>
      </c>
      <c r="L16048">
        <v>60</v>
      </c>
      <c r="M16048">
        <v>654</v>
      </c>
      <c r="N16048">
        <v>12671</v>
      </c>
      <c r="O16048">
        <v>9373</v>
      </c>
      <c r="P16048" t="s">
        <v>42561</v>
      </c>
      <c r="Q16048" t="b">
        <v>0</v>
      </c>
      <c r="R16048" t="s">
        <v>454</v>
      </c>
    </row>
    <row r="16049" spans="1:19" x14ac:dyDescent="0.25">
      <c r="A16049" s="1" t="s">
        <v>19</v>
      </c>
      <c r="B16049" t="s">
        <v>42580</v>
      </c>
      <c r="C16049" t="s">
        <v>33306</v>
      </c>
      <c r="D16049" t="s">
        <v>30</v>
      </c>
      <c r="E16049">
        <v>249816783</v>
      </c>
      <c r="F16049" t="s">
        <v>42581</v>
      </c>
      <c r="G16049" t="s">
        <v>42582</v>
      </c>
      <c r="H16049" t="s">
        <v>42583</v>
      </c>
      <c r="J16049" t="s">
        <v>42584</v>
      </c>
      <c r="K16049" t="b">
        <v>0</v>
      </c>
      <c r="L16049">
        <v>452</v>
      </c>
      <c r="M16049">
        <v>502</v>
      </c>
      <c r="N16049">
        <v>11885</v>
      </c>
      <c r="O16049">
        <v>51219</v>
      </c>
      <c r="P16049" t="s">
        <v>42580</v>
      </c>
      <c r="Q16049" t="b">
        <v>1</v>
      </c>
      <c r="R16049" t="s">
        <v>67</v>
      </c>
    </row>
    <row r="16050" spans="1:19" x14ac:dyDescent="0.25">
      <c r="A16050" s="1" t="s">
        <v>19</v>
      </c>
      <c r="B16050" t="s">
        <v>42580</v>
      </c>
      <c r="C16050" t="s">
        <v>42585</v>
      </c>
      <c r="D16050" t="s">
        <v>81</v>
      </c>
      <c r="E16050">
        <v>819147524</v>
      </c>
      <c r="F16050" t="s">
        <v>4722</v>
      </c>
      <c r="G16050" t="s">
        <v>4723</v>
      </c>
      <c r="H16050" t="s">
        <v>4724</v>
      </c>
      <c r="J16050" t="s">
        <v>4725</v>
      </c>
      <c r="K16050" t="b">
        <v>0</v>
      </c>
      <c r="L16050">
        <v>391</v>
      </c>
      <c r="M16050">
        <v>1470</v>
      </c>
      <c r="N16050">
        <v>20865</v>
      </c>
      <c r="O16050">
        <v>2818</v>
      </c>
      <c r="P16050" t="s">
        <v>42580</v>
      </c>
      <c r="Q16050" t="b">
        <v>1</v>
      </c>
      <c r="R16050" t="s">
        <v>34</v>
      </c>
    </row>
    <row r="16051" spans="1:19" x14ac:dyDescent="0.25">
      <c r="A16051" s="1" t="s">
        <v>19</v>
      </c>
      <c r="B16051" t="s">
        <v>42580</v>
      </c>
      <c r="C16051" t="s">
        <v>42586</v>
      </c>
      <c r="D16051" t="s">
        <v>81</v>
      </c>
      <c r="E16051">
        <v>453145792</v>
      </c>
      <c r="F16051" t="s">
        <v>719</v>
      </c>
      <c r="G16051" t="s">
        <v>42587</v>
      </c>
      <c r="H16051" t="s">
        <v>42588</v>
      </c>
      <c r="J16051" t="s">
        <v>42589</v>
      </c>
      <c r="K16051" t="b">
        <v>0</v>
      </c>
      <c r="L16051">
        <v>144</v>
      </c>
      <c r="M16051">
        <v>265</v>
      </c>
      <c r="N16051">
        <v>10907</v>
      </c>
      <c r="O16051">
        <v>7292</v>
      </c>
      <c r="P16051" t="s">
        <v>42580</v>
      </c>
      <c r="Q16051" t="b">
        <v>1</v>
      </c>
      <c r="R16051" t="s">
        <v>41</v>
      </c>
    </row>
    <row r="16052" spans="1:19" x14ac:dyDescent="0.25">
      <c r="A16052" s="1" t="s">
        <v>19</v>
      </c>
      <c r="B16052" t="s">
        <v>42580</v>
      </c>
      <c r="C16052" t="s">
        <v>42175</v>
      </c>
      <c r="D16052" t="s">
        <v>81</v>
      </c>
      <c r="E16052">
        <v>3407401160</v>
      </c>
      <c r="F16052" t="s">
        <v>42590</v>
      </c>
      <c r="G16052" t="s">
        <v>42591</v>
      </c>
      <c r="J16052" t="s">
        <v>42592</v>
      </c>
      <c r="K16052" t="b">
        <v>0</v>
      </c>
      <c r="L16052">
        <v>33</v>
      </c>
      <c r="M16052">
        <v>531</v>
      </c>
      <c r="N16052">
        <v>1848</v>
      </c>
      <c r="O16052">
        <v>215</v>
      </c>
      <c r="P16052" t="s">
        <v>42580</v>
      </c>
      <c r="Q16052" t="b">
        <v>0</v>
      </c>
      <c r="R16052" t="s">
        <v>34</v>
      </c>
    </row>
    <row r="16053" spans="1:19" x14ac:dyDescent="0.25">
      <c r="A16053" s="1" t="s">
        <v>19</v>
      </c>
      <c r="B16053" t="s">
        <v>42580</v>
      </c>
      <c r="C16053" t="s">
        <v>42593</v>
      </c>
      <c r="D16053" t="s">
        <v>81</v>
      </c>
      <c r="E16053">
        <v>407201074</v>
      </c>
      <c r="F16053" t="s">
        <v>25954</v>
      </c>
      <c r="G16053" t="s">
        <v>25955</v>
      </c>
      <c r="H16053" t="s">
        <v>25956</v>
      </c>
      <c r="I16053" t="s">
        <v>25957</v>
      </c>
      <c r="J16053" t="s">
        <v>25958</v>
      </c>
      <c r="K16053" t="b">
        <v>0</v>
      </c>
      <c r="L16053">
        <v>1267</v>
      </c>
      <c r="M16053">
        <v>959</v>
      </c>
      <c r="N16053">
        <v>36262</v>
      </c>
      <c r="O16053">
        <v>42751</v>
      </c>
      <c r="P16053" t="s">
        <v>42580</v>
      </c>
      <c r="Q16053" t="b">
        <v>1</v>
      </c>
      <c r="R16053" t="s">
        <v>34</v>
      </c>
      <c r="S16053" t="s">
        <v>42</v>
      </c>
    </row>
    <row r="16054" spans="1:19" x14ac:dyDescent="0.25">
      <c r="A16054" s="1" t="s">
        <v>19</v>
      </c>
      <c r="B16054" t="s">
        <v>42580</v>
      </c>
      <c r="C16054" t="s">
        <v>42594</v>
      </c>
      <c r="D16054" t="s">
        <v>22</v>
      </c>
      <c r="E16054">
        <v>146978926</v>
      </c>
      <c r="F16054" t="s">
        <v>42595</v>
      </c>
      <c r="G16054" t="s">
        <v>42596</v>
      </c>
      <c r="H16054" t="s">
        <v>42597</v>
      </c>
      <c r="I16054" t="s">
        <v>42598</v>
      </c>
      <c r="J16054" t="s">
        <v>42599</v>
      </c>
      <c r="K16054" t="b">
        <v>0</v>
      </c>
      <c r="L16054">
        <v>266</v>
      </c>
      <c r="M16054">
        <v>68</v>
      </c>
      <c r="N16054">
        <v>24842</v>
      </c>
      <c r="O16054">
        <v>15657</v>
      </c>
      <c r="P16054" t="s">
        <v>42580</v>
      </c>
      <c r="Q16054" t="b">
        <v>1</v>
      </c>
      <c r="R16054" t="s">
        <v>1505</v>
      </c>
    </row>
    <row r="16055" spans="1:19" x14ac:dyDescent="0.25">
      <c r="A16055" s="1" t="s">
        <v>19</v>
      </c>
      <c r="B16055" t="s">
        <v>42580</v>
      </c>
      <c r="C16055" t="s">
        <v>4107</v>
      </c>
      <c r="D16055" t="s">
        <v>81</v>
      </c>
      <c r="E16055">
        <v>584854190</v>
      </c>
      <c r="F16055" t="s">
        <v>8142</v>
      </c>
      <c r="G16055" t="s">
        <v>8143</v>
      </c>
      <c r="J16055" t="s">
        <v>8144</v>
      </c>
      <c r="K16055" t="b">
        <v>0</v>
      </c>
      <c r="L16055">
        <v>24</v>
      </c>
      <c r="M16055">
        <v>185</v>
      </c>
      <c r="N16055">
        <v>5949</v>
      </c>
      <c r="O16055">
        <v>1766</v>
      </c>
      <c r="P16055" t="s">
        <v>42580</v>
      </c>
      <c r="Q16055" t="b">
        <v>1</v>
      </c>
      <c r="R16055" t="s">
        <v>41</v>
      </c>
    </row>
    <row r="16056" spans="1:19" x14ac:dyDescent="0.25">
      <c r="A16056" s="1" t="s">
        <v>19</v>
      </c>
      <c r="B16056" t="s">
        <v>42580</v>
      </c>
      <c r="C16056" t="s">
        <v>42600</v>
      </c>
      <c r="D16056" t="s">
        <v>81</v>
      </c>
      <c r="E16056">
        <v>83797971</v>
      </c>
      <c r="F16056" t="s">
        <v>39827</v>
      </c>
      <c r="G16056" t="s">
        <v>39828</v>
      </c>
      <c r="H16056" t="s">
        <v>1665</v>
      </c>
      <c r="I16056" t="s">
        <v>39829</v>
      </c>
      <c r="J16056" t="s">
        <v>39830</v>
      </c>
      <c r="K16056" t="b">
        <v>0</v>
      </c>
      <c r="L16056">
        <v>579</v>
      </c>
      <c r="M16056">
        <v>896</v>
      </c>
      <c r="N16056">
        <v>10664</v>
      </c>
      <c r="O16056">
        <v>8193</v>
      </c>
      <c r="P16056" t="s">
        <v>42580</v>
      </c>
      <c r="Q16056" t="b">
        <v>1</v>
      </c>
      <c r="R16056" t="s">
        <v>34</v>
      </c>
    </row>
    <row r="16057" spans="1:19" x14ac:dyDescent="0.25">
      <c r="A16057" s="1" t="s">
        <v>19</v>
      </c>
      <c r="B16057" t="s">
        <v>42601</v>
      </c>
      <c r="C16057" t="s">
        <v>42302</v>
      </c>
      <c r="D16057" t="s">
        <v>22</v>
      </c>
      <c r="E16057">
        <v>7.5379290483806208E+17</v>
      </c>
      <c r="F16057" t="s">
        <v>42602</v>
      </c>
      <c r="G16057" t="s">
        <v>42603</v>
      </c>
      <c r="J16057" t="s">
        <v>42604</v>
      </c>
      <c r="K16057" t="b">
        <v>0</v>
      </c>
      <c r="L16057">
        <v>19</v>
      </c>
      <c r="M16057">
        <v>294</v>
      </c>
      <c r="N16057">
        <v>4611</v>
      </c>
      <c r="O16057">
        <v>748</v>
      </c>
      <c r="P16057" t="s">
        <v>42601</v>
      </c>
      <c r="Q16057" t="b">
        <v>0</v>
      </c>
      <c r="R16057" t="s">
        <v>34</v>
      </c>
    </row>
    <row r="16058" spans="1:19" x14ac:dyDescent="0.25">
      <c r="A16058" s="1" t="s">
        <v>19</v>
      </c>
      <c r="B16058" t="s">
        <v>42601</v>
      </c>
      <c r="C16058" t="s">
        <v>42302</v>
      </c>
      <c r="D16058" t="s">
        <v>22</v>
      </c>
      <c r="E16058">
        <v>3160256047</v>
      </c>
      <c r="F16058" t="s">
        <v>28195</v>
      </c>
      <c r="G16058" t="s">
        <v>28196</v>
      </c>
      <c r="J16058" t="s">
        <v>28197</v>
      </c>
      <c r="K16058" t="b">
        <v>0</v>
      </c>
      <c r="L16058">
        <v>58</v>
      </c>
      <c r="M16058">
        <v>166</v>
      </c>
      <c r="N16058">
        <v>8975</v>
      </c>
      <c r="O16058">
        <v>3982</v>
      </c>
      <c r="P16058" t="s">
        <v>42601</v>
      </c>
      <c r="Q16058" t="b">
        <v>0</v>
      </c>
      <c r="R16058" t="s">
        <v>34</v>
      </c>
    </row>
    <row r="16059" spans="1:19" x14ac:dyDescent="0.25">
      <c r="A16059" s="1" t="s">
        <v>19</v>
      </c>
      <c r="B16059" t="s">
        <v>42601</v>
      </c>
      <c r="C16059" t="s">
        <v>42605</v>
      </c>
      <c r="D16059" t="s">
        <v>81</v>
      </c>
      <c r="E16059">
        <v>3214717678</v>
      </c>
      <c r="F16059" t="s">
        <v>42606</v>
      </c>
      <c r="G16059" t="s">
        <v>42607</v>
      </c>
      <c r="J16059" t="s">
        <v>42608</v>
      </c>
      <c r="K16059" t="b">
        <v>0</v>
      </c>
      <c r="L16059">
        <v>45</v>
      </c>
      <c r="M16059">
        <v>133</v>
      </c>
      <c r="N16059">
        <v>979</v>
      </c>
      <c r="O16059">
        <v>117</v>
      </c>
      <c r="P16059" t="s">
        <v>42601</v>
      </c>
      <c r="Q16059" t="b">
        <v>0</v>
      </c>
      <c r="R16059" t="s">
        <v>218</v>
      </c>
    </row>
    <row r="16060" spans="1:19" x14ac:dyDescent="0.25">
      <c r="A16060" s="1" t="s">
        <v>19</v>
      </c>
      <c r="B16060" t="s">
        <v>42601</v>
      </c>
      <c r="C16060" t="s">
        <v>42609</v>
      </c>
      <c r="D16060" t="s">
        <v>74</v>
      </c>
      <c r="E16060">
        <v>3305060910</v>
      </c>
      <c r="F16060" t="s">
        <v>42610</v>
      </c>
      <c r="G16060" t="s">
        <v>42611</v>
      </c>
      <c r="J16060" t="s">
        <v>42612</v>
      </c>
      <c r="K16060" t="b">
        <v>0</v>
      </c>
      <c r="L16060">
        <v>2232</v>
      </c>
      <c r="M16060">
        <v>3083</v>
      </c>
      <c r="N16060">
        <v>7825</v>
      </c>
      <c r="O16060">
        <v>22976</v>
      </c>
      <c r="P16060" t="s">
        <v>42601</v>
      </c>
      <c r="Q16060" t="b">
        <v>1</v>
      </c>
      <c r="R16060" t="s">
        <v>454</v>
      </c>
    </row>
    <row r="16061" spans="1:19" x14ac:dyDescent="0.25">
      <c r="A16061" s="1" t="s">
        <v>19</v>
      </c>
      <c r="B16061" t="s">
        <v>42601</v>
      </c>
      <c r="C16061" t="s">
        <v>42302</v>
      </c>
      <c r="D16061" t="s">
        <v>22</v>
      </c>
      <c r="E16061">
        <v>721673682</v>
      </c>
      <c r="F16061" t="s">
        <v>3981</v>
      </c>
      <c r="G16061" t="s">
        <v>3982</v>
      </c>
      <c r="I16061" t="s">
        <v>3983</v>
      </c>
      <c r="J16061" t="s">
        <v>3984</v>
      </c>
      <c r="K16061" t="b">
        <v>0</v>
      </c>
      <c r="L16061">
        <v>503</v>
      </c>
      <c r="M16061">
        <v>308</v>
      </c>
      <c r="N16061">
        <v>2516</v>
      </c>
      <c r="O16061">
        <v>7021</v>
      </c>
      <c r="P16061" t="s">
        <v>42601</v>
      </c>
      <c r="Q16061" t="b">
        <v>0</v>
      </c>
      <c r="R16061" t="s">
        <v>34</v>
      </c>
    </row>
    <row r="16062" spans="1:19" x14ac:dyDescent="0.25">
      <c r="A16062" s="1" t="s">
        <v>19</v>
      </c>
      <c r="B16062" t="s">
        <v>42601</v>
      </c>
      <c r="C16062" t="s">
        <v>42613</v>
      </c>
      <c r="D16062" t="s">
        <v>81</v>
      </c>
      <c r="E16062">
        <v>2260641198</v>
      </c>
      <c r="F16062" t="s">
        <v>28669</v>
      </c>
      <c r="G16062" t="s">
        <v>28670</v>
      </c>
      <c r="J16062" t="s">
        <v>28671</v>
      </c>
      <c r="K16062" t="b">
        <v>0</v>
      </c>
      <c r="L16062">
        <v>179</v>
      </c>
      <c r="M16062">
        <v>2894</v>
      </c>
      <c r="N16062">
        <v>9489</v>
      </c>
      <c r="O16062">
        <v>9725</v>
      </c>
      <c r="P16062" t="s">
        <v>42601</v>
      </c>
      <c r="Q16062" t="b">
        <v>0</v>
      </c>
      <c r="R16062" t="s">
        <v>218</v>
      </c>
    </row>
    <row r="16063" spans="1:19" x14ac:dyDescent="0.25">
      <c r="A16063" s="1" t="s">
        <v>19</v>
      </c>
      <c r="B16063" t="s">
        <v>42601</v>
      </c>
      <c r="C16063" t="s">
        <v>11587</v>
      </c>
      <c r="D16063" t="s">
        <v>22</v>
      </c>
      <c r="E16063">
        <v>2833398433</v>
      </c>
      <c r="F16063" t="s">
        <v>42614</v>
      </c>
      <c r="G16063" t="s">
        <v>42615</v>
      </c>
      <c r="H16063" t="s">
        <v>42616</v>
      </c>
      <c r="I16063" t="s">
        <v>42617</v>
      </c>
      <c r="J16063" t="s">
        <v>42618</v>
      </c>
      <c r="K16063" t="b">
        <v>0</v>
      </c>
      <c r="L16063">
        <v>1157</v>
      </c>
      <c r="M16063">
        <v>720</v>
      </c>
      <c r="N16063">
        <v>29218</v>
      </c>
      <c r="O16063">
        <v>38122</v>
      </c>
      <c r="P16063" t="s">
        <v>42601</v>
      </c>
      <c r="Q16063" t="b">
        <v>1</v>
      </c>
      <c r="R16063" t="s">
        <v>34</v>
      </c>
    </row>
    <row r="16064" spans="1:19" x14ac:dyDescent="0.25">
      <c r="A16064" s="1" t="s">
        <v>19</v>
      </c>
      <c r="B16064" t="s">
        <v>42619</v>
      </c>
      <c r="C16064" t="s">
        <v>42620</v>
      </c>
      <c r="D16064" t="s">
        <v>81</v>
      </c>
      <c r="E16064">
        <v>453490494</v>
      </c>
      <c r="F16064" t="s">
        <v>42621</v>
      </c>
      <c r="G16064" t="s">
        <v>42622</v>
      </c>
      <c r="H16064" t="s">
        <v>1098</v>
      </c>
      <c r="I16064" t="s">
        <v>42623</v>
      </c>
      <c r="J16064" t="s">
        <v>42624</v>
      </c>
      <c r="K16064" t="b">
        <v>0</v>
      </c>
      <c r="L16064">
        <v>92</v>
      </c>
      <c r="M16064">
        <v>181</v>
      </c>
      <c r="N16064">
        <v>756</v>
      </c>
      <c r="O16064">
        <v>2580</v>
      </c>
      <c r="P16064" t="s">
        <v>42619</v>
      </c>
      <c r="Q16064" t="b">
        <v>0</v>
      </c>
      <c r="R16064" t="s">
        <v>218</v>
      </c>
    </row>
    <row r="16065" spans="1:26" x14ac:dyDescent="0.25">
      <c r="A16065" s="1" t="s">
        <v>19</v>
      </c>
      <c r="B16065" t="s">
        <v>42619</v>
      </c>
      <c r="C16065" t="s">
        <v>42625</v>
      </c>
      <c r="D16065" t="s">
        <v>22</v>
      </c>
      <c r="E16065">
        <v>577031385</v>
      </c>
      <c r="F16065" t="s">
        <v>19899</v>
      </c>
      <c r="G16065" t="s">
        <v>19900</v>
      </c>
      <c r="I16065" t="s">
        <v>19901</v>
      </c>
      <c r="J16065" t="s">
        <v>19902</v>
      </c>
      <c r="K16065" t="b">
        <v>0</v>
      </c>
      <c r="L16065">
        <v>121</v>
      </c>
      <c r="M16065">
        <v>103</v>
      </c>
      <c r="N16065">
        <v>20298</v>
      </c>
      <c r="O16065">
        <v>20600</v>
      </c>
      <c r="P16065" t="s">
        <v>42619</v>
      </c>
      <c r="Q16065" t="b">
        <v>1</v>
      </c>
      <c r="R16065" t="s">
        <v>41</v>
      </c>
    </row>
    <row r="16066" spans="1:26" x14ac:dyDescent="0.25">
      <c r="A16066" s="1" t="s">
        <v>19</v>
      </c>
      <c r="B16066" t="s">
        <v>42619</v>
      </c>
      <c r="C16066" t="s">
        <v>42626</v>
      </c>
      <c r="D16066" t="s">
        <v>22</v>
      </c>
      <c r="E16066">
        <v>44778452</v>
      </c>
      <c r="F16066" t="s">
        <v>42627</v>
      </c>
      <c r="G16066" t="s">
        <v>42628</v>
      </c>
      <c r="H16066" t="s">
        <v>42629</v>
      </c>
      <c r="I16066" t="s">
        <v>42630</v>
      </c>
      <c r="J16066" t="s">
        <v>42631</v>
      </c>
      <c r="K16066" t="b">
        <v>0</v>
      </c>
      <c r="L16066">
        <v>595</v>
      </c>
      <c r="M16066">
        <v>4458</v>
      </c>
      <c r="N16066">
        <v>7769</v>
      </c>
      <c r="O16066">
        <v>11693</v>
      </c>
      <c r="P16066" t="s">
        <v>42619</v>
      </c>
      <c r="Q16066" t="b">
        <v>1</v>
      </c>
      <c r="R16066" t="s">
        <v>34</v>
      </c>
    </row>
    <row r="16067" spans="1:26" x14ac:dyDescent="0.25">
      <c r="A16067" s="1" t="s">
        <v>19</v>
      </c>
      <c r="B16067" t="s">
        <v>42619</v>
      </c>
      <c r="C16067" t="s">
        <v>42632</v>
      </c>
      <c r="D16067" t="s">
        <v>81</v>
      </c>
      <c r="E16067">
        <v>3388209106</v>
      </c>
      <c r="F16067" t="s">
        <v>22002</v>
      </c>
      <c r="G16067" t="s">
        <v>22003</v>
      </c>
      <c r="H16067" t="s">
        <v>22004</v>
      </c>
      <c r="I16067" t="s">
        <v>22005</v>
      </c>
      <c r="J16067" t="s">
        <v>22006</v>
      </c>
      <c r="K16067" t="b">
        <v>0</v>
      </c>
      <c r="L16067">
        <v>80</v>
      </c>
      <c r="M16067">
        <v>242</v>
      </c>
      <c r="N16067">
        <v>1118</v>
      </c>
      <c r="O16067">
        <v>11525</v>
      </c>
      <c r="P16067" t="s">
        <v>42619</v>
      </c>
      <c r="Q16067" t="b">
        <v>0</v>
      </c>
      <c r="R16067" t="s">
        <v>120</v>
      </c>
    </row>
    <row r="16068" spans="1:26" x14ac:dyDescent="0.25">
      <c r="A16068" s="1" t="s">
        <v>19</v>
      </c>
      <c r="B16068" t="s">
        <v>42619</v>
      </c>
      <c r="C16068" t="s">
        <v>42633</v>
      </c>
      <c r="D16068" t="s">
        <v>81</v>
      </c>
      <c r="E16068">
        <v>2387755322</v>
      </c>
      <c r="F16068" t="s">
        <v>41074</v>
      </c>
      <c r="G16068" t="s">
        <v>41075</v>
      </c>
      <c r="H16068" t="s">
        <v>4070</v>
      </c>
      <c r="J16068" t="s">
        <v>41076</v>
      </c>
      <c r="K16068" t="b">
        <v>0</v>
      </c>
      <c r="L16068">
        <v>12</v>
      </c>
      <c r="M16068">
        <v>154</v>
      </c>
      <c r="N16068">
        <v>1359</v>
      </c>
      <c r="O16068">
        <v>971</v>
      </c>
      <c r="P16068" t="s">
        <v>42619</v>
      </c>
      <c r="Q16068" t="b">
        <v>0</v>
      </c>
      <c r="R16068" t="s">
        <v>41</v>
      </c>
    </row>
    <row r="16069" spans="1:26" x14ac:dyDescent="0.25">
      <c r="A16069" s="1" t="s">
        <v>19</v>
      </c>
      <c r="B16069" t="s">
        <v>42619</v>
      </c>
      <c r="C16069" t="s">
        <v>42175</v>
      </c>
      <c r="D16069" t="s">
        <v>30</v>
      </c>
      <c r="E16069">
        <v>7.6020125960118682E+17</v>
      </c>
      <c r="F16069" t="s">
        <v>38764</v>
      </c>
      <c r="G16069" t="s">
        <v>38765</v>
      </c>
      <c r="J16069" t="s">
        <v>38766</v>
      </c>
      <c r="K16069" t="b">
        <v>0</v>
      </c>
      <c r="L16069">
        <v>138</v>
      </c>
      <c r="M16069">
        <v>352</v>
      </c>
      <c r="N16069">
        <v>392</v>
      </c>
      <c r="O16069">
        <v>179</v>
      </c>
      <c r="P16069" t="s">
        <v>42619</v>
      </c>
      <c r="Q16069" t="b">
        <v>1</v>
      </c>
      <c r="R16069" t="s">
        <v>34</v>
      </c>
    </row>
    <row r="16070" spans="1:26" x14ac:dyDescent="0.25">
      <c r="A16070" s="1" t="s">
        <v>19</v>
      </c>
      <c r="B16070" t="s">
        <v>42619</v>
      </c>
      <c r="C16070" t="s">
        <v>28902</v>
      </c>
      <c r="D16070" t="s">
        <v>81</v>
      </c>
      <c r="E16070">
        <v>116421878</v>
      </c>
      <c r="F16070" t="s">
        <v>42634</v>
      </c>
      <c r="G16070" t="s">
        <v>42635</v>
      </c>
      <c r="J16070" t="s">
        <v>42636</v>
      </c>
      <c r="K16070" t="b">
        <v>0</v>
      </c>
      <c r="L16070">
        <v>156</v>
      </c>
      <c r="M16070">
        <v>226</v>
      </c>
      <c r="N16070">
        <v>3306</v>
      </c>
      <c r="O16070">
        <v>28993</v>
      </c>
      <c r="P16070" t="s">
        <v>42619</v>
      </c>
      <c r="Q16070" t="b">
        <v>0</v>
      </c>
      <c r="R16070" t="s">
        <v>454</v>
      </c>
    </row>
    <row r="16071" spans="1:26" x14ac:dyDescent="0.25">
      <c r="A16071" s="1" t="s">
        <v>19</v>
      </c>
      <c r="B16071" t="s">
        <v>42637</v>
      </c>
      <c r="C16071" t="s">
        <v>42638</v>
      </c>
      <c r="D16071" t="s">
        <v>30</v>
      </c>
      <c r="E16071">
        <v>9.1282323451247411E+17</v>
      </c>
      <c r="F16071" t="s">
        <v>38045</v>
      </c>
      <c r="G16071" t="s">
        <v>42639</v>
      </c>
      <c r="H16071" t="s">
        <v>42640</v>
      </c>
      <c r="J16071" t="s">
        <v>42641</v>
      </c>
      <c r="K16071" t="b">
        <v>0</v>
      </c>
      <c r="L16071">
        <v>113</v>
      </c>
      <c r="M16071">
        <v>178</v>
      </c>
      <c r="N16071">
        <v>4241</v>
      </c>
      <c r="O16071">
        <v>4507</v>
      </c>
      <c r="P16071" t="s">
        <v>42637</v>
      </c>
      <c r="Q16071" t="b">
        <v>1</v>
      </c>
      <c r="R16071" t="s">
        <v>120</v>
      </c>
    </row>
    <row r="16072" spans="1:26" x14ac:dyDescent="0.25">
      <c r="A16072" s="1" t="s">
        <v>19</v>
      </c>
      <c r="B16072" t="s">
        <v>42619</v>
      </c>
      <c r="C16072" t="s">
        <v>42642</v>
      </c>
      <c r="D16072" t="s">
        <v>623</v>
      </c>
      <c r="E16072">
        <v>1.0485283879402045E+18</v>
      </c>
      <c r="F16072" t="s">
        <v>1166</v>
      </c>
      <c r="G16072" t="s">
        <v>1166</v>
      </c>
      <c r="I16072" t="s">
        <v>1167</v>
      </c>
      <c r="J16072" t="s">
        <v>1168</v>
      </c>
      <c r="K16072" t="b">
        <v>0</v>
      </c>
      <c r="L16072">
        <v>22</v>
      </c>
      <c r="M16072">
        <v>594</v>
      </c>
      <c r="N16072">
        <v>18</v>
      </c>
      <c r="O16072">
        <v>74</v>
      </c>
      <c r="P16072" t="s">
        <v>42619</v>
      </c>
      <c r="Q16072" t="b">
        <v>0</v>
      </c>
      <c r="R16072" t="s">
        <v>34</v>
      </c>
    </row>
    <row r="16073" spans="1:26" x14ac:dyDescent="0.25">
      <c r="A16073" s="1" t="s">
        <v>19</v>
      </c>
      <c r="B16073" t="s">
        <v>42637</v>
      </c>
      <c r="C16073" t="s">
        <v>42175</v>
      </c>
      <c r="D16073" t="s">
        <v>81</v>
      </c>
      <c r="E16073">
        <v>90635601</v>
      </c>
      <c r="F16073" t="s">
        <v>21226</v>
      </c>
      <c r="G16073" t="s">
        <v>21227</v>
      </c>
      <c r="H16073" t="s">
        <v>21228</v>
      </c>
      <c r="J16073" t="s">
        <v>21229</v>
      </c>
      <c r="K16073" t="b">
        <v>0</v>
      </c>
      <c r="L16073">
        <v>186</v>
      </c>
      <c r="M16073">
        <v>979</v>
      </c>
      <c r="N16073">
        <v>81573</v>
      </c>
      <c r="O16073">
        <v>23282</v>
      </c>
      <c r="P16073" t="s">
        <v>42637</v>
      </c>
      <c r="Q16073" t="b">
        <v>0</v>
      </c>
      <c r="R16073" t="s">
        <v>41</v>
      </c>
    </row>
    <row r="16074" spans="1:26" x14ac:dyDescent="0.25">
      <c r="A16074" s="1" t="s">
        <v>19</v>
      </c>
      <c r="B16074" t="s">
        <v>42637</v>
      </c>
      <c r="C16074" t="s">
        <v>42537</v>
      </c>
      <c r="D16074" t="s">
        <v>74</v>
      </c>
      <c r="E16074">
        <v>7.1189745703087718E+17</v>
      </c>
      <c r="F16074" t="s">
        <v>822</v>
      </c>
      <c r="G16074" t="s">
        <v>823</v>
      </c>
      <c r="H16074" t="s">
        <v>824</v>
      </c>
      <c r="I16074" t="s">
        <v>825</v>
      </c>
      <c r="K16074" t="b">
        <v>0</v>
      </c>
      <c r="L16074">
        <v>202</v>
      </c>
      <c r="M16074">
        <v>121</v>
      </c>
      <c r="N16074">
        <v>22</v>
      </c>
      <c r="O16074">
        <v>13783</v>
      </c>
      <c r="P16074" t="s">
        <v>42637</v>
      </c>
      <c r="Q16074" t="b">
        <v>1</v>
      </c>
      <c r="R16074" t="s">
        <v>26</v>
      </c>
    </row>
    <row r="16075" spans="1:26" x14ac:dyDescent="0.25">
      <c r="A16075" s="1" t="s">
        <v>19</v>
      </c>
      <c r="B16075" t="s">
        <v>42601</v>
      </c>
      <c r="C16075" t="s">
        <v>42643</v>
      </c>
      <c r="D16075" t="s">
        <v>81</v>
      </c>
      <c r="E16075">
        <v>566275508</v>
      </c>
      <c r="F16075" t="s">
        <v>24450</v>
      </c>
      <c r="G16075" t="s">
        <v>24451</v>
      </c>
      <c r="H16075" t="s">
        <v>878</v>
      </c>
      <c r="I16075" t="s">
        <v>24452</v>
      </c>
      <c r="J16075" t="s">
        <v>24453</v>
      </c>
      <c r="K16075" t="b">
        <v>0</v>
      </c>
      <c r="L16075">
        <v>541</v>
      </c>
      <c r="M16075">
        <v>257</v>
      </c>
      <c r="N16075">
        <v>41</v>
      </c>
      <c r="O16075">
        <v>9252</v>
      </c>
      <c r="P16075" t="s">
        <v>42601</v>
      </c>
      <c r="Q16075" t="b">
        <v>0</v>
      </c>
      <c r="R16075" t="s">
        <v>34</v>
      </c>
    </row>
    <row r="16076" spans="1:26" x14ac:dyDescent="0.25">
      <c r="A16076" s="1" t="s">
        <v>19</v>
      </c>
      <c r="B16076" t="s">
        <v>42601</v>
      </c>
      <c r="C16076" t="s">
        <v>42644</v>
      </c>
      <c r="D16076" t="s">
        <v>81</v>
      </c>
      <c r="E16076">
        <v>4083372958</v>
      </c>
      <c r="F16076" t="s">
        <v>11629</v>
      </c>
      <c r="G16076" t="s">
        <v>11630</v>
      </c>
      <c r="H16076" t="s">
        <v>11631</v>
      </c>
      <c r="J16076" t="s">
        <v>11632</v>
      </c>
      <c r="K16076" t="b">
        <v>0</v>
      </c>
      <c r="L16076">
        <v>21</v>
      </c>
      <c r="M16076">
        <v>98</v>
      </c>
      <c r="N16076">
        <v>455</v>
      </c>
      <c r="O16076">
        <v>375</v>
      </c>
      <c r="P16076" t="s">
        <v>42601</v>
      </c>
      <c r="Q16076" t="b">
        <v>0</v>
      </c>
      <c r="R16076" t="s">
        <v>34</v>
      </c>
    </row>
    <row r="16077" spans="1:26" x14ac:dyDescent="0.25">
      <c r="A16077" s="1" t="s">
        <v>19</v>
      </c>
      <c r="B16077" t="s">
        <v>42637</v>
      </c>
      <c r="C16077" t="s">
        <v>42645</v>
      </c>
      <c r="D16077" t="s">
        <v>30</v>
      </c>
      <c r="E16077">
        <v>172492872</v>
      </c>
      <c r="F16077" t="s">
        <v>41374</v>
      </c>
      <c r="G16077" t="s">
        <v>41375</v>
      </c>
      <c r="H16077" t="s">
        <v>41376</v>
      </c>
      <c r="I16077" t="s">
        <v>41377</v>
      </c>
      <c r="J16077" t="s">
        <v>41378</v>
      </c>
      <c r="K16077" t="b">
        <v>0</v>
      </c>
      <c r="L16077">
        <v>254</v>
      </c>
      <c r="M16077">
        <v>304</v>
      </c>
      <c r="N16077">
        <v>4831</v>
      </c>
      <c r="O16077">
        <v>21241</v>
      </c>
      <c r="P16077" t="s">
        <v>42637</v>
      </c>
      <c r="Q16077" t="b">
        <v>0</v>
      </c>
      <c r="R16077" t="s">
        <v>34</v>
      </c>
    </row>
    <row r="16078" spans="1:26" x14ac:dyDescent="0.25">
      <c r="A16078" s="1" t="s">
        <v>19</v>
      </c>
      <c r="B16078" t="s">
        <v>42637</v>
      </c>
      <c r="C16078" t="s">
        <v>42646</v>
      </c>
      <c r="D16078" t="s">
        <v>22</v>
      </c>
      <c r="E16078">
        <v>2788370042</v>
      </c>
      <c r="F16078" t="s">
        <v>25768</v>
      </c>
      <c r="G16078" t="s">
        <v>25769</v>
      </c>
      <c r="H16078" t="s">
        <v>25770</v>
      </c>
      <c r="I16078" t="s">
        <v>25771</v>
      </c>
      <c r="J16078" t="s">
        <v>25772</v>
      </c>
      <c r="K16078" t="b">
        <v>0</v>
      </c>
      <c r="L16078">
        <v>488</v>
      </c>
      <c r="M16078">
        <v>779</v>
      </c>
      <c r="N16078">
        <v>143851</v>
      </c>
      <c r="O16078">
        <v>20991</v>
      </c>
      <c r="P16078" t="s">
        <v>42637</v>
      </c>
      <c r="Q16078" t="b">
        <v>1</v>
      </c>
      <c r="R16078" t="s">
        <v>67</v>
      </c>
    </row>
    <row r="16079" spans="1:26" x14ac:dyDescent="0.25">
      <c r="A16079" s="1" t="s">
        <v>19</v>
      </c>
      <c r="B16079" t="s">
        <v>42637</v>
      </c>
      <c r="C16079" t="s">
        <v>42647</v>
      </c>
      <c r="D16079" t="s">
        <v>81</v>
      </c>
      <c r="E16079">
        <v>7.0266106885046682E+17</v>
      </c>
      <c r="F16079" t="s">
        <v>22377</v>
      </c>
      <c r="G16079" t="s">
        <v>22378</v>
      </c>
      <c r="H16079" t="s">
        <v>22379</v>
      </c>
      <c r="I16079" t="s">
        <v>22380</v>
      </c>
      <c r="J16079" t="s">
        <v>22381</v>
      </c>
      <c r="K16079" t="b">
        <v>0</v>
      </c>
      <c r="L16079">
        <v>131</v>
      </c>
      <c r="M16079">
        <v>580</v>
      </c>
      <c r="N16079">
        <v>1176</v>
      </c>
      <c r="O16079">
        <v>2019</v>
      </c>
      <c r="P16079" t="s">
        <v>42637</v>
      </c>
      <c r="Q16079" t="b">
        <v>0</v>
      </c>
      <c r="R16079" t="s">
        <v>34</v>
      </c>
    </row>
    <row r="16080" spans="1:26" x14ac:dyDescent="0.25">
      <c r="A16080" s="1" t="s">
        <v>19</v>
      </c>
      <c r="B16080" t="s">
        <v>42619</v>
      </c>
      <c r="C16080" t="s">
        <v>42648</v>
      </c>
      <c r="D16080" t="s">
        <v>22</v>
      </c>
      <c r="E16080">
        <v>40328833</v>
      </c>
      <c r="F16080" t="s">
        <v>17641</v>
      </c>
      <c r="G16080" t="s">
        <v>17642</v>
      </c>
      <c r="H16080" t="s">
        <v>17643</v>
      </c>
      <c r="J16080" t="s">
        <v>17644</v>
      </c>
      <c r="K16080" t="b">
        <v>0</v>
      </c>
      <c r="L16080">
        <v>6831</v>
      </c>
      <c r="M16080">
        <v>715</v>
      </c>
      <c r="N16080">
        <v>25758</v>
      </c>
      <c r="O16080">
        <v>39987</v>
      </c>
      <c r="P16080" t="s">
        <v>42619</v>
      </c>
      <c r="Q16080" t="b">
        <v>1</v>
      </c>
      <c r="R16080" t="s">
        <v>34</v>
      </c>
      <c r="S16080" t="s">
        <v>42</v>
      </c>
      <c r="V16080" t="s">
        <v>103353</v>
      </c>
      <c r="W16080" t="s">
        <v>103354</v>
      </c>
      <c r="X16080" t="s">
        <v>103472</v>
      </c>
      <c r="Y16080" t="s">
        <v>103473</v>
      </c>
      <c r="Z16080" t="s">
        <v>103359</v>
      </c>
    </row>
    <row r="16081" spans="1:19" x14ac:dyDescent="0.25">
      <c r="A16081" s="1" t="s">
        <v>19</v>
      </c>
      <c r="B16081" t="s">
        <v>42649</v>
      </c>
      <c r="C16081" t="s">
        <v>42650</v>
      </c>
      <c r="D16081" t="s">
        <v>74</v>
      </c>
      <c r="E16081">
        <v>171292678</v>
      </c>
      <c r="F16081" t="s">
        <v>42651</v>
      </c>
      <c r="G16081" t="s">
        <v>42652</v>
      </c>
      <c r="H16081" t="s">
        <v>42653</v>
      </c>
      <c r="J16081" t="s">
        <v>42654</v>
      </c>
      <c r="K16081" t="b">
        <v>0</v>
      </c>
      <c r="L16081">
        <v>204</v>
      </c>
      <c r="M16081">
        <v>758</v>
      </c>
      <c r="N16081">
        <v>2026</v>
      </c>
      <c r="O16081">
        <v>3110</v>
      </c>
      <c r="P16081" t="s">
        <v>42649</v>
      </c>
      <c r="Q16081" t="b">
        <v>0</v>
      </c>
      <c r="R16081" t="s">
        <v>34</v>
      </c>
      <c r="S16081" t="s">
        <v>1826</v>
      </c>
    </row>
    <row r="16082" spans="1:19" x14ac:dyDescent="0.25">
      <c r="A16082" s="1" t="s">
        <v>19</v>
      </c>
      <c r="B16082" t="s">
        <v>42649</v>
      </c>
      <c r="C16082" t="s">
        <v>30929</v>
      </c>
      <c r="D16082" t="s">
        <v>22</v>
      </c>
      <c r="E16082">
        <v>422923154</v>
      </c>
      <c r="F16082" t="s">
        <v>42655</v>
      </c>
      <c r="G16082" t="s">
        <v>42656</v>
      </c>
      <c r="H16082" t="s">
        <v>638</v>
      </c>
      <c r="J16082" t="s">
        <v>42657</v>
      </c>
      <c r="K16082" t="b">
        <v>0</v>
      </c>
      <c r="L16082">
        <v>699</v>
      </c>
      <c r="M16082">
        <v>923</v>
      </c>
      <c r="N16082">
        <v>13460</v>
      </c>
      <c r="O16082">
        <v>24362</v>
      </c>
      <c r="P16082" t="s">
        <v>42649</v>
      </c>
      <c r="Q16082" t="b">
        <v>1</v>
      </c>
      <c r="R16082" t="s">
        <v>41</v>
      </c>
    </row>
    <row r="16083" spans="1:19" x14ac:dyDescent="0.25">
      <c r="A16083" s="1" t="s">
        <v>19</v>
      </c>
      <c r="B16083" t="s">
        <v>42580</v>
      </c>
      <c r="C16083" t="s">
        <v>42658</v>
      </c>
      <c r="D16083" t="s">
        <v>74</v>
      </c>
      <c r="E16083">
        <v>5495302</v>
      </c>
      <c r="F16083" t="s">
        <v>25304</v>
      </c>
      <c r="G16083" t="s">
        <v>25305</v>
      </c>
      <c r="H16083" t="s">
        <v>25306</v>
      </c>
      <c r="J16083" t="s">
        <v>25307</v>
      </c>
      <c r="K16083" t="b">
        <v>0</v>
      </c>
      <c r="L16083">
        <v>113</v>
      </c>
      <c r="M16083">
        <v>344</v>
      </c>
      <c r="N16083">
        <v>117</v>
      </c>
      <c r="O16083">
        <v>10967</v>
      </c>
      <c r="P16083" t="s">
        <v>42580</v>
      </c>
      <c r="Q16083" t="b">
        <v>0</v>
      </c>
      <c r="R16083" t="s">
        <v>34</v>
      </c>
    </row>
    <row r="16084" spans="1:19" x14ac:dyDescent="0.25">
      <c r="A16084" s="1" t="s">
        <v>19</v>
      </c>
      <c r="B16084" t="s">
        <v>42649</v>
      </c>
      <c r="C16084" t="s">
        <v>42644</v>
      </c>
      <c r="D16084" t="s">
        <v>30</v>
      </c>
      <c r="E16084">
        <v>4149931760</v>
      </c>
      <c r="F16084" t="s">
        <v>22240</v>
      </c>
      <c r="G16084" t="s">
        <v>22240</v>
      </c>
      <c r="K16084" t="b">
        <v>0</v>
      </c>
      <c r="L16084">
        <v>4</v>
      </c>
      <c r="M16084">
        <v>153</v>
      </c>
      <c r="N16084">
        <v>1757</v>
      </c>
      <c r="O16084">
        <v>269</v>
      </c>
      <c r="P16084" t="s">
        <v>42649</v>
      </c>
      <c r="Q16084" t="b">
        <v>0</v>
      </c>
      <c r="R16084" t="s">
        <v>34</v>
      </c>
    </row>
    <row r="16085" spans="1:19" x14ac:dyDescent="0.25">
      <c r="A16085" s="1" t="s">
        <v>19</v>
      </c>
      <c r="B16085" t="s">
        <v>42649</v>
      </c>
      <c r="C16085" t="s">
        <v>42659</v>
      </c>
      <c r="D16085" t="s">
        <v>81</v>
      </c>
      <c r="E16085">
        <v>55289266</v>
      </c>
      <c r="F16085" t="s">
        <v>42451</v>
      </c>
      <c r="G16085" t="s">
        <v>42452</v>
      </c>
      <c r="H16085" t="s">
        <v>5659</v>
      </c>
      <c r="I16085" t="s">
        <v>42453</v>
      </c>
      <c r="J16085" t="s">
        <v>42454</v>
      </c>
      <c r="K16085" t="b">
        <v>0</v>
      </c>
      <c r="L16085">
        <v>863</v>
      </c>
      <c r="M16085">
        <v>459</v>
      </c>
      <c r="N16085">
        <v>19987</v>
      </c>
      <c r="O16085">
        <v>28918</v>
      </c>
      <c r="P16085" t="s">
        <v>42649</v>
      </c>
      <c r="Q16085" t="b">
        <v>1</v>
      </c>
      <c r="R16085" t="s">
        <v>34</v>
      </c>
    </row>
    <row r="16086" spans="1:19" x14ac:dyDescent="0.25">
      <c r="A16086" s="1" t="s">
        <v>19</v>
      </c>
      <c r="B16086" t="s">
        <v>42649</v>
      </c>
      <c r="C16086" t="s">
        <v>42660</v>
      </c>
      <c r="D16086" t="s">
        <v>74</v>
      </c>
      <c r="E16086">
        <v>112715700</v>
      </c>
      <c r="F16086" t="s">
        <v>40500</v>
      </c>
      <c r="G16086" t="s">
        <v>40501</v>
      </c>
      <c r="H16086" t="s">
        <v>25796</v>
      </c>
      <c r="J16086" t="s">
        <v>40502</v>
      </c>
      <c r="K16086" t="b">
        <v>0</v>
      </c>
      <c r="L16086">
        <v>2159</v>
      </c>
      <c r="M16086">
        <v>1154</v>
      </c>
      <c r="N16086">
        <v>768</v>
      </c>
      <c r="O16086">
        <v>147696</v>
      </c>
      <c r="P16086" t="s">
        <v>42649</v>
      </c>
      <c r="Q16086" t="b">
        <v>1</v>
      </c>
      <c r="R16086" t="s">
        <v>454</v>
      </c>
      <c r="S16086" t="s">
        <v>42</v>
      </c>
    </row>
    <row r="16087" spans="1:19" x14ac:dyDescent="0.25">
      <c r="A16087" s="1" t="s">
        <v>19</v>
      </c>
      <c r="B16087" t="s">
        <v>42649</v>
      </c>
      <c r="C16087" t="s">
        <v>42647</v>
      </c>
      <c r="D16087" t="s">
        <v>81</v>
      </c>
      <c r="E16087">
        <v>559802114</v>
      </c>
      <c r="F16087" t="s">
        <v>34171</v>
      </c>
      <c r="G16087" t="s">
        <v>34172</v>
      </c>
      <c r="H16087" t="s">
        <v>34173</v>
      </c>
      <c r="I16087" t="s">
        <v>34174</v>
      </c>
      <c r="J16087" t="s">
        <v>34175</v>
      </c>
      <c r="K16087" t="b">
        <v>0</v>
      </c>
      <c r="L16087">
        <v>563</v>
      </c>
      <c r="M16087">
        <v>725</v>
      </c>
      <c r="N16087">
        <v>5550</v>
      </c>
      <c r="O16087">
        <v>64312</v>
      </c>
      <c r="P16087" t="s">
        <v>42649</v>
      </c>
      <c r="Q16087" t="b">
        <v>1</v>
      </c>
      <c r="R16087" t="s">
        <v>41</v>
      </c>
    </row>
    <row r="16088" spans="1:19" x14ac:dyDescent="0.25">
      <c r="A16088" s="1" t="s">
        <v>19</v>
      </c>
      <c r="B16088" t="s">
        <v>42649</v>
      </c>
      <c r="C16088" t="s">
        <v>42661</v>
      </c>
      <c r="D16088" t="s">
        <v>81</v>
      </c>
      <c r="E16088">
        <v>281216655</v>
      </c>
      <c r="F16088" t="s">
        <v>5961</v>
      </c>
      <c r="G16088" t="s">
        <v>5962</v>
      </c>
      <c r="J16088" t="s">
        <v>5963</v>
      </c>
      <c r="K16088" t="b">
        <v>0</v>
      </c>
      <c r="L16088">
        <v>153</v>
      </c>
      <c r="M16088">
        <v>116</v>
      </c>
      <c r="N16088">
        <v>275</v>
      </c>
      <c r="O16088">
        <v>41510</v>
      </c>
      <c r="P16088" t="s">
        <v>42649</v>
      </c>
      <c r="Q16088" t="b">
        <v>0</v>
      </c>
      <c r="R16088" t="s">
        <v>41</v>
      </c>
    </row>
    <row r="16089" spans="1:19" x14ac:dyDescent="0.25">
      <c r="A16089" s="1" t="s">
        <v>19</v>
      </c>
      <c r="B16089" t="s">
        <v>42649</v>
      </c>
      <c r="C16089" t="s">
        <v>42662</v>
      </c>
      <c r="D16089" t="s">
        <v>81</v>
      </c>
      <c r="E16089">
        <v>3089625887</v>
      </c>
      <c r="F16089" t="s">
        <v>34113</v>
      </c>
      <c r="G16089" t="s">
        <v>34114</v>
      </c>
      <c r="I16089" t="s">
        <v>34115</v>
      </c>
      <c r="J16089" t="s">
        <v>34116</v>
      </c>
      <c r="K16089" t="b">
        <v>0</v>
      </c>
      <c r="L16089">
        <v>50</v>
      </c>
      <c r="M16089">
        <v>93</v>
      </c>
      <c r="N16089">
        <v>2741</v>
      </c>
      <c r="O16089">
        <v>4490</v>
      </c>
      <c r="P16089" t="s">
        <v>42649</v>
      </c>
      <c r="Q16089" t="b">
        <v>1</v>
      </c>
      <c r="R16089" t="s">
        <v>41</v>
      </c>
    </row>
    <row r="16090" spans="1:19" x14ac:dyDescent="0.25">
      <c r="A16090" s="1" t="s">
        <v>19</v>
      </c>
      <c r="B16090" t="s">
        <v>42649</v>
      </c>
      <c r="C16090" t="s">
        <v>42663</v>
      </c>
      <c r="D16090" t="s">
        <v>81</v>
      </c>
      <c r="E16090">
        <v>4878099443</v>
      </c>
      <c r="F16090" t="s">
        <v>42664</v>
      </c>
      <c r="G16090" t="s">
        <v>42665</v>
      </c>
      <c r="H16090" t="s">
        <v>400</v>
      </c>
      <c r="J16090" t="s">
        <v>42666</v>
      </c>
      <c r="K16090" t="b">
        <v>0</v>
      </c>
      <c r="L16090">
        <v>237</v>
      </c>
      <c r="M16090">
        <v>161</v>
      </c>
      <c r="N16090">
        <v>1220</v>
      </c>
      <c r="O16090">
        <v>867</v>
      </c>
      <c r="P16090" t="s">
        <v>42649</v>
      </c>
      <c r="Q16090" t="b">
        <v>0</v>
      </c>
      <c r="R16090" t="s">
        <v>34</v>
      </c>
    </row>
    <row r="16091" spans="1:19" x14ac:dyDescent="0.25">
      <c r="A16091" s="1" t="s">
        <v>19</v>
      </c>
      <c r="B16091" t="s">
        <v>42667</v>
      </c>
      <c r="C16091" t="s">
        <v>11587</v>
      </c>
      <c r="D16091" t="s">
        <v>81</v>
      </c>
      <c r="E16091">
        <v>8.9013053865215181E+17</v>
      </c>
      <c r="F16091" t="s">
        <v>42668</v>
      </c>
      <c r="G16091" t="s">
        <v>42669</v>
      </c>
      <c r="H16091" t="s">
        <v>6566</v>
      </c>
      <c r="I16091" t="s">
        <v>42670</v>
      </c>
      <c r="J16091" t="s">
        <v>42671</v>
      </c>
      <c r="K16091" t="b">
        <v>0</v>
      </c>
      <c r="L16091">
        <v>70</v>
      </c>
      <c r="M16091">
        <v>73</v>
      </c>
      <c r="N16091">
        <v>3839</v>
      </c>
      <c r="O16091">
        <v>2062</v>
      </c>
      <c r="P16091" t="s">
        <v>42667</v>
      </c>
      <c r="Q16091" t="b">
        <v>0</v>
      </c>
      <c r="R16091" t="s">
        <v>229</v>
      </c>
    </row>
    <row r="16092" spans="1:19" x14ac:dyDescent="0.25">
      <c r="A16092" s="1" t="s">
        <v>19</v>
      </c>
      <c r="B16092" t="s">
        <v>42667</v>
      </c>
      <c r="C16092" t="s">
        <v>42647</v>
      </c>
      <c r="D16092" t="s">
        <v>30</v>
      </c>
      <c r="E16092">
        <v>300800501</v>
      </c>
      <c r="F16092" t="s">
        <v>33128</v>
      </c>
      <c r="G16092" t="s">
        <v>33129</v>
      </c>
      <c r="H16092" t="s">
        <v>33130</v>
      </c>
      <c r="J16092" t="s">
        <v>33131</v>
      </c>
      <c r="K16092" t="b">
        <v>0</v>
      </c>
      <c r="L16092">
        <v>294</v>
      </c>
      <c r="M16092">
        <v>539</v>
      </c>
      <c r="N16092">
        <v>1893</v>
      </c>
      <c r="O16092">
        <v>10223</v>
      </c>
      <c r="P16092" t="s">
        <v>42667</v>
      </c>
      <c r="Q16092" t="b">
        <v>0</v>
      </c>
      <c r="R16092" t="s">
        <v>34</v>
      </c>
    </row>
    <row r="16093" spans="1:19" x14ac:dyDescent="0.25">
      <c r="A16093" s="1" t="s">
        <v>19</v>
      </c>
      <c r="B16093" t="s">
        <v>42667</v>
      </c>
      <c r="C16093" t="s">
        <v>42647</v>
      </c>
      <c r="D16093" t="s">
        <v>30</v>
      </c>
      <c r="E16093">
        <v>8.4147138512584704E+17</v>
      </c>
      <c r="F16093" t="s">
        <v>42672</v>
      </c>
      <c r="G16093" t="s">
        <v>42673</v>
      </c>
      <c r="I16093" t="s">
        <v>42674</v>
      </c>
      <c r="J16093" t="s">
        <v>42675</v>
      </c>
      <c r="K16093" t="b">
        <v>0</v>
      </c>
      <c r="L16093">
        <v>53</v>
      </c>
      <c r="M16093">
        <v>121</v>
      </c>
      <c r="N16093">
        <v>3625</v>
      </c>
      <c r="O16093">
        <v>673</v>
      </c>
      <c r="P16093" t="s">
        <v>42667</v>
      </c>
      <c r="Q16093" t="b">
        <v>1</v>
      </c>
      <c r="R16093" t="s">
        <v>34</v>
      </c>
    </row>
    <row r="16094" spans="1:19" x14ac:dyDescent="0.25">
      <c r="A16094" s="1" t="s">
        <v>19</v>
      </c>
      <c r="B16094" t="s">
        <v>42667</v>
      </c>
      <c r="C16094" t="s">
        <v>42676</v>
      </c>
      <c r="D16094" t="s">
        <v>81</v>
      </c>
      <c r="E16094">
        <v>9.0249867756618138E+17</v>
      </c>
      <c r="F16094" t="s">
        <v>42677</v>
      </c>
      <c r="G16094" t="s">
        <v>42678</v>
      </c>
      <c r="H16094" t="s">
        <v>42679</v>
      </c>
      <c r="J16094" t="s">
        <v>42680</v>
      </c>
      <c r="K16094" t="b">
        <v>0</v>
      </c>
      <c r="L16094">
        <v>37</v>
      </c>
      <c r="M16094">
        <v>124</v>
      </c>
      <c r="N16094">
        <v>544</v>
      </c>
      <c r="O16094">
        <v>438</v>
      </c>
      <c r="P16094" t="s">
        <v>42667</v>
      </c>
      <c r="Q16094" t="b">
        <v>0</v>
      </c>
      <c r="R16094" t="s">
        <v>41</v>
      </c>
    </row>
    <row r="16095" spans="1:19" x14ac:dyDescent="0.25">
      <c r="A16095" s="1" t="s">
        <v>19</v>
      </c>
      <c r="B16095" t="s">
        <v>42667</v>
      </c>
      <c r="C16095" t="s">
        <v>42681</v>
      </c>
      <c r="D16095" t="s">
        <v>81</v>
      </c>
      <c r="E16095">
        <v>2169065114</v>
      </c>
      <c r="F16095" t="s">
        <v>42682</v>
      </c>
      <c r="G16095" t="s">
        <v>42683</v>
      </c>
      <c r="H16095" t="s">
        <v>42684</v>
      </c>
      <c r="J16095" t="s">
        <v>42685</v>
      </c>
      <c r="K16095" t="b">
        <v>0</v>
      </c>
      <c r="L16095">
        <v>26</v>
      </c>
      <c r="M16095">
        <v>291</v>
      </c>
      <c r="N16095">
        <v>4694</v>
      </c>
      <c r="O16095">
        <v>355</v>
      </c>
      <c r="P16095" t="s">
        <v>42667</v>
      </c>
      <c r="Q16095" t="b">
        <v>0</v>
      </c>
      <c r="R16095" t="s">
        <v>34</v>
      </c>
      <c r="S16095" t="s">
        <v>42</v>
      </c>
    </row>
    <row r="16096" spans="1:19" x14ac:dyDescent="0.25">
      <c r="A16096" s="1" t="s">
        <v>19</v>
      </c>
      <c r="B16096" t="s">
        <v>42667</v>
      </c>
      <c r="C16096" t="s">
        <v>42686</v>
      </c>
      <c r="D16096" t="s">
        <v>22</v>
      </c>
      <c r="E16096">
        <v>346506643</v>
      </c>
      <c r="F16096" t="s">
        <v>31465</v>
      </c>
      <c r="G16096" t="s">
        <v>31466</v>
      </c>
      <c r="H16096" t="s">
        <v>2083</v>
      </c>
      <c r="J16096" t="s">
        <v>31467</v>
      </c>
      <c r="K16096" t="b">
        <v>0</v>
      </c>
      <c r="L16096">
        <v>429</v>
      </c>
      <c r="M16096">
        <v>763</v>
      </c>
      <c r="N16096">
        <v>8818</v>
      </c>
      <c r="O16096">
        <v>41195</v>
      </c>
      <c r="P16096" t="s">
        <v>42667</v>
      </c>
      <c r="Q16096" t="b">
        <v>1</v>
      </c>
      <c r="R16096" t="s">
        <v>34</v>
      </c>
      <c r="S16096" t="s">
        <v>3160</v>
      </c>
    </row>
    <row r="16097" spans="1:26" x14ac:dyDescent="0.25">
      <c r="A16097" s="1" t="s">
        <v>19</v>
      </c>
      <c r="B16097" t="s">
        <v>42667</v>
      </c>
      <c r="C16097" t="s">
        <v>42687</v>
      </c>
      <c r="D16097" t="s">
        <v>22</v>
      </c>
      <c r="E16097">
        <v>387377254</v>
      </c>
      <c r="F16097" t="s">
        <v>25850</v>
      </c>
      <c r="G16097" t="s">
        <v>25851</v>
      </c>
      <c r="H16097" t="s">
        <v>3512</v>
      </c>
      <c r="J16097" t="s">
        <v>25852</v>
      </c>
      <c r="K16097" t="b">
        <v>0</v>
      </c>
      <c r="L16097">
        <v>1021</v>
      </c>
      <c r="M16097">
        <v>430</v>
      </c>
      <c r="N16097">
        <v>256</v>
      </c>
      <c r="O16097">
        <v>10617</v>
      </c>
      <c r="P16097" t="s">
        <v>42667</v>
      </c>
      <c r="Q16097" t="b">
        <v>0</v>
      </c>
      <c r="R16097" t="s">
        <v>34</v>
      </c>
    </row>
    <row r="16098" spans="1:26" x14ac:dyDescent="0.25">
      <c r="A16098" s="1" t="s">
        <v>19</v>
      </c>
      <c r="B16098" t="s">
        <v>42667</v>
      </c>
      <c r="C16098" t="s">
        <v>42688</v>
      </c>
      <c r="D16098" t="s">
        <v>22</v>
      </c>
      <c r="E16098">
        <v>138959845</v>
      </c>
      <c r="F16098" t="s">
        <v>30785</v>
      </c>
      <c r="G16098" t="s">
        <v>30786</v>
      </c>
      <c r="H16098" t="s">
        <v>30787</v>
      </c>
      <c r="J16098" t="s">
        <v>30788</v>
      </c>
      <c r="K16098" t="b">
        <v>0</v>
      </c>
      <c r="L16098">
        <v>310</v>
      </c>
      <c r="M16098">
        <v>448</v>
      </c>
      <c r="N16098">
        <v>274</v>
      </c>
      <c r="O16098">
        <v>25773</v>
      </c>
      <c r="P16098" t="s">
        <v>42667</v>
      </c>
      <c r="Q16098" t="b">
        <v>1</v>
      </c>
      <c r="R16098" t="s">
        <v>34</v>
      </c>
    </row>
    <row r="16099" spans="1:26" x14ac:dyDescent="0.25">
      <c r="A16099" s="1" t="s">
        <v>19</v>
      </c>
      <c r="B16099" t="s">
        <v>42667</v>
      </c>
      <c r="C16099" t="s">
        <v>42689</v>
      </c>
      <c r="D16099" t="s">
        <v>22</v>
      </c>
      <c r="E16099">
        <v>2373204841</v>
      </c>
      <c r="F16099" t="s">
        <v>42690</v>
      </c>
      <c r="G16099" t="s">
        <v>42691</v>
      </c>
      <c r="H16099" t="s">
        <v>42692</v>
      </c>
      <c r="J16099" t="s">
        <v>42693</v>
      </c>
      <c r="K16099" t="b">
        <v>0</v>
      </c>
      <c r="L16099">
        <v>149</v>
      </c>
      <c r="M16099">
        <v>197</v>
      </c>
      <c r="N16099">
        <v>585</v>
      </c>
      <c r="O16099">
        <v>444</v>
      </c>
      <c r="P16099" t="s">
        <v>42667</v>
      </c>
      <c r="Q16099" t="b">
        <v>0</v>
      </c>
      <c r="R16099" t="s">
        <v>34</v>
      </c>
      <c r="S16099" t="s">
        <v>42</v>
      </c>
    </row>
    <row r="16100" spans="1:26" x14ac:dyDescent="0.25">
      <c r="A16100" s="1" t="s">
        <v>19</v>
      </c>
      <c r="B16100" t="s">
        <v>42667</v>
      </c>
      <c r="C16100" t="s">
        <v>42647</v>
      </c>
      <c r="D16100" t="s">
        <v>22</v>
      </c>
      <c r="E16100">
        <v>8.6599820840460698E+17</v>
      </c>
      <c r="F16100" t="s">
        <v>20162</v>
      </c>
      <c r="G16100" t="s">
        <v>20163</v>
      </c>
      <c r="I16100" t="s">
        <v>20164</v>
      </c>
      <c r="J16100" t="s">
        <v>20165</v>
      </c>
      <c r="K16100" t="b">
        <v>0</v>
      </c>
      <c r="L16100">
        <v>80</v>
      </c>
      <c r="M16100">
        <v>170</v>
      </c>
      <c r="N16100">
        <v>17847</v>
      </c>
      <c r="O16100">
        <v>15400</v>
      </c>
      <c r="P16100" t="s">
        <v>42667</v>
      </c>
      <c r="Q16100" t="b">
        <v>0</v>
      </c>
      <c r="R16100" t="s">
        <v>34</v>
      </c>
    </row>
    <row r="16101" spans="1:26" x14ac:dyDescent="0.25">
      <c r="A16101" s="1" t="s">
        <v>19</v>
      </c>
      <c r="B16101" t="s">
        <v>42694</v>
      </c>
      <c r="C16101" t="s">
        <v>42695</v>
      </c>
      <c r="D16101" t="s">
        <v>30</v>
      </c>
      <c r="E16101">
        <v>757931605</v>
      </c>
      <c r="F16101" t="s">
        <v>27451</v>
      </c>
      <c r="G16101" t="s">
        <v>27452</v>
      </c>
      <c r="H16101" t="s">
        <v>27453</v>
      </c>
      <c r="I16101" t="s">
        <v>27454</v>
      </c>
      <c r="J16101" t="s">
        <v>27455</v>
      </c>
      <c r="K16101" t="b">
        <v>0</v>
      </c>
      <c r="L16101">
        <v>54</v>
      </c>
      <c r="M16101">
        <v>654</v>
      </c>
      <c r="N16101">
        <v>10143</v>
      </c>
      <c r="O16101">
        <v>4027</v>
      </c>
      <c r="P16101" t="s">
        <v>42694</v>
      </c>
      <c r="Q16101" t="b">
        <v>1</v>
      </c>
      <c r="R16101" t="s">
        <v>34</v>
      </c>
      <c r="V16101" t="s">
        <v>103353</v>
      </c>
      <c r="W16101" t="s">
        <v>103354</v>
      </c>
      <c r="X16101" t="s">
        <v>103549</v>
      </c>
      <c r="Y16101" t="s">
        <v>103550</v>
      </c>
      <c r="Z16101" t="s">
        <v>103359</v>
      </c>
    </row>
    <row r="16102" spans="1:26" x14ac:dyDescent="0.25">
      <c r="A16102" s="1" t="s">
        <v>19</v>
      </c>
      <c r="B16102" t="s">
        <v>42694</v>
      </c>
      <c r="C16102" t="s">
        <v>42696</v>
      </c>
      <c r="D16102" t="s">
        <v>81</v>
      </c>
      <c r="E16102">
        <v>1.0452960905207194E+18</v>
      </c>
      <c r="F16102" t="s">
        <v>42697</v>
      </c>
      <c r="G16102" t="s">
        <v>42698</v>
      </c>
      <c r="H16102" t="s">
        <v>42699</v>
      </c>
      <c r="J16102" t="s">
        <v>42700</v>
      </c>
      <c r="K16102" t="b">
        <v>0</v>
      </c>
      <c r="L16102">
        <v>17</v>
      </c>
      <c r="M16102">
        <v>151</v>
      </c>
      <c r="N16102">
        <v>63</v>
      </c>
      <c r="O16102">
        <v>427</v>
      </c>
      <c r="P16102" t="s">
        <v>42694</v>
      </c>
      <c r="Q16102" t="b">
        <v>0</v>
      </c>
      <c r="R16102" t="s">
        <v>41</v>
      </c>
    </row>
    <row r="16103" spans="1:26" x14ac:dyDescent="0.25">
      <c r="A16103" s="1" t="s">
        <v>19</v>
      </c>
      <c r="B16103" t="s">
        <v>42694</v>
      </c>
      <c r="C16103" t="s">
        <v>42701</v>
      </c>
      <c r="D16103" t="s">
        <v>37</v>
      </c>
      <c r="E16103">
        <v>8.8578188673950515E+17</v>
      </c>
      <c r="F16103" t="s">
        <v>42702</v>
      </c>
      <c r="G16103" t="s">
        <v>42703</v>
      </c>
      <c r="H16103" t="s">
        <v>42704</v>
      </c>
      <c r="J16103" t="s">
        <v>42705</v>
      </c>
      <c r="K16103" t="b">
        <v>0</v>
      </c>
      <c r="L16103">
        <v>115</v>
      </c>
      <c r="M16103">
        <v>222</v>
      </c>
      <c r="N16103">
        <v>3709</v>
      </c>
      <c r="O16103">
        <v>3359</v>
      </c>
      <c r="P16103" t="s">
        <v>42694</v>
      </c>
      <c r="Q16103" t="b">
        <v>0</v>
      </c>
      <c r="R16103" t="s">
        <v>34</v>
      </c>
    </row>
    <row r="16104" spans="1:26" x14ac:dyDescent="0.25">
      <c r="A16104" s="1" t="s">
        <v>19</v>
      </c>
      <c r="B16104" t="s">
        <v>42649</v>
      </c>
      <c r="C16104" t="s">
        <v>42302</v>
      </c>
      <c r="D16104" t="s">
        <v>81</v>
      </c>
      <c r="E16104">
        <v>2489137399</v>
      </c>
      <c r="F16104" t="s">
        <v>42706</v>
      </c>
      <c r="G16104" t="s">
        <v>42707</v>
      </c>
      <c r="H16104" t="s">
        <v>42708</v>
      </c>
      <c r="I16104" t="s">
        <v>42709</v>
      </c>
      <c r="J16104" t="s">
        <v>42710</v>
      </c>
      <c r="K16104" t="b">
        <v>0</v>
      </c>
      <c r="L16104">
        <v>414</v>
      </c>
      <c r="M16104">
        <v>351</v>
      </c>
      <c r="N16104">
        <v>41434</v>
      </c>
      <c r="O16104">
        <v>68173</v>
      </c>
      <c r="P16104" t="s">
        <v>42649</v>
      </c>
      <c r="Q16104" t="b">
        <v>1</v>
      </c>
      <c r="R16104" t="s">
        <v>34</v>
      </c>
    </row>
    <row r="16105" spans="1:26" x14ac:dyDescent="0.25">
      <c r="A16105" s="1" t="s">
        <v>19</v>
      </c>
      <c r="B16105" t="s">
        <v>42694</v>
      </c>
      <c r="C16105" t="s">
        <v>42711</v>
      </c>
      <c r="D16105" t="s">
        <v>81</v>
      </c>
      <c r="E16105">
        <v>422663167</v>
      </c>
      <c r="F16105" t="s">
        <v>1528</v>
      </c>
      <c r="G16105" t="s">
        <v>1529</v>
      </c>
      <c r="H16105" t="s">
        <v>1530</v>
      </c>
      <c r="I16105" t="s">
        <v>1531</v>
      </c>
      <c r="J16105" t="s">
        <v>1532</v>
      </c>
      <c r="K16105" t="b">
        <v>0</v>
      </c>
      <c r="L16105">
        <v>232</v>
      </c>
      <c r="M16105">
        <v>83</v>
      </c>
      <c r="N16105">
        <v>46303</v>
      </c>
      <c r="O16105">
        <v>3743</v>
      </c>
      <c r="P16105" t="s">
        <v>42694</v>
      </c>
      <c r="Q16105" t="b">
        <v>1</v>
      </c>
      <c r="R16105" t="s">
        <v>34</v>
      </c>
    </row>
    <row r="16106" spans="1:26" x14ac:dyDescent="0.25">
      <c r="A16106" s="1" t="s">
        <v>19</v>
      </c>
      <c r="B16106" t="s">
        <v>42694</v>
      </c>
      <c r="C16106" t="s">
        <v>42302</v>
      </c>
      <c r="D16106" t="s">
        <v>74</v>
      </c>
      <c r="E16106">
        <v>251928966</v>
      </c>
      <c r="F16106" t="s">
        <v>42712</v>
      </c>
      <c r="G16106" t="s">
        <v>42713</v>
      </c>
      <c r="H16106" t="s">
        <v>42714</v>
      </c>
      <c r="K16106" t="b">
        <v>0</v>
      </c>
      <c r="L16106">
        <v>128</v>
      </c>
      <c r="M16106">
        <v>264</v>
      </c>
      <c r="N16106">
        <v>1042</v>
      </c>
      <c r="O16106">
        <v>12440</v>
      </c>
      <c r="P16106" t="s">
        <v>42694</v>
      </c>
      <c r="Q16106" t="b">
        <v>0</v>
      </c>
      <c r="R16106" t="s">
        <v>34</v>
      </c>
    </row>
    <row r="16107" spans="1:26" x14ac:dyDescent="0.25">
      <c r="A16107" s="1" t="s">
        <v>19</v>
      </c>
      <c r="B16107" t="s">
        <v>42694</v>
      </c>
      <c r="C16107" t="s">
        <v>42715</v>
      </c>
      <c r="D16107" t="s">
        <v>22</v>
      </c>
      <c r="E16107">
        <v>491436086</v>
      </c>
      <c r="F16107" t="s">
        <v>42716</v>
      </c>
      <c r="G16107" t="s">
        <v>42717</v>
      </c>
      <c r="I16107" t="s">
        <v>42718</v>
      </c>
      <c r="J16107" t="s">
        <v>42719</v>
      </c>
      <c r="K16107" t="b">
        <v>0</v>
      </c>
      <c r="L16107">
        <v>928</v>
      </c>
      <c r="M16107">
        <v>475</v>
      </c>
      <c r="N16107">
        <v>1726</v>
      </c>
      <c r="O16107">
        <v>4334</v>
      </c>
      <c r="P16107" t="s">
        <v>42694</v>
      </c>
      <c r="Q16107" t="b">
        <v>0</v>
      </c>
      <c r="R16107" t="s">
        <v>41</v>
      </c>
    </row>
    <row r="16108" spans="1:26" x14ac:dyDescent="0.25">
      <c r="A16108" s="1" t="s">
        <v>19</v>
      </c>
      <c r="B16108" t="s">
        <v>42694</v>
      </c>
      <c r="C16108" t="s">
        <v>42720</v>
      </c>
      <c r="D16108" t="s">
        <v>30</v>
      </c>
      <c r="E16108">
        <v>44610616</v>
      </c>
      <c r="F16108" t="s">
        <v>28880</v>
      </c>
      <c r="G16108" t="s">
        <v>28881</v>
      </c>
      <c r="H16108" t="s">
        <v>5244</v>
      </c>
      <c r="J16108" t="s">
        <v>28882</v>
      </c>
      <c r="K16108" t="b">
        <v>0</v>
      </c>
      <c r="L16108">
        <v>1251</v>
      </c>
      <c r="M16108">
        <v>1341</v>
      </c>
      <c r="N16108">
        <v>113600</v>
      </c>
      <c r="O16108">
        <v>130656</v>
      </c>
      <c r="P16108" t="s">
        <v>42694</v>
      </c>
      <c r="Q16108" t="b">
        <v>1</v>
      </c>
      <c r="R16108" t="s">
        <v>34</v>
      </c>
      <c r="S16108" t="s">
        <v>42</v>
      </c>
    </row>
    <row r="16109" spans="1:26" x14ac:dyDescent="0.25">
      <c r="A16109" s="1" t="s">
        <v>19</v>
      </c>
      <c r="B16109" t="s">
        <v>42694</v>
      </c>
      <c r="C16109" t="s">
        <v>42647</v>
      </c>
      <c r="D16109" t="s">
        <v>74</v>
      </c>
      <c r="E16109">
        <v>2453487319</v>
      </c>
      <c r="F16109" t="s">
        <v>40445</v>
      </c>
      <c r="G16109" t="s">
        <v>40446</v>
      </c>
      <c r="H16109" t="s">
        <v>40447</v>
      </c>
      <c r="I16109" t="s">
        <v>40448</v>
      </c>
      <c r="J16109" t="s">
        <v>40449</v>
      </c>
      <c r="K16109" t="b">
        <v>0</v>
      </c>
      <c r="L16109">
        <v>1052</v>
      </c>
      <c r="M16109">
        <v>662</v>
      </c>
      <c r="N16109">
        <v>48508</v>
      </c>
      <c r="O16109">
        <v>55154</v>
      </c>
      <c r="P16109" t="s">
        <v>42694</v>
      </c>
      <c r="Q16109" t="b">
        <v>0</v>
      </c>
      <c r="R16109" t="s">
        <v>34</v>
      </c>
    </row>
    <row r="16110" spans="1:26" x14ac:dyDescent="0.25">
      <c r="A16110" s="1" t="s">
        <v>19</v>
      </c>
      <c r="B16110" t="s">
        <v>42694</v>
      </c>
      <c r="C16110" t="s">
        <v>42721</v>
      </c>
      <c r="D16110" t="s">
        <v>30</v>
      </c>
      <c r="E16110">
        <v>450100878</v>
      </c>
      <c r="F16110" t="s">
        <v>7390</v>
      </c>
      <c r="G16110" t="s">
        <v>42722</v>
      </c>
      <c r="I16110" t="s">
        <v>42723</v>
      </c>
      <c r="J16110" t="s">
        <v>42724</v>
      </c>
      <c r="K16110" t="b">
        <v>0</v>
      </c>
      <c r="L16110">
        <v>232</v>
      </c>
      <c r="M16110">
        <v>223</v>
      </c>
      <c r="N16110">
        <v>2106</v>
      </c>
      <c r="O16110">
        <v>11840</v>
      </c>
      <c r="P16110" t="s">
        <v>42694</v>
      </c>
      <c r="Q16110" t="b">
        <v>1</v>
      </c>
      <c r="R16110" t="s">
        <v>34</v>
      </c>
    </row>
    <row r="16111" spans="1:26" x14ac:dyDescent="0.25">
      <c r="A16111" s="1" t="s">
        <v>19</v>
      </c>
      <c r="B16111" t="s">
        <v>42694</v>
      </c>
      <c r="C16111" t="s">
        <v>42647</v>
      </c>
      <c r="D16111" t="s">
        <v>22</v>
      </c>
      <c r="E16111">
        <v>393743158</v>
      </c>
      <c r="F16111" t="s">
        <v>11060</v>
      </c>
      <c r="G16111" t="s">
        <v>11061</v>
      </c>
      <c r="H16111" t="s">
        <v>10180</v>
      </c>
      <c r="J16111" t="s">
        <v>11062</v>
      </c>
      <c r="K16111" t="b">
        <v>0</v>
      </c>
      <c r="L16111">
        <v>274</v>
      </c>
      <c r="M16111">
        <v>275</v>
      </c>
      <c r="N16111">
        <v>16402</v>
      </c>
      <c r="O16111">
        <v>5756</v>
      </c>
      <c r="P16111" t="s">
        <v>42694</v>
      </c>
      <c r="Q16111" t="b">
        <v>0</v>
      </c>
      <c r="R16111" t="s">
        <v>34</v>
      </c>
    </row>
    <row r="16112" spans="1:26" x14ac:dyDescent="0.25">
      <c r="A16112" s="1" t="s">
        <v>19</v>
      </c>
      <c r="B16112" t="s">
        <v>42725</v>
      </c>
      <c r="C16112" t="s">
        <v>42726</v>
      </c>
      <c r="D16112" t="s">
        <v>81</v>
      </c>
      <c r="E16112">
        <v>1267085928</v>
      </c>
      <c r="F16112" t="s">
        <v>22567</v>
      </c>
      <c r="G16112" t="s">
        <v>22568</v>
      </c>
      <c r="J16112" t="s">
        <v>22569</v>
      </c>
      <c r="K16112" t="b">
        <v>0</v>
      </c>
      <c r="L16112">
        <v>728</v>
      </c>
      <c r="M16112">
        <v>1905</v>
      </c>
      <c r="N16112">
        <v>13375</v>
      </c>
      <c r="O16112">
        <v>17473</v>
      </c>
      <c r="P16112" t="s">
        <v>42725</v>
      </c>
      <c r="Q16112" t="b">
        <v>1</v>
      </c>
      <c r="R16112" t="s">
        <v>34</v>
      </c>
    </row>
    <row r="16113" spans="1:20" x14ac:dyDescent="0.25">
      <c r="A16113" s="1" t="s">
        <v>19</v>
      </c>
      <c r="B16113" t="s">
        <v>42725</v>
      </c>
      <c r="C16113" t="s">
        <v>42727</v>
      </c>
      <c r="D16113" t="s">
        <v>22</v>
      </c>
      <c r="E16113">
        <v>1148613607</v>
      </c>
      <c r="F16113" t="s">
        <v>42728</v>
      </c>
      <c r="G16113" t="s">
        <v>42729</v>
      </c>
      <c r="H16113" t="s">
        <v>42730</v>
      </c>
      <c r="I16113" t="s">
        <v>42731</v>
      </c>
      <c r="J16113" t="s">
        <v>42732</v>
      </c>
      <c r="K16113" t="b">
        <v>0</v>
      </c>
      <c r="L16113">
        <v>80</v>
      </c>
      <c r="M16113">
        <v>209</v>
      </c>
      <c r="N16113">
        <v>1621</v>
      </c>
      <c r="O16113">
        <v>5251</v>
      </c>
      <c r="P16113" t="s">
        <v>42725</v>
      </c>
      <c r="Q16113" t="b">
        <v>1</v>
      </c>
      <c r="R16113" t="s">
        <v>218</v>
      </c>
      <c r="S16113" t="s">
        <v>42</v>
      </c>
      <c r="T16113" t="s">
        <v>2075</v>
      </c>
    </row>
    <row r="16114" spans="1:20" x14ac:dyDescent="0.25">
      <c r="A16114" s="1" t="s">
        <v>19</v>
      </c>
      <c r="B16114" t="s">
        <v>42725</v>
      </c>
      <c r="C16114" t="s">
        <v>38006</v>
      </c>
      <c r="D16114" t="s">
        <v>30</v>
      </c>
      <c r="E16114">
        <v>1.0004607369409044E+18</v>
      </c>
      <c r="F16114" t="s">
        <v>42733</v>
      </c>
      <c r="G16114" t="s">
        <v>42734</v>
      </c>
      <c r="J16114" t="s">
        <v>42735</v>
      </c>
      <c r="K16114" t="b">
        <v>0</v>
      </c>
      <c r="L16114">
        <v>46</v>
      </c>
      <c r="M16114">
        <v>378</v>
      </c>
      <c r="N16114">
        <v>7809</v>
      </c>
      <c r="O16114">
        <v>4510</v>
      </c>
      <c r="P16114" t="s">
        <v>42725</v>
      </c>
      <c r="Q16114" t="b">
        <v>0</v>
      </c>
      <c r="R16114" t="s">
        <v>34</v>
      </c>
      <c r="S16114" t="s">
        <v>2032</v>
      </c>
    </row>
    <row r="16115" spans="1:20" x14ac:dyDescent="0.25">
      <c r="A16115" s="1" t="s">
        <v>19</v>
      </c>
      <c r="B16115" t="s">
        <v>42725</v>
      </c>
      <c r="C16115" t="s">
        <v>42736</v>
      </c>
      <c r="D16115" t="s">
        <v>30</v>
      </c>
      <c r="E16115">
        <v>8.2787274952371405E+17</v>
      </c>
      <c r="F16115" t="s">
        <v>42737</v>
      </c>
      <c r="G16115" t="s">
        <v>42738</v>
      </c>
      <c r="J16115" t="s">
        <v>42739</v>
      </c>
      <c r="K16115" t="b">
        <v>0</v>
      </c>
      <c r="L16115">
        <v>11</v>
      </c>
      <c r="M16115">
        <v>462</v>
      </c>
      <c r="N16115">
        <v>214</v>
      </c>
      <c r="O16115">
        <v>1286</v>
      </c>
      <c r="P16115" t="s">
        <v>42725</v>
      </c>
      <c r="Q16115" t="b">
        <v>0</v>
      </c>
      <c r="R16115" t="s">
        <v>34</v>
      </c>
    </row>
    <row r="16116" spans="1:20" x14ac:dyDescent="0.25">
      <c r="A16116" s="1" t="s">
        <v>19</v>
      </c>
      <c r="B16116" t="s">
        <v>42725</v>
      </c>
      <c r="C16116" t="s">
        <v>42740</v>
      </c>
      <c r="D16116" t="s">
        <v>22</v>
      </c>
      <c r="E16116">
        <v>4459969096</v>
      </c>
      <c r="F16116" t="s">
        <v>42741</v>
      </c>
      <c r="G16116" t="s">
        <v>42742</v>
      </c>
      <c r="K16116" t="b">
        <v>0</v>
      </c>
      <c r="L16116">
        <v>29</v>
      </c>
      <c r="M16116">
        <v>257</v>
      </c>
      <c r="N16116">
        <v>412</v>
      </c>
      <c r="O16116">
        <v>194</v>
      </c>
      <c r="P16116" t="s">
        <v>42725</v>
      </c>
      <c r="Q16116" t="b">
        <v>0</v>
      </c>
      <c r="R16116" t="s">
        <v>34</v>
      </c>
    </row>
    <row r="16117" spans="1:20" x14ac:dyDescent="0.25">
      <c r="A16117" s="1" t="s">
        <v>19</v>
      </c>
      <c r="B16117" t="s">
        <v>42743</v>
      </c>
      <c r="C16117" t="s">
        <v>42744</v>
      </c>
      <c r="D16117" t="s">
        <v>30</v>
      </c>
      <c r="E16117">
        <v>4602780075</v>
      </c>
      <c r="F16117" t="s">
        <v>8438</v>
      </c>
      <c r="G16117" t="s">
        <v>8439</v>
      </c>
      <c r="H16117" t="s">
        <v>8440</v>
      </c>
      <c r="I16117" t="s">
        <v>8441</v>
      </c>
      <c r="J16117" t="s">
        <v>8442</v>
      </c>
      <c r="K16117" t="b">
        <v>0</v>
      </c>
      <c r="L16117">
        <v>104</v>
      </c>
      <c r="M16117">
        <v>243</v>
      </c>
      <c r="N16117">
        <v>1673</v>
      </c>
      <c r="O16117">
        <v>999</v>
      </c>
      <c r="P16117" t="s">
        <v>42743</v>
      </c>
      <c r="Q16117" t="b">
        <v>1</v>
      </c>
      <c r="R16117" t="s">
        <v>218</v>
      </c>
      <c r="S16117" t="s">
        <v>42</v>
      </c>
    </row>
    <row r="16118" spans="1:20" x14ac:dyDescent="0.25">
      <c r="A16118" s="1" t="s">
        <v>19</v>
      </c>
      <c r="B16118" t="s">
        <v>42743</v>
      </c>
      <c r="C16118" t="s">
        <v>42745</v>
      </c>
      <c r="D16118" t="s">
        <v>22</v>
      </c>
      <c r="E16118">
        <v>9.783294132753408E+17</v>
      </c>
      <c r="F16118" t="s">
        <v>41955</v>
      </c>
      <c r="G16118" t="s">
        <v>41956</v>
      </c>
      <c r="H16118" t="s">
        <v>2240</v>
      </c>
      <c r="J16118" t="s">
        <v>41957</v>
      </c>
      <c r="K16118" t="b">
        <v>0</v>
      </c>
      <c r="L16118">
        <v>3</v>
      </c>
      <c r="M16118">
        <v>47</v>
      </c>
      <c r="N16118">
        <v>296</v>
      </c>
      <c r="O16118">
        <v>290</v>
      </c>
      <c r="P16118" t="s">
        <v>42743</v>
      </c>
      <c r="Q16118" t="b">
        <v>0</v>
      </c>
      <c r="R16118" t="s">
        <v>34</v>
      </c>
      <c r="S16118" t="s">
        <v>21704</v>
      </c>
    </row>
    <row r="16119" spans="1:20" x14ac:dyDescent="0.25">
      <c r="A16119" s="1" t="s">
        <v>19</v>
      </c>
      <c r="B16119" t="s">
        <v>42743</v>
      </c>
      <c r="C16119" t="s">
        <v>42746</v>
      </c>
      <c r="D16119" t="s">
        <v>30</v>
      </c>
      <c r="E16119">
        <v>141996225</v>
      </c>
      <c r="F16119" t="s">
        <v>42747</v>
      </c>
      <c r="G16119" t="s">
        <v>42748</v>
      </c>
      <c r="H16119" t="s">
        <v>42749</v>
      </c>
      <c r="I16119" t="s">
        <v>42750</v>
      </c>
      <c r="J16119" t="s">
        <v>42751</v>
      </c>
      <c r="K16119" t="b">
        <v>0</v>
      </c>
      <c r="L16119">
        <v>230</v>
      </c>
      <c r="M16119">
        <v>234</v>
      </c>
      <c r="N16119">
        <v>3263</v>
      </c>
      <c r="O16119">
        <v>21501</v>
      </c>
      <c r="P16119" t="s">
        <v>42743</v>
      </c>
      <c r="Q16119" t="b">
        <v>1</v>
      </c>
      <c r="R16119" t="s">
        <v>120</v>
      </c>
    </row>
    <row r="16120" spans="1:20" x14ac:dyDescent="0.25">
      <c r="A16120" s="1" t="s">
        <v>19</v>
      </c>
      <c r="B16120" t="s">
        <v>42743</v>
      </c>
      <c r="C16120" t="s">
        <v>40554</v>
      </c>
      <c r="D16120" t="s">
        <v>81</v>
      </c>
      <c r="E16120">
        <v>566275508</v>
      </c>
      <c r="F16120" t="s">
        <v>24450</v>
      </c>
      <c r="G16120" t="s">
        <v>24451</v>
      </c>
      <c r="H16120" t="s">
        <v>878</v>
      </c>
      <c r="I16120" t="s">
        <v>24452</v>
      </c>
      <c r="J16120" t="s">
        <v>24453</v>
      </c>
      <c r="K16120" t="b">
        <v>0</v>
      </c>
      <c r="L16120">
        <v>541</v>
      </c>
      <c r="M16120">
        <v>257</v>
      </c>
      <c r="N16120">
        <v>41</v>
      </c>
      <c r="O16120">
        <v>9252</v>
      </c>
      <c r="P16120" t="s">
        <v>42743</v>
      </c>
      <c r="Q16120" t="b">
        <v>0</v>
      </c>
      <c r="R16120" t="s">
        <v>34</v>
      </c>
    </row>
    <row r="16121" spans="1:20" x14ac:dyDescent="0.25">
      <c r="A16121" s="1" t="s">
        <v>19</v>
      </c>
      <c r="B16121" t="s">
        <v>42743</v>
      </c>
      <c r="C16121" t="s">
        <v>42752</v>
      </c>
      <c r="D16121" t="s">
        <v>81</v>
      </c>
      <c r="E16121">
        <v>836804077</v>
      </c>
      <c r="F16121" t="s">
        <v>42753</v>
      </c>
      <c r="G16121" t="s">
        <v>42754</v>
      </c>
      <c r="H16121" t="s">
        <v>42755</v>
      </c>
      <c r="J16121" t="s">
        <v>42756</v>
      </c>
      <c r="K16121" t="b">
        <v>0</v>
      </c>
      <c r="L16121">
        <v>70</v>
      </c>
      <c r="M16121">
        <v>75</v>
      </c>
      <c r="N16121">
        <v>153</v>
      </c>
      <c r="O16121">
        <v>697</v>
      </c>
      <c r="P16121" t="s">
        <v>42743</v>
      </c>
      <c r="Q16121" t="b">
        <v>0</v>
      </c>
      <c r="R16121" t="s">
        <v>34</v>
      </c>
    </row>
    <row r="16122" spans="1:20" x14ac:dyDescent="0.25">
      <c r="A16122" s="1" t="s">
        <v>19</v>
      </c>
      <c r="B16122" t="s">
        <v>42743</v>
      </c>
      <c r="C16122" t="s">
        <v>42757</v>
      </c>
      <c r="D16122" t="s">
        <v>22</v>
      </c>
      <c r="E16122">
        <v>1416753680</v>
      </c>
      <c r="F16122" t="s">
        <v>8384</v>
      </c>
      <c r="G16122" t="s">
        <v>24951</v>
      </c>
      <c r="H16122" t="s">
        <v>24952</v>
      </c>
      <c r="I16122" t="s">
        <v>24953</v>
      </c>
      <c r="J16122" t="s">
        <v>24954</v>
      </c>
      <c r="K16122" t="b">
        <v>0</v>
      </c>
      <c r="L16122">
        <v>2109</v>
      </c>
      <c r="M16122">
        <v>340</v>
      </c>
      <c r="N16122">
        <v>43074</v>
      </c>
      <c r="O16122">
        <v>39515</v>
      </c>
      <c r="P16122" t="s">
        <v>42743</v>
      </c>
      <c r="Q16122" t="b">
        <v>1</v>
      </c>
      <c r="R16122" t="s">
        <v>34</v>
      </c>
    </row>
    <row r="16123" spans="1:20" x14ac:dyDescent="0.25">
      <c r="A16123" s="1" t="s">
        <v>19</v>
      </c>
      <c r="B16123" t="s">
        <v>42743</v>
      </c>
      <c r="C16123" t="s">
        <v>42758</v>
      </c>
      <c r="D16123" t="s">
        <v>81</v>
      </c>
      <c r="E16123">
        <v>447171899</v>
      </c>
      <c r="F16123" t="s">
        <v>29431</v>
      </c>
      <c r="G16123" t="s">
        <v>29432</v>
      </c>
      <c r="H16123" t="s">
        <v>8488</v>
      </c>
      <c r="J16123" t="s">
        <v>29433</v>
      </c>
      <c r="K16123" t="b">
        <v>0</v>
      </c>
      <c r="L16123">
        <v>120</v>
      </c>
      <c r="M16123">
        <v>178</v>
      </c>
      <c r="N16123">
        <v>16534</v>
      </c>
      <c r="O16123">
        <v>4158</v>
      </c>
      <c r="P16123" t="s">
        <v>42743</v>
      </c>
      <c r="Q16123" t="b">
        <v>0</v>
      </c>
      <c r="R16123" t="s">
        <v>41</v>
      </c>
    </row>
    <row r="16124" spans="1:20" x14ac:dyDescent="0.25">
      <c r="A16124" s="1" t="s">
        <v>19</v>
      </c>
      <c r="B16124" t="s">
        <v>42743</v>
      </c>
      <c r="C16124" t="s">
        <v>42759</v>
      </c>
      <c r="D16124" t="s">
        <v>81</v>
      </c>
      <c r="E16124">
        <v>2256724927</v>
      </c>
      <c r="F16124" t="s">
        <v>26335</v>
      </c>
      <c r="G16124" t="s">
        <v>26336</v>
      </c>
      <c r="H16124" t="s">
        <v>26337</v>
      </c>
      <c r="J16124" t="s">
        <v>26338</v>
      </c>
      <c r="K16124" t="b">
        <v>0</v>
      </c>
      <c r="L16124">
        <v>159</v>
      </c>
      <c r="M16124">
        <v>666</v>
      </c>
      <c r="N16124">
        <v>1575</v>
      </c>
      <c r="O16124">
        <v>3025</v>
      </c>
      <c r="P16124" t="s">
        <v>42743</v>
      </c>
      <c r="Q16124" t="b">
        <v>0</v>
      </c>
      <c r="R16124" t="s">
        <v>34</v>
      </c>
    </row>
    <row r="16125" spans="1:20" x14ac:dyDescent="0.25">
      <c r="A16125" s="1" t="s">
        <v>19</v>
      </c>
      <c r="B16125" t="s">
        <v>42743</v>
      </c>
      <c r="C16125" t="s">
        <v>42760</v>
      </c>
      <c r="D16125" t="s">
        <v>81</v>
      </c>
      <c r="E16125">
        <v>8.6236730899129958E+17</v>
      </c>
      <c r="F16125" t="s">
        <v>42761</v>
      </c>
      <c r="G16125" t="s">
        <v>42762</v>
      </c>
      <c r="J16125" t="s">
        <v>42763</v>
      </c>
      <c r="K16125" t="b">
        <v>0</v>
      </c>
      <c r="L16125">
        <v>8</v>
      </c>
      <c r="M16125">
        <v>57</v>
      </c>
      <c r="N16125">
        <v>3049</v>
      </c>
      <c r="O16125">
        <v>136</v>
      </c>
      <c r="P16125" t="s">
        <v>42743</v>
      </c>
      <c r="Q16125" t="b">
        <v>0</v>
      </c>
      <c r="R16125" t="s">
        <v>218</v>
      </c>
    </row>
    <row r="16126" spans="1:20" x14ac:dyDescent="0.25">
      <c r="A16126" s="1" t="s">
        <v>19</v>
      </c>
      <c r="B16126" t="s">
        <v>42764</v>
      </c>
      <c r="C16126" t="s">
        <v>42765</v>
      </c>
      <c r="D16126" t="s">
        <v>81</v>
      </c>
      <c r="E16126">
        <v>146784766</v>
      </c>
      <c r="F16126" t="s">
        <v>5415</v>
      </c>
      <c r="G16126" t="s">
        <v>5416</v>
      </c>
      <c r="H16126" t="s">
        <v>5417</v>
      </c>
      <c r="J16126" t="s">
        <v>5418</v>
      </c>
      <c r="K16126" t="b">
        <v>0</v>
      </c>
      <c r="L16126">
        <v>703</v>
      </c>
      <c r="M16126">
        <v>294</v>
      </c>
      <c r="N16126">
        <v>4258</v>
      </c>
      <c r="O16126">
        <v>12179</v>
      </c>
      <c r="P16126" t="s">
        <v>42764</v>
      </c>
      <c r="Q16126" t="b">
        <v>1</v>
      </c>
      <c r="R16126" t="s">
        <v>34</v>
      </c>
    </row>
    <row r="16127" spans="1:20" x14ac:dyDescent="0.25">
      <c r="A16127" s="1" t="s">
        <v>19</v>
      </c>
      <c r="B16127" t="s">
        <v>42764</v>
      </c>
      <c r="C16127" t="s">
        <v>42766</v>
      </c>
      <c r="D16127" t="s">
        <v>81</v>
      </c>
      <c r="E16127">
        <v>2781743130</v>
      </c>
      <c r="F16127" t="s">
        <v>20345</v>
      </c>
      <c r="G16127" t="s">
        <v>20345</v>
      </c>
      <c r="H16127" t="s">
        <v>20346</v>
      </c>
      <c r="J16127" t="s">
        <v>20347</v>
      </c>
      <c r="K16127" t="b">
        <v>0</v>
      </c>
      <c r="L16127">
        <v>86</v>
      </c>
      <c r="M16127">
        <v>248</v>
      </c>
      <c r="N16127">
        <v>1844</v>
      </c>
      <c r="O16127">
        <v>1308</v>
      </c>
      <c r="P16127" t="s">
        <v>42764</v>
      </c>
      <c r="Q16127" t="b">
        <v>1</v>
      </c>
      <c r="R16127" t="s">
        <v>34</v>
      </c>
    </row>
    <row r="16128" spans="1:20" x14ac:dyDescent="0.25">
      <c r="A16128" s="1" t="s">
        <v>19</v>
      </c>
      <c r="B16128" t="s">
        <v>42764</v>
      </c>
      <c r="C16128" t="s">
        <v>42647</v>
      </c>
      <c r="D16128" t="s">
        <v>81</v>
      </c>
      <c r="E16128">
        <v>2957858776</v>
      </c>
      <c r="F16128" t="s">
        <v>17930</v>
      </c>
      <c r="G16128" t="s">
        <v>38627</v>
      </c>
      <c r="I16128" t="s">
        <v>17932</v>
      </c>
      <c r="J16128" t="s">
        <v>38628</v>
      </c>
      <c r="K16128" t="b">
        <v>0</v>
      </c>
      <c r="L16128">
        <v>261</v>
      </c>
      <c r="M16128">
        <v>258</v>
      </c>
      <c r="N16128">
        <v>1380</v>
      </c>
      <c r="O16128">
        <v>3852</v>
      </c>
      <c r="P16128" t="s">
        <v>42764</v>
      </c>
      <c r="Q16128" t="b">
        <v>0</v>
      </c>
      <c r="R16128" t="s">
        <v>34</v>
      </c>
    </row>
    <row r="16129" spans="1:26" x14ac:dyDescent="0.25">
      <c r="A16129" s="1" t="s">
        <v>19</v>
      </c>
      <c r="B16129" t="s">
        <v>42764</v>
      </c>
      <c r="C16129" t="s">
        <v>42767</v>
      </c>
      <c r="D16129" t="s">
        <v>81</v>
      </c>
      <c r="E16129">
        <v>68002913</v>
      </c>
      <c r="F16129" t="s">
        <v>42768</v>
      </c>
      <c r="G16129" t="s">
        <v>42769</v>
      </c>
      <c r="H16129" t="s">
        <v>42770</v>
      </c>
      <c r="J16129" t="s">
        <v>42771</v>
      </c>
      <c r="K16129" t="b">
        <v>0</v>
      </c>
      <c r="L16129">
        <v>150</v>
      </c>
      <c r="M16129">
        <v>147</v>
      </c>
      <c r="N16129">
        <v>1854</v>
      </c>
      <c r="O16129">
        <v>1363</v>
      </c>
      <c r="P16129" t="s">
        <v>42764</v>
      </c>
      <c r="Q16129" t="b">
        <v>0</v>
      </c>
      <c r="R16129" t="s">
        <v>34</v>
      </c>
    </row>
    <row r="16130" spans="1:26" x14ac:dyDescent="0.25">
      <c r="A16130" s="1" t="s">
        <v>19</v>
      </c>
      <c r="B16130" t="s">
        <v>42764</v>
      </c>
      <c r="C16130" t="s">
        <v>42537</v>
      </c>
      <c r="D16130" t="s">
        <v>74</v>
      </c>
      <c r="E16130">
        <v>8.1626215349356544E+17</v>
      </c>
      <c r="F16130" t="s">
        <v>28672</v>
      </c>
      <c r="G16130" t="s">
        <v>28673</v>
      </c>
      <c r="H16130" t="s">
        <v>28674</v>
      </c>
      <c r="J16130" t="s">
        <v>28675</v>
      </c>
      <c r="K16130" t="b">
        <v>0</v>
      </c>
      <c r="L16130">
        <v>609</v>
      </c>
      <c r="M16130">
        <v>87</v>
      </c>
      <c r="N16130">
        <v>9695</v>
      </c>
      <c r="O16130">
        <v>45038</v>
      </c>
      <c r="P16130" t="s">
        <v>42764</v>
      </c>
      <c r="Q16130" t="b">
        <v>0</v>
      </c>
      <c r="R16130" t="s">
        <v>34</v>
      </c>
    </row>
    <row r="16131" spans="1:26" x14ac:dyDescent="0.25">
      <c r="A16131" s="1" t="s">
        <v>19</v>
      </c>
      <c r="B16131" t="s">
        <v>42772</v>
      </c>
      <c r="C16131" t="s">
        <v>42773</v>
      </c>
      <c r="D16131" t="s">
        <v>22</v>
      </c>
      <c r="E16131">
        <v>1532618509</v>
      </c>
      <c r="F16131" t="s">
        <v>1495</v>
      </c>
      <c r="G16131" t="s">
        <v>1496</v>
      </c>
      <c r="H16131" t="s">
        <v>1497</v>
      </c>
      <c r="J16131" t="s">
        <v>1498</v>
      </c>
      <c r="K16131" t="b">
        <v>0</v>
      </c>
      <c r="L16131">
        <v>33</v>
      </c>
      <c r="M16131">
        <v>274</v>
      </c>
      <c r="N16131">
        <v>34281</v>
      </c>
      <c r="O16131">
        <v>35878</v>
      </c>
      <c r="P16131" t="s">
        <v>42772</v>
      </c>
      <c r="Q16131" t="b">
        <v>0</v>
      </c>
      <c r="R16131" t="s">
        <v>34</v>
      </c>
      <c r="S16131" t="s">
        <v>42</v>
      </c>
    </row>
    <row r="16132" spans="1:26" x14ac:dyDescent="0.25">
      <c r="A16132" s="1" t="s">
        <v>19</v>
      </c>
      <c r="B16132" t="s">
        <v>42772</v>
      </c>
      <c r="C16132" t="s">
        <v>42774</v>
      </c>
      <c r="D16132" t="s">
        <v>81</v>
      </c>
      <c r="E16132">
        <v>248347785</v>
      </c>
      <c r="F16132" t="s">
        <v>5303</v>
      </c>
      <c r="G16132" t="s">
        <v>5304</v>
      </c>
      <c r="H16132" t="s">
        <v>2112</v>
      </c>
      <c r="I16132" t="s">
        <v>5305</v>
      </c>
      <c r="J16132" t="s">
        <v>5306</v>
      </c>
      <c r="K16132" t="b">
        <v>0</v>
      </c>
      <c r="L16132">
        <v>618</v>
      </c>
      <c r="M16132">
        <v>2088</v>
      </c>
      <c r="N16132">
        <v>12925</v>
      </c>
      <c r="O16132">
        <v>6125</v>
      </c>
      <c r="P16132" t="s">
        <v>42772</v>
      </c>
      <c r="Q16132" t="b">
        <v>0</v>
      </c>
      <c r="R16132" t="s">
        <v>34</v>
      </c>
      <c r="S16132" t="s">
        <v>42</v>
      </c>
    </row>
    <row r="16133" spans="1:26" x14ac:dyDescent="0.25">
      <c r="A16133" s="1" t="s">
        <v>19</v>
      </c>
      <c r="B16133" t="s">
        <v>42772</v>
      </c>
      <c r="C16133" t="s">
        <v>42775</v>
      </c>
      <c r="D16133" t="s">
        <v>81</v>
      </c>
      <c r="E16133">
        <v>7.8169958194816614E+17</v>
      </c>
      <c r="F16133" t="s">
        <v>13154</v>
      </c>
      <c r="G16133" t="s">
        <v>13155</v>
      </c>
      <c r="J16133" t="s">
        <v>13156</v>
      </c>
      <c r="K16133" t="b">
        <v>0</v>
      </c>
      <c r="L16133">
        <v>95</v>
      </c>
      <c r="M16133">
        <v>153</v>
      </c>
      <c r="N16133">
        <v>926</v>
      </c>
      <c r="O16133">
        <v>1420</v>
      </c>
      <c r="P16133" t="s">
        <v>42772</v>
      </c>
      <c r="Q16133" t="b">
        <v>0</v>
      </c>
      <c r="R16133" t="s">
        <v>454</v>
      </c>
    </row>
    <row r="16134" spans="1:26" x14ac:dyDescent="0.25">
      <c r="A16134" s="1" t="s">
        <v>19</v>
      </c>
      <c r="B16134" t="s">
        <v>42764</v>
      </c>
      <c r="C16134" t="s">
        <v>42776</v>
      </c>
      <c r="D16134" t="s">
        <v>30</v>
      </c>
      <c r="E16134">
        <v>593462469</v>
      </c>
      <c r="F16134" t="s">
        <v>13364</v>
      </c>
      <c r="G16134" t="s">
        <v>13365</v>
      </c>
      <c r="H16134" t="s">
        <v>7725</v>
      </c>
      <c r="I16134" t="s">
        <v>13366</v>
      </c>
      <c r="J16134" t="s">
        <v>13367</v>
      </c>
      <c r="K16134" t="b">
        <v>0</v>
      </c>
      <c r="L16134">
        <v>50958</v>
      </c>
      <c r="M16134">
        <v>114</v>
      </c>
      <c r="N16134">
        <v>67</v>
      </c>
      <c r="O16134">
        <v>8600</v>
      </c>
      <c r="P16134" t="s">
        <v>42764</v>
      </c>
      <c r="Q16134" t="b">
        <v>1</v>
      </c>
      <c r="R16134" t="s">
        <v>34</v>
      </c>
    </row>
    <row r="16135" spans="1:26" x14ac:dyDescent="0.25">
      <c r="A16135" s="1" t="s">
        <v>19</v>
      </c>
      <c r="B16135" t="s">
        <v>42772</v>
      </c>
      <c r="C16135" t="s">
        <v>42638</v>
      </c>
      <c r="D16135" t="s">
        <v>22</v>
      </c>
      <c r="E16135">
        <v>1.0240893051558748E+18</v>
      </c>
      <c r="F16135" t="s">
        <v>30680</v>
      </c>
      <c r="G16135" t="s">
        <v>30681</v>
      </c>
      <c r="H16135" t="s">
        <v>30682</v>
      </c>
      <c r="J16135" t="s">
        <v>30683</v>
      </c>
      <c r="K16135" t="b">
        <v>0</v>
      </c>
      <c r="L16135">
        <v>399</v>
      </c>
      <c r="M16135">
        <v>2176</v>
      </c>
      <c r="N16135">
        <v>8616</v>
      </c>
      <c r="O16135">
        <v>4045</v>
      </c>
      <c r="P16135" t="s">
        <v>42772</v>
      </c>
      <c r="Q16135" t="b">
        <v>1</v>
      </c>
      <c r="R16135" t="s">
        <v>120</v>
      </c>
    </row>
    <row r="16136" spans="1:26" x14ac:dyDescent="0.25">
      <c r="A16136" s="1" t="s">
        <v>19</v>
      </c>
      <c r="B16136" t="s">
        <v>42772</v>
      </c>
      <c r="C16136" t="s">
        <v>28902</v>
      </c>
      <c r="D16136" t="s">
        <v>30</v>
      </c>
      <c r="E16136">
        <v>7.619590516306985E+17</v>
      </c>
      <c r="F16136" t="s">
        <v>42777</v>
      </c>
      <c r="G16136" t="s">
        <v>42778</v>
      </c>
      <c r="I16136" t="s">
        <v>42779</v>
      </c>
      <c r="J16136" t="s">
        <v>42780</v>
      </c>
      <c r="K16136" t="b">
        <v>0</v>
      </c>
      <c r="L16136">
        <v>44</v>
      </c>
      <c r="M16136">
        <v>390</v>
      </c>
      <c r="N16136">
        <v>5399</v>
      </c>
      <c r="O16136">
        <v>4887</v>
      </c>
      <c r="P16136" t="s">
        <v>42772</v>
      </c>
      <c r="Q16136" t="b">
        <v>0</v>
      </c>
      <c r="R16136" t="s">
        <v>218</v>
      </c>
    </row>
    <row r="16137" spans="1:26" x14ac:dyDescent="0.25">
      <c r="A16137" s="1" t="s">
        <v>19</v>
      </c>
      <c r="B16137" t="s">
        <v>42743</v>
      </c>
      <c r="C16137" t="s">
        <v>42781</v>
      </c>
      <c r="D16137" t="s">
        <v>30</v>
      </c>
      <c r="E16137">
        <v>176279879</v>
      </c>
      <c r="F16137" t="s">
        <v>21341</v>
      </c>
      <c r="G16137" t="s">
        <v>21342</v>
      </c>
      <c r="H16137" t="s">
        <v>21343</v>
      </c>
      <c r="I16137" t="s">
        <v>21344</v>
      </c>
      <c r="J16137" t="s">
        <v>21345</v>
      </c>
      <c r="K16137" t="b">
        <v>0</v>
      </c>
      <c r="L16137">
        <v>952</v>
      </c>
      <c r="M16137">
        <v>892</v>
      </c>
      <c r="N16137">
        <v>56411</v>
      </c>
      <c r="O16137">
        <v>35835</v>
      </c>
      <c r="P16137" t="s">
        <v>42743</v>
      </c>
      <c r="Q16137" t="b">
        <v>1</v>
      </c>
      <c r="R16137" t="s">
        <v>34</v>
      </c>
      <c r="S16137" t="s">
        <v>42</v>
      </c>
    </row>
    <row r="16138" spans="1:26" x14ac:dyDescent="0.25">
      <c r="A16138" s="1" t="s">
        <v>19</v>
      </c>
      <c r="B16138" t="s">
        <v>42772</v>
      </c>
      <c r="C16138" t="s">
        <v>42647</v>
      </c>
      <c r="D16138" t="s">
        <v>22</v>
      </c>
      <c r="E16138">
        <v>793054177</v>
      </c>
      <c r="F16138" t="s">
        <v>9636</v>
      </c>
      <c r="G16138" t="s">
        <v>9637</v>
      </c>
      <c r="K16138" t="b">
        <v>0</v>
      </c>
      <c r="L16138">
        <v>79</v>
      </c>
      <c r="M16138">
        <v>324</v>
      </c>
      <c r="N16138">
        <v>27652</v>
      </c>
      <c r="O16138">
        <v>2193</v>
      </c>
      <c r="P16138" t="s">
        <v>42772</v>
      </c>
      <c r="Q16138" t="b">
        <v>0</v>
      </c>
      <c r="R16138" t="s">
        <v>34</v>
      </c>
    </row>
    <row r="16139" spans="1:26" x14ac:dyDescent="0.25">
      <c r="A16139" s="1" t="s">
        <v>19</v>
      </c>
      <c r="B16139" t="s">
        <v>42782</v>
      </c>
      <c r="C16139" t="s">
        <v>42783</v>
      </c>
      <c r="D16139" t="s">
        <v>22</v>
      </c>
      <c r="E16139">
        <v>9.8440461811634586E+17</v>
      </c>
      <c r="F16139" t="s">
        <v>36818</v>
      </c>
      <c r="G16139" t="s">
        <v>36819</v>
      </c>
      <c r="K16139" t="b">
        <v>0</v>
      </c>
      <c r="L16139">
        <v>4</v>
      </c>
      <c r="M16139">
        <v>89</v>
      </c>
      <c r="N16139">
        <v>83</v>
      </c>
      <c r="O16139">
        <v>27</v>
      </c>
      <c r="P16139" t="s">
        <v>42782</v>
      </c>
      <c r="Q16139" t="b">
        <v>0</v>
      </c>
      <c r="R16139" t="s">
        <v>34</v>
      </c>
    </row>
    <row r="16140" spans="1:26" x14ac:dyDescent="0.25">
      <c r="A16140" s="1" t="s">
        <v>19</v>
      </c>
      <c r="B16140" t="s">
        <v>42782</v>
      </c>
      <c r="C16140" t="s">
        <v>42784</v>
      </c>
      <c r="D16140" t="s">
        <v>74</v>
      </c>
      <c r="E16140">
        <v>1241813893</v>
      </c>
      <c r="F16140" t="s">
        <v>21418</v>
      </c>
      <c r="G16140" t="s">
        <v>21419</v>
      </c>
      <c r="H16140" t="s">
        <v>763</v>
      </c>
      <c r="I16140" t="s">
        <v>21420</v>
      </c>
      <c r="J16140" t="s">
        <v>21421</v>
      </c>
      <c r="K16140" t="b">
        <v>1</v>
      </c>
      <c r="L16140">
        <v>24831</v>
      </c>
      <c r="M16140">
        <v>531</v>
      </c>
      <c r="N16140">
        <v>28483</v>
      </c>
      <c r="O16140">
        <v>15522</v>
      </c>
      <c r="P16140" t="s">
        <v>42782</v>
      </c>
      <c r="Q16140" t="b">
        <v>0</v>
      </c>
      <c r="R16140" t="s">
        <v>34</v>
      </c>
    </row>
    <row r="16141" spans="1:26" x14ac:dyDescent="0.25">
      <c r="A16141" s="1" t="s">
        <v>19</v>
      </c>
      <c r="B16141" t="s">
        <v>42772</v>
      </c>
      <c r="C16141" t="s">
        <v>42785</v>
      </c>
      <c r="D16141" t="s">
        <v>74</v>
      </c>
      <c r="E16141">
        <v>614754689</v>
      </c>
      <c r="F16141" t="s">
        <v>284</v>
      </c>
      <c r="G16141" t="s">
        <v>284</v>
      </c>
      <c r="H16141" t="s">
        <v>878</v>
      </c>
      <c r="I16141" t="s">
        <v>879</v>
      </c>
      <c r="J16141" t="s">
        <v>880</v>
      </c>
      <c r="K16141" t="b">
        <v>1</v>
      </c>
      <c r="L16141">
        <v>1738295</v>
      </c>
      <c r="M16141">
        <v>493</v>
      </c>
      <c r="N16141">
        <v>1716</v>
      </c>
      <c r="O16141">
        <v>54432</v>
      </c>
      <c r="P16141" t="s">
        <v>42772</v>
      </c>
      <c r="Q16141" t="b">
        <v>1</v>
      </c>
      <c r="R16141" t="s">
        <v>34</v>
      </c>
      <c r="S16141" t="s">
        <v>42</v>
      </c>
    </row>
    <row r="16142" spans="1:26" x14ac:dyDescent="0.25">
      <c r="A16142" s="1" t="s">
        <v>19</v>
      </c>
      <c r="B16142" t="s">
        <v>42782</v>
      </c>
      <c r="C16142" t="s">
        <v>42786</v>
      </c>
      <c r="D16142" t="s">
        <v>30</v>
      </c>
      <c r="E16142">
        <v>1.007927575098921E+18</v>
      </c>
      <c r="F16142" t="s">
        <v>21939</v>
      </c>
      <c r="G16142" t="s">
        <v>21940</v>
      </c>
      <c r="H16142" t="s">
        <v>2240</v>
      </c>
      <c r="I16142" t="s">
        <v>21941</v>
      </c>
      <c r="J16142" t="s">
        <v>21942</v>
      </c>
      <c r="K16142" t="b">
        <v>0</v>
      </c>
      <c r="L16142">
        <v>64</v>
      </c>
      <c r="M16142">
        <v>425</v>
      </c>
      <c r="N16142">
        <v>180</v>
      </c>
      <c r="O16142">
        <v>229</v>
      </c>
      <c r="P16142" t="s">
        <v>42782</v>
      </c>
      <c r="Q16142" t="b">
        <v>0</v>
      </c>
      <c r="R16142" t="s">
        <v>34</v>
      </c>
    </row>
    <row r="16143" spans="1:26" x14ac:dyDescent="0.25">
      <c r="A16143" s="1" t="s">
        <v>19</v>
      </c>
      <c r="B16143" t="s">
        <v>42782</v>
      </c>
      <c r="C16143" t="s">
        <v>42787</v>
      </c>
      <c r="D16143" t="s">
        <v>81</v>
      </c>
      <c r="E16143">
        <v>1.0110156794311393E+18</v>
      </c>
      <c r="F16143" t="s">
        <v>42788</v>
      </c>
      <c r="G16143" t="s">
        <v>42789</v>
      </c>
      <c r="H16143" t="s">
        <v>42790</v>
      </c>
      <c r="I16143" t="s">
        <v>42791</v>
      </c>
      <c r="J16143" t="s">
        <v>42792</v>
      </c>
      <c r="K16143" t="b">
        <v>0</v>
      </c>
      <c r="L16143">
        <v>1</v>
      </c>
      <c r="M16143">
        <v>473</v>
      </c>
      <c r="N16143">
        <v>2805</v>
      </c>
      <c r="O16143">
        <v>2124</v>
      </c>
      <c r="P16143" t="s">
        <v>42782</v>
      </c>
      <c r="Q16143" t="b">
        <v>1</v>
      </c>
      <c r="R16143" t="s">
        <v>34</v>
      </c>
      <c r="V16143" t="s">
        <v>103629</v>
      </c>
      <c r="W16143" t="s">
        <v>103630</v>
      </c>
      <c r="X16143" t="s">
        <v>103629</v>
      </c>
      <c r="Y16143" t="s">
        <v>103629</v>
      </c>
      <c r="Z16143" t="s">
        <v>103631</v>
      </c>
    </row>
    <row r="16144" spans="1:26" x14ac:dyDescent="0.25">
      <c r="A16144" s="1" t="s">
        <v>19</v>
      </c>
      <c r="B16144" t="s">
        <v>42782</v>
      </c>
      <c r="C16144" t="s">
        <v>40768</v>
      </c>
      <c r="D16144" t="s">
        <v>81</v>
      </c>
      <c r="E16144">
        <v>2960912213</v>
      </c>
      <c r="F16144" t="s">
        <v>42793</v>
      </c>
      <c r="G16144" t="s">
        <v>42794</v>
      </c>
      <c r="J16144" t="s">
        <v>42795</v>
      </c>
      <c r="K16144" t="b">
        <v>0</v>
      </c>
      <c r="L16144">
        <v>427</v>
      </c>
      <c r="M16144">
        <v>384</v>
      </c>
      <c r="N16144">
        <v>896</v>
      </c>
      <c r="O16144">
        <v>5630</v>
      </c>
      <c r="P16144" t="s">
        <v>42782</v>
      </c>
      <c r="Q16144" t="b">
        <v>0</v>
      </c>
      <c r="R16144" t="s">
        <v>34</v>
      </c>
    </row>
    <row r="16145" spans="1:26" x14ac:dyDescent="0.25">
      <c r="A16145" s="1" t="s">
        <v>19</v>
      </c>
      <c r="B16145" t="s">
        <v>42782</v>
      </c>
      <c r="C16145" t="s">
        <v>42175</v>
      </c>
      <c r="D16145" t="s">
        <v>81</v>
      </c>
      <c r="E16145">
        <v>2235651547</v>
      </c>
      <c r="F16145" t="s">
        <v>26058</v>
      </c>
      <c r="G16145" t="s">
        <v>26059</v>
      </c>
      <c r="J16145" t="s">
        <v>26060</v>
      </c>
      <c r="K16145" t="b">
        <v>0</v>
      </c>
      <c r="L16145">
        <v>39</v>
      </c>
      <c r="M16145">
        <v>63</v>
      </c>
      <c r="N16145">
        <v>3349</v>
      </c>
      <c r="O16145">
        <v>724</v>
      </c>
      <c r="P16145" t="s">
        <v>42782</v>
      </c>
      <c r="Q16145" t="b">
        <v>1</v>
      </c>
      <c r="R16145" t="s">
        <v>34</v>
      </c>
    </row>
    <row r="16146" spans="1:26" x14ac:dyDescent="0.25">
      <c r="A16146" s="1" t="s">
        <v>19</v>
      </c>
      <c r="B16146" t="s">
        <v>42782</v>
      </c>
      <c r="C16146" t="s">
        <v>40768</v>
      </c>
      <c r="D16146" t="s">
        <v>81</v>
      </c>
      <c r="E16146">
        <v>432641653</v>
      </c>
      <c r="F16146" t="s">
        <v>35565</v>
      </c>
      <c r="G16146" t="s">
        <v>35566</v>
      </c>
      <c r="H16146" t="s">
        <v>35567</v>
      </c>
      <c r="I16146" t="s">
        <v>35568</v>
      </c>
      <c r="J16146" t="s">
        <v>35569</v>
      </c>
      <c r="K16146" t="b">
        <v>0</v>
      </c>
      <c r="L16146">
        <v>1051</v>
      </c>
      <c r="M16146">
        <v>977</v>
      </c>
      <c r="N16146">
        <v>25809</v>
      </c>
      <c r="O16146">
        <v>15013</v>
      </c>
      <c r="P16146" t="s">
        <v>42782</v>
      </c>
      <c r="Q16146" t="b">
        <v>1</v>
      </c>
      <c r="R16146" t="s">
        <v>34</v>
      </c>
    </row>
    <row r="16147" spans="1:26" x14ac:dyDescent="0.25">
      <c r="A16147" s="1" t="s">
        <v>19</v>
      </c>
      <c r="B16147" t="s">
        <v>42782</v>
      </c>
      <c r="C16147" t="s">
        <v>42647</v>
      </c>
      <c r="D16147" t="s">
        <v>81</v>
      </c>
      <c r="E16147">
        <v>8.4940935635341722E+17</v>
      </c>
      <c r="F16147" t="s">
        <v>35481</v>
      </c>
      <c r="G16147" t="s">
        <v>35482</v>
      </c>
      <c r="H16147" t="s">
        <v>60</v>
      </c>
      <c r="J16147" t="s">
        <v>35483</v>
      </c>
      <c r="K16147" t="b">
        <v>0</v>
      </c>
      <c r="L16147">
        <v>179</v>
      </c>
      <c r="M16147">
        <v>269</v>
      </c>
      <c r="N16147">
        <v>4846</v>
      </c>
      <c r="O16147">
        <v>2120</v>
      </c>
      <c r="P16147" t="s">
        <v>42782</v>
      </c>
      <c r="Q16147" t="b">
        <v>0</v>
      </c>
      <c r="R16147" t="s">
        <v>34</v>
      </c>
    </row>
    <row r="16148" spans="1:26" x14ac:dyDescent="0.25">
      <c r="A16148" s="1" t="s">
        <v>19</v>
      </c>
      <c r="B16148" t="s">
        <v>42782</v>
      </c>
      <c r="C16148" t="s">
        <v>42302</v>
      </c>
      <c r="D16148" t="s">
        <v>30</v>
      </c>
      <c r="E16148">
        <v>986248663</v>
      </c>
      <c r="F16148" t="s">
        <v>28804</v>
      </c>
      <c r="G16148" t="s">
        <v>28805</v>
      </c>
      <c r="J16148" t="s">
        <v>28806</v>
      </c>
      <c r="K16148" t="b">
        <v>0</v>
      </c>
      <c r="L16148">
        <v>67</v>
      </c>
      <c r="M16148">
        <v>1124</v>
      </c>
      <c r="N16148">
        <v>17805</v>
      </c>
      <c r="O16148">
        <v>1820</v>
      </c>
      <c r="P16148" t="s">
        <v>42782</v>
      </c>
      <c r="Q16148" t="b">
        <v>1</v>
      </c>
      <c r="R16148" t="s">
        <v>34</v>
      </c>
    </row>
    <row r="16149" spans="1:26" x14ac:dyDescent="0.25">
      <c r="A16149" s="1" t="s">
        <v>19</v>
      </c>
      <c r="B16149" t="s">
        <v>42782</v>
      </c>
      <c r="C16149" t="s">
        <v>42796</v>
      </c>
      <c r="D16149" t="s">
        <v>30</v>
      </c>
      <c r="E16149">
        <v>106255360</v>
      </c>
      <c r="F16149" t="s">
        <v>2943</v>
      </c>
      <c r="G16149" t="s">
        <v>2944</v>
      </c>
      <c r="I16149" t="s">
        <v>2945</v>
      </c>
      <c r="J16149" t="s">
        <v>2946</v>
      </c>
      <c r="K16149" t="b">
        <v>0</v>
      </c>
      <c r="L16149">
        <v>610</v>
      </c>
      <c r="M16149">
        <v>334</v>
      </c>
      <c r="N16149">
        <v>3165</v>
      </c>
      <c r="O16149">
        <v>97468</v>
      </c>
      <c r="P16149" t="s">
        <v>42782</v>
      </c>
      <c r="Q16149" t="b">
        <v>1</v>
      </c>
      <c r="R16149" t="s">
        <v>34</v>
      </c>
      <c r="S16149" t="s">
        <v>21704</v>
      </c>
    </row>
    <row r="16150" spans="1:26" x14ac:dyDescent="0.25">
      <c r="A16150" s="1" t="s">
        <v>19</v>
      </c>
      <c r="B16150" t="s">
        <v>42797</v>
      </c>
      <c r="C16150" t="s">
        <v>42798</v>
      </c>
      <c r="D16150" t="s">
        <v>22</v>
      </c>
      <c r="E16150">
        <v>1603687711</v>
      </c>
      <c r="F16150" t="s">
        <v>42799</v>
      </c>
      <c r="G16150" t="s">
        <v>42800</v>
      </c>
      <c r="H16150" t="s">
        <v>472</v>
      </c>
      <c r="I16150" t="s">
        <v>10457</v>
      </c>
      <c r="J16150" t="s">
        <v>42801</v>
      </c>
      <c r="K16150" t="b">
        <v>1</v>
      </c>
      <c r="L16150">
        <v>284378</v>
      </c>
      <c r="M16150">
        <v>192</v>
      </c>
      <c r="N16150">
        <v>12074</v>
      </c>
      <c r="O16150">
        <v>15691</v>
      </c>
      <c r="P16150" t="s">
        <v>42797</v>
      </c>
      <c r="Q16150" t="b">
        <v>1</v>
      </c>
      <c r="R16150" t="s">
        <v>67</v>
      </c>
      <c r="V16150" t="s">
        <v>1194</v>
      </c>
      <c r="W16150" t="s">
        <v>103367</v>
      </c>
      <c r="X16150" t="s">
        <v>103434</v>
      </c>
      <c r="Y16150" t="s">
        <v>103435</v>
      </c>
      <c r="Z16150" t="s">
        <v>103359</v>
      </c>
    </row>
    <row r="16151" spans="1:26" x14ac:dyDescent="0.25">
      <c r="A16151" s="1" t="s">
        <v>19</v>
      </c>
      <c r="B16151" t="s">
        <v>42797</v>
      </c>
      <c r="C16151" t="s">
        <v>42802</v>
      </c>
      <c r="D16151" t="s">
        <v>81</v>
      </c>
      <c r="E16151">
        <v>1.039901408563286E+18</v>
      </c>
      <c r="F16151" t="s">
        <v>22481</v>
      </c>
      <c r="G16151" t="s">
        <v>22481</v>
      </c>
      <c r="I16151" t="s">
        <v>22482</v>
      </c>
      <c r="J16151" t="s">
        <v>22483</v>
      </c>
      <c r="K16151" t="b">
        <v>0</v>
      </c>
      <c r="L16151">
        <v>9</v>
      </c>
      <c r="M16151">
        <v>45</v>
      </c>
      <c r="N16151">
        <v>82</v>
      </c>
      <c r="O16151">
        <v>162</v>
      </c>
      <c r="P16151" t="s">
        <v>42797</v>
      </c>
      <c r="Q16151" t="b">
        <v>0</v>
      </c>
      <c r="R16151" t="s">
        <v>34</v>
      </c>
    </row>
    <row r="16152" spans="1:26" x14ac:dyDescent="0.25">
      <c r="A16152" s="1" t="s">
        <v>19</v>
      </c>
      <c r="B16152" t="s">
        <v>42797</v>
      </c>
      <c r="C16152" t="s">
        <v>42803</v>
      </c>
      <c r="D16152" t="s">
        <v>22</v>
      </c>
      <c r="E16152">
        <v>2178296574</v>
      </c>
      <c r="F16152" t="s">
        <v>3371</v>
      </c>
      <c r="G16152" t="s">
        <v>3372</v>
      </c>
      <c r="H16152" t="s">
        <v>3373</v>
      </c>
      <c r="J16152" t="s">
        <v>3374</v>
      </c>
      <c r="K16152" t="b">
        <v>0</v>
      </c>
      <c r="L16152">
        <v>41</v>
      </c>
      <c r="M16152">
        <v>382</v>
      </c>
      <c r="N16152">
        <v>23</v>
      </c>
      <c r="O16152">
        <v>50</v>
      </c>
      <c r="P16152" t="s">
        <v>42797</v>
      </c>
      <c r="Q16152" t="b">
        <v>0</v>
      </c>
      <c r="R16152" t="s">
        <v>67</v>
      </c>
      <c r="S16152" t="s">
        <v>4397</v>
      </c>
    </row>
    <row r="16153" spans="1:26" x14ac:dyDescent="0.25">
      <c r="A16153" s="1" t="s">
        <v>19</v>
      </c>
      <c r="B16153" t="s">
        <v>42797</v>
      </c>
      <c r="C16153" t="s">
        <v>42804</v>
      </c>
      <c r="D16153" t="s">
        <v>74</v>
      </c>
      <c r="E16153">
        <v>588172926</v>
      </c>
      <c r="F16153" t="s">
        <v>41662</v>
      </c>
      <c r="G16153" t="s">
        <v>41663</v>
      </c>
      <c r="H16153" t="s">
        <v>41664</v>
      </c>
      <c r="J16153" t="s">
        <v>41665</v>
      </c>
      <c r="K16153" t="b">
        <v>0</v>
      </c>
      <c r="L16153">
        <v>188</v>
      </c>
      <c r="M16153">
        <v>329</v>
      </c>
      <c r="N16153">
        <v>88293</v>
      </c>
      <c r="O16153">
        <v>9338</v>
      </c>
      <c r="P16153" t="s">
        <v>42797</v>
      </c>
      <c r="Q16153" t="b">
        <v>1</v>
      </c>
      <c r="R16153" t="s">
        <v>34</v>
      </c>
    </row>
    <row r="16154" spans="1:26" x14ac:dyDescent="0.25">
      <c r="A16154" s="1" t="s">
        <v>19</v>
      </c>
      <c r="B16154" t="s">
        <v>42797</v>
      </c>
      <c r="C16154" t="s">
        <v>42805</v>
      </c>
      <c r="D16154" t="s">
        <v>81</v>
      </c>
      <c r="E16154">
        <v>746395633</v>
      </c>
      <c r="F16154" t="s">
        <v>8390</v>
      </c>
      <c r="G16154" t="s">
        <v>8391</v>
      </c>
      <c r="H16154" t="s">
        <v>867</v>
      </c>
      <c r="I16154" t="s">
        <v>8392</v>
      </c>
      <c r="J16154" t="s">
        <v>8393</v>
      </c>
      <c r="K16154" t="b">
        <v>0</v>
      </c>
      <c r="L16154">
        <v>114</v>
      </c>
      <c r="M16154">
        <v>328</v>
      </c>
      <c r="N16154">
        <v>14346</v>
      </c>
      <c r="O16154">
        <v>3146</v>
      </c>
      <c r="P16154" t="s">
        <v>42797</v>
      </c>
      <c r="Q16154" t="b">
        <v>1</v>
      </c>
      <c r="R16154" t="s">
        <v>34</v>
      </c>
      <c r="S16154" t="s">
        <v>42</v>
      </c>
    </row>
    <row r="16155" spans="1:26" x14ac:dyDescent="0.25">
      <c r="A16155" s="1" t="s">
        <v>19</v>
      </c>
      <c r="B16155" t="s">
        <v>42797</v>
      </c>
      <c r="C16155" t="s">
        <v>42806</v>
      </c>
      <c r="D16155" t="s">
        <v>22</v>
      </c>
      <c r="E16155">
        <v>327905573</v>
      </c>
      <c r="F16155" t="s">
        <v>40839</v>
      </c>
      <c r="G16155" t="s">
        <v>40840</v>
      </c>
      <c r="H16155" t="s">
        <v>17510</v>
      </c>
      <c r="J16155" t="s">
        <v>40841</v>
      </c>
      <c r="K16155" t="b">
        <v>0</v>
      </c>
      <c r="L16155">
        <v>41</v>
      </c>
      <c r="M16155">
        <v>244</v>
      </c>
      <c r="N16155">
        <v>3903</v>
      </c>
      <c r="O16155">
        <v>1398</v>
      </c>
      <c r="P16155" t="s">
        <v>42797</v>
      </c>
      <c r="Q16155" t="b">
        <v>1</v>
      </c>
      <c r="R16155" t="s">
        <v>1885</v>
      </c>
    </row>
    <row r="16156" spans="1:26" x14ac:dyDescent="0.25">
      <c r="A16156" s="1" t="s">
        <v>19</v>
      </c>
      <c r="B16156" t="s">
        <v>42797</v>
      </c>
      <c r="C16156" t="s">
        <v>42807</v>
      </c>
      <c r="D16156" t="s">
        <v>81</v>
      </c>
      <c r="E16156">
        <v>2344991118</v>
      </c>
      <c r="F16156" t="s">
        <v>42808</v>
      </c>
      <c r="G16156" t="s">
        <v>42809</v>
      </c>
      <c r="J16156" t="s">
        <v>42810</v>
      </c>
      <c r="K16156" t="b">
        <v>0</v>
      </c>
      <c r="L16156">
        <v>212</v>
      </c>
      <c r="M16156">
        <v>584</v>
      </c>
      <c r="N16156">
        <v>8974</v>
      </c>
      <c r="O16156">
        <v>5228</v>
      </c>
      <c r="P16156" t="s">
        <v>42797</v>
      </c>
      <c r="Q16156" t="b">
        <v>1</v>
      </c>
      <c r="R16156" t="s">
        <v>120</v>
      </c>
    </row>
    <row r="16157" spans="1:26" x14ac:dyDescent="0.25">
      <c r="A16157" s="1" t="s">
        <v>19</v>
      </c>
      <c r="B16157" t="s">
        <v>42797</v>
      </c>
      <c r="C16157" t="s">
        <v>42811</v>
      </c>
      <c r="D16157" t="s">
        <v>81</v>
      </c>
      <c r="E16157">
        <v>904126304</v>
      </c>
      <c r="F16157" t="s">
        <v>8374</v>
      </c>
      <c r="G16157" t="s">
        <v>42812</v>
      </c>
      <c r="H16157" t="s">
        <v>32514</v>
      </c>
      <c r="J16157" t="s">
        <v>42813</v>
      </c>
      <c r="K16157" t="b">
        <v>0</v>
      </c>
      <c r="L16157">
        <v>1912</v>
      </c>
      <c r="M16157">
        <v>477</v>
      </c>
      <c r="N16157">
        <v>5603</v>
      </c>
      <c r="O16157">
        <v>13210</v>
      </c>
      <c r="P16157" t="s">
        <v>42797</v>
      </c>
      <c r="Q16157" t="b">
        <v>1</v>
      </c>
      <c r="R16157" t="s">
        <v>34</v>
      </c>
    </row>
    <row r="16158" spans="1:26" x14ac:dyDescent="0.25">
      <c r="A16158" s="1" t="s">
        <v>19</v>
      </c>
      <c r="B16158" t="s">
        <v>42797</v>
      </c>
      <c r="C16158" t="s">
        <v>42814</v>
      </c>
      <c r="D16158" t="s">
        <v>74</v>
      </c>
      <c r="E16158">
        <v>170530310</v>
      </c>
      <c r="F16158" t="s">
        <v>4391</v>
      </c>
      <c r="G16158" t="s">
        <v>4392</v>
      </c>
      <c r="H16158" t="s">
        <v>1112</v>
      </c>
      <c r="I16158" t="s">
        <v>4393</v>
      </c>
      <c r="J16158" t="s">
        <v>4394</v>
      </c>
      <c r="K16158" t="b">
        <v>0</v>
      </c>
      <c r="L16158">
        <v>1588</v>
      </c>
      <c r="M16158">
        <v>895</v>
      </c>
      <c r="N16158">
        <v>13679</v>
      </c>
      <c r="O16158">
        <v>20350</v>
      </c>
      <c r="P16158" t="s">
        <v>42797</v>
      </c>
      <c r="Q16158" t="b">
        <v>1</v>
      </c>
      <c r="R16158" t="s">
        <v>120</v>
      </c>
    </row>
    <row r="16159" spans="1:26" x14ac:dyDescent="0.25">
      <c r="A16159" s="1" t="s">
        <v>19</v>
      </c>
      <c r="B16159" t="s">
        <v>42797</v>
      </c>
      <c r="C16159" t="s">
        <v>42815</v>
      </c>
      <c r="D16159" t="s">
        <v>30</v>
      </c>
      <c r="E16159">
        <v>2843816794</v>
      </c>
      <c r="F16159" t="s">
        <v>6564</v>
      </c>
      <c r="G16159" t="s">
        <v>6565</v>
      </c>
      <c r="H16159" t="s">
        <v>6566</v>
      </c>
      <c r="I16159" t="s">
        <v>6567</v>
      </c>
      <c r="J16159" t="s">
        <v>6568</v>
      </c>
      <c r="K16159" t="b">
        <v>0</v>
      </c>
      <c r="L16159">
        <v>5856</v>
      </c>
      <c r="M16159">
        <v>172</v>
      </c>
      <c r="N16159">
        <v>265</v>
      </c>
      <c r="O16159">
        <v>6219</v>
      </c>
      <c r="P16159" t="s">
        <v>42797</v>
      </c>
      <c r="Q16159" t="b">
        <v>1</v>
      </c>
      <c r="R16159" t="s">
        <v>229</v>
      </c>
    </row>
    <row r="16160" spans="1:26" x14ac:dyDescent="0.25">
      <c r="A16160" s="1" t="s">
        <v>19</v>
      </c>
      <c r="B16160" t="s">
        <v>42816</v>
      </c>
      <c r="C16160" t="s">
        <v>42817</v>
      </c>
      <c r="D16160" t="s">
        <v>22</v>
      </c>
      <c r="E16160">
        <v>2647161348</v>
      </c>
      <c r="F16160" t="s">
        <v>13880</v>
      </c>
      <c r="G16160" t="s">
        <v>13881</v>
      </c>
      <c r="H16160" t="s">
        <v>13882</v>
      </c>
      <c r="J16160" t="s">
        <v>13883</v>
      </c>
      <c r="K16160" t="b">
        <v>0</v>
      </c>
      <c r="L16160">
        <v>22</v>
      </c>
      <c r="M16160">
        <v>275</v>
      </c>
      <c r="N16160">
        <v>4032</v>
      </c>
      <c r="O16160">
        <v>330</v>
      </c>
      <c r="P16160" t="s">
        <v>42816</v>
      </c>
      <c r="Q16160" t="b">
        <v>1</v>
      </c>
      <c r="R16160" t="s">
        <v>34</v>
      </c>
    </row>
    <row r="16161" spans="1:19" x14ac:dyDescent="0.25">
      <c r="A16161" s="1" t="s">
        <v>19</v>
      </c>
      <c r="B16161" t="s">
        <v>42816</v>
      </c>
      <c r="C16161" t="s">
        <v>33394</v>
      </c>
      <c r="D16161" t="s">
        <v>22</v>
      </c>
      <c r="E16161">
        <v>7.6952292834607923E+17</v>
      </c>
      <c r="F16161" t="s">
        <v>42818</v>
      </c>
      <c r="G16161" t="s">
        <v>42819</v>
      </c>
      <c r="K16161" t="b">
        <v>0</v>
      </c>
      <c r="L16161">
        <v>96</v>
      </c>
      <c r="M16161">
        <v>289</v>
      </c>
      <c r="N16161">
        <v>2397</v>
      </c>
      <c r="O16161">
        <v>266</v>
      </c>
      <c r="P16161" t="s">
        <v>42816</v>
      </c>
      <c r="Q16161" t="b">
        <v>0</v>
      </c>
      <c r="R16161" t="s">
        <v>67</v>
      </c>
    </row>
    <row r="16162" spans="1:19" x14ac:dyDescent="0.25">
      <c r="A16162" s="1" t="s">
        <v>19</v>
      </c>
      <c r="B16162" t="s">
        <v>42816</v>
      </c>
      <c r="C16162" t="s">
        <v>39576</v>
      </c>
      <c r="D16162" t="s">
        <v>81</v>
      </c>
      <c r="E16162">
        <v>8.8823539236900864E+17</v>
      </c>
      <c r="F16162" t="s">
        <v>42820</v>
      </c>
      <c r="G16162" t="s">
        <v>42821</v>
      </c>
      <c r="H16162" t="s">
        <v>2635</v>
      </c>
      <c r="J16162" t="s">
        <v>42822</v>
      </c>
      <c r="K16162" t="b">
        <v>0</v>
      </c>
      <c r="L16162">
        <v>0</v>
      </c>
      <c r="M16162">
        <v>22</v>
      </c>
      <c r="N16162">
        <v>3</v>
      </c>
      <c r="O16162">
        <v>13</v>
      </c>
      <c r="P16162" t="s">
        <v>42816</v>
      </c>
      <c r="Q16162" t="b">
        <v>0</v>
      </c>
      <c r="R16162" t="s">
        <v>34</v>
      </c>
      <c r="S16162" t="s">
        <v>42</v>
      </c>
    </row>
    <row r="16163" spans="1:19" x14ac:dyDescent="0.25">
      <c r="A16163" s="1" t="s">
        <v>19</v>
      </c>
      <c r="B16163" t="s">
        <v>42816</v>
      </c>
      <c r="C16163" t="s">
        <v>42823</v>
      </c>
      <c r="D16163" t="s">
        <v>81</v>
      </c>
      <c r="E16163">
        <v>8.6600210616300339E+17</v>
      </c>
      <c r="F16163" t="s">
        <v>11662</v>
      </c>
      <c r="G16163" t="s">
        <v>11663</v>
      </c>
      <c r="H16163" t="s">
        <v>11664</v>
      </c>
      <c r="I16163" t="s">
        <v>11665</v>
      </c>
      <c r="J16163" t="s">
        <v>11666</v>
      </c>
      <c r="K16163" t="b">
        <v>0</v>
      </c>
      <c r="L16163">
        <v>52</v>
      </c>
      <c r="M16163">
        <v>556</v>
      </c>
      <c r="N16163">
        <v>560</v>
      </c>
      <c r="O16163">
        <v>1566</v>
      </c>
      <c r="P16163" t="s">
        <v>42816</v>
      </c>
      <c r="Q16163" t="b">
        <v>0</v>
      </c>
      <c r="R16163" t="s">
        <v>218</v>
      </c>
    </row>
    <row r="16164" spans="1:19" x14ac:dyDescent="0.25">
      <c r="A16164" s="1" t="s">
        <v>19</v>
      </c>
      <c r="B16164" t="s">
        <v>42816</v>
      </c>
      <c r="C16164" t="s">
        <v>42824</v>
      </c>
      <c r="D16164" t="s">
        <v>22</v>
      </c>
      <c r="E16164">
        <v>1416753680</v>
      </c>
      <c r="F16164" t="s">
        <v>8384</v>
      </c>
      <c r="G16164" t="s">
        <v>24951</v>
      </c>
      <c r="H16164" t="s">
        <v>24952</v>
      </c>
      <c r="I16164" t="s">
        <v>24953</v>
      </c>
      <c r="J16164" t="s">
        <v>24954</v>
      </c>
      <c r="K16164" t="b">
        <v>0</v>
      </c>
      <c r="L16164">
        <v>2109</v>
      </c>
      <c r="M16164">
        <v>340</v>
      </c>
      <c r="N16164">
        <v>43075</v>
      </c>
      <c r="O16164">
        <v>39516</v>
      </c>
      <c r="P16164" t="s">
        <v>42816</v>
      </c>
      <c r="Q16164" t="b">
        <v>1</v>
      </c>
      <c r="R16164" t="s">
        <v>34</v>
      </c>
    </row>
    <row r="16165" spans="1:19" x14ac:dyDescent="0.25">
      <c r="A16165" s="1" t="s">
        <v>19</v>
      </c>
      <c r="B16165" t="s">
        <v>42816</v>
      </c>
      <c r="C16165" t="s">
        <v>42825</v>
      </c>
      <c r="D16165" t="s">
        <v>81</v>
      </c>
      <c r="E16165">
        <v>9.3776540375704371E+17</v>
      </c>
      <c r="F16165" t="s">
        <v>35206</v>
      </c>
      <c r="G16165" t="s">
        <v>35207</v>
      </c>
      <c r="H16165" t="s">
        <v>35208</v>
      </c>
      <c r="J16165" t="s">
        <v>35209</v>
      </c>
      <c r="K16165" t="b">
        <v>0</v>
      </c>
      <c r="L16165">
        <v>6</v>
      </c>
      <c r="M16165">
        <v>124</v>
      </c>
      <c r="N16165">
        <v>145</v>
      </c>
      <c r="O16165">
        <v>275</v>
      </c>
      <c r="P16165" t="s">
        <v>42816</v>
      </c>
      <c r="Q16165" t="b">
        <v>0</v>
      </c>
      <c r="R16165" t="s">
        <v>218</v>
      </c>
      <c r="S16165" t="s">
        <v>1826</v>
      </c>
    </row>
    <row r="16166" spans="1:19" x14ac:dyDescent="0.25">
      <c r="A16166" s="1" t="s">
        <v>19</v>
      </c>
      <c r="B16166" t="s">
        <v>42816</v>
      </c>
      <c r="C16166" t="s">
        <v>42175</v>
      </c>
      <c r="D16166" t="s">
        <v>74</v>
      </c>
      <c r="E16166">
        <v>23248914</v>
      </c>
      <c r="F16166" t="s">
        <v>42826</v>
      </c>
      <c r="G16166" t="s">
        <v>42827</v>
      </c>
      <c r="H16166" t="s">
        <v>42828</v>
      </c>
      <c r="J16166" t="s">
        <v>42829</v>
      </c>
      <c r="K16166" t="b">
        <v>0</v>
      </c>
      <c r="L16166">
        <v>337</v>
      </c>
      <c r="M16166">
        <v>645</v>
      </c>
      <c r="N16166">
        <v>31058</v>
      </c>
      <c r="O16166">
        <v>95725</v>
      </c>
      <c r="P16166" t="s">
        <v>42816</v>
      </c>
      <c r="Q16166" t="b">
        <v>1</v>
      </c>
      <c r="R16166" t="s">
        <v>34</v>
      </c>
    </row>
    <row r="16167" spans="1:19" x14ac:dyDescent="0.25">
      <c r="A16167" s="1" t="s">
        <v>19</v>
      </c>
      <c r="B16167" t="s">
        <v>42816</v>
      </c>
      <c r="C16167" t="s">
        <v>42830</v>
      </c>
      <c r="D16167" t="s">
        <v>74</v>
      </c>
      <c r="E16167">
        <v>1667863303</v>
      </c>
      <c r="F16167" t="s">
        <v>6878</v>
      </c>
      <c r="G16167" t="s">
        <v>6879</v>
      </c>
      <c r="H16167" t="s">
        <v>1665</v>
      </c>
      <c r="J16167" t="s">
        <v>6880</v>
      </c>
      <c r="K16167" t="b">
        <v>0</v>
      </c>
      <c r="L16167">
        <v>1196</v>
      </c>
      <c r="M16167">
        <v>1373</v>
      </c>
      <c r="N16167">
        <v>39561</v>
      </c>
      <c r="O16167">
        <v>203709</v>
      </c>
      <c r="P16167" t="s">
        <v>42816</v>
      </c>
      <c r="Q16167" t="b">
        <v>0</v>
      </c>
      <c r="R16167" t="s">
        <v>34</v>
      </c>
    </row>
    <row r="16168" spans="1:19" x14ac:dyDescent="0.25">
      <c r="A16168" s="1" t="s">
        <v>19</v>
      </c>
      <c r="B16168" t="s">
        <v>42831</v>
      </c>
      <c r="C16168" t="s">
        <v>42832</v>
      </c>
      <c r="D16168" t="s">
        <v>30</v>
      </c>
      <c r="E16168">
        <v>2528488879</v>
      </c>
      <c r="F16168" t="s">
        <v>3754</v>
      </c>
      <c r="G16168" t="s">
        <v>3755</v>
      </c>
      <c r="J16168" t="s">
        <v>3756</v>
      </c>
      <c r="K16168" t="b">
        <v>0</v>
      </c>
      <c r="L16168">
        <v>67</v>
      </c>
      <c r="M16168">
        <v>117</v>
      </c>
      <c r="N16168">
        <v>2036</v>
      </c>
      <c r="O16168">
        <v>774</v>
      </c>
      <c r="P16168" t="s">
        <v>42831</v>
      </c>
      <c r="Q16168" t="b">
        <v>0</v>
      </c>
      <c r="R16168" t="s">
        <v>34</v>
      </c>
    </row>
    <row r="16169" spans="1:19" x14ac:dyDescent="0.25">
      <c r="A16169" s="1" t="s">
        <v>19</v>
      </c>
      <c r="B16169" t="s">
        <v>42831</v>
      </c>
      <c r="C16169" t="s">
        <v>42833</v>
      </c>
      <c r="D16169" t="s">
        <v>22</v>
      </c>
      <c r="E16169">
        <v>329780862</v>
      </c>
      <c r="F16169" t="s">
        <v>42834</v>
      </c>
      <c r="G16169" t="s">
        <v>42835</v>
      </c>
      <c r="H16169" t="s">
        <v>17504</v>
      </c>
      <c r="J16169" t="s">
        <v>42836</v>
      </c>
      <c r="K16169" t="b">
        <v>0</v>
      </c>
      <c r="L16169">
        <v>77</v>
      </c>
      <c r="M16169">
        <v>473</v>
      </c>
      <c r="N16169">
        <v>7321</v>
      </c>
      <c r="O16169">
        <v>11262</v>
      </c>
      <c r="P16169" t="s">
        <v>42831</v>
      </c>
      <c r="Q16169" t="b">
        <v>0</v>
      </c>
      <c r="R16169" t="s">
        <v>218</v>
      </c>
    </row>
    <row r="16170" spans="1:19" x14ac:dyDescent="0.25">
      <c r="A16170" s="1" t="s">
        <v>19</v>
      </c>
      <c r="B16170" t="s">
        <v>42831</v>
      </c>
      <c r="C16170" t="s">
        <v>20228</v>
      </c>
      <c r="D16170" t="s">
        <v>22</v>
      </c>
      <c r="E16170">
        <v>1.0479167086678426E+18</v>
      </c>
      <c r="F16170" t="s">
        <v>42837</v>
      </c>
      <c r="G16170" t="s">
        <v>42838</v>
      </c>
      <c r="J16170" t="s">
        <v>42839</v>
      </c>
      <c r="K16170" t="b">
        <v>0</v>
      </c>
      <c r="L16170">
        <v>1</v>
      </c>
      <c r="M16170">
        <v>26</v>
      </c>
      <c r="N16170">
        <v>113</v>
      </c>
      <c r="O16170">
        <v>13</v>
      </c>
      <c r="P16170" t="s">
        <v>42831</v>
      </c>
      <c r="Q16170" t="b">
        <v>0</v>
      </c>
      <c r="R16170" t="s">
        <v>812</v>
      </c>
      <c r="S16170" t="s">
        <v>20198</v>
      </c>
    </row>
    <row r="16171" spans="1:19" x14ac:dyDescent="0.25">
      <c r="A16171" s="1" t="s">
        <v>19</v>
      </c>
      <c r="B16171" t="s">
        <v>42831</v>
      </c>
      <c r="C16171" t="s">
        <v>42840</v>
      </c>
      <c r="D16171" t="s">
        <v>22</v>
      </c>
      <c r="E16171">
        <v>3304418986</v>
      </c>
      <c r="F16171" t="s">
        <v>9175</v>
      </c>
      <c r="G16171" t="s">
        <v>9176</v>
      </c>
      <c r="J16171" t="s">
        <v>9177</v>
      </c>
      <c r="K16171" t="b">
        <v>0</v>
      </c>
      <c r="L16171">
        <v>78</v>
      </c>
      <c r="M16171">
        <v>667</v>
      </c>
      <c r="N16171">
        <v>1219</v>
      </c>
      <c r="O16171">
        <v>1135</v>
      </c>
      <c r="P16171" t="s">
        <v>42831</v>
      </c>
      <c r="Q16171" t="b">
        <v>1</v>
      </c>
      <c r="R16171" t="s">
        <v>41</v>
      </c>
    </row>
    <row r="16172" spans="1:19" x14ac:dyDescent="0.25">
      <c r="A16172" s="1" t="s">
        <v>19</v>
      </c>
      <c r="B16172" t="s">
        <v>42831</v>
      </c>
      <c r="C16172" t="s">
        <v>42841</v>
      </c>
      <c r="D16172" t="s">
        <v>81</v>
      </c>
      <c r="E16172">
        <v>166937672</v>
      </c>
      <c r="F16172" t="s">
        <v>42842</v>
      </c>
      <c r="G16172" t="s">
        <v>42843</v>
      </c>
      <c r="H16172" t="s">
        <v>42844</v>
      </c>
      <c r="J16172" t="s">
        <v>42845</v>
      </c>
      <c r="K16172" t="b">
        <v>0</v>
      </c>
      <c r="L16172">
        <v>228</v>
      </c>
      <c r="M16172">
        <v>199</v>
      </c>
      <c r="N16172">
        <v>8798</v>
      </c>
      <c r="O16172">
        <v>8270</v>
      </c>
      <c r="P16172" t="s">
        <v>42831</v>
      </c>
      <c r="Q16172" t="b">
        <v>0</v>
      </c>
      <c r="R16172" t="s">
        <v>34</v>
      </c>
      <c r="S16172" t="s">
        <v>42</v>
      </c>
    </row>
    <row r="16173" spans="1:19" x14ac:dyDescent="0.25">
      <c r="A16173" s="1" t="s">
        <v>19</v>
      </c>
      <c r="B16173" t="s">
        <v>42831</v>
      </c>
      <c r="C16173" t="s">
        <v>42846</v>
      </c>
      <c r="D16173" t="s">
        <v>22</v>
      </c>
      <c r="E16173">
        <v>43964895</v>
      </c>
      <c r="F16173" t="s">
        <v>38252</v>
      </c>
      <c r="G16173" t="s">
        <v>38253</v>
      </c>
      <c r="H16173" t="s">
        <v>38254</v>
      </c>
      <c r="I16173" t="s">
        <v>38255</v>
      </c>
      <c r="J16173" t="s">
        <v>38256</v>
      </c>
      <c r="K16173" t="b">
        <v>0</v>
      </c>
      <c r="L16173">
        <v>838</v>
      </c>
      <c r="M16173">
        <v>224</v>
      </c>
      <c r="N16173">
        <v>3323</v>
      </c>
      <c r="O16173">
        <v>44773</v>
      </c>
      <c r="P16173" t="s">
        <v>42831</v>
      </c>
      <c r="Q16173" t="b">
        <v>1</v>
      </c>
      <c r="R16173" t="s">
        <v>120</v>
      </c>
      <c r="S16173" t="s">
        <v>42</v>
      </c>
    </row>
    <row r="16174" spans="1:19" x14ac:dyDescent="0.25">
      <c r="A16174" s="1" t="s">
        <v>19</v>
      </c>
      <c r="B16174" t="s">
        <v>42831</v>
      </c>
      <c r="C16174" t="s">
        <v>42847</v>
      </c>
      <c r="D16174" t="s">
        <v>30</v>
      </c>
      <c r="E16174">
        <v>2664011164</v>
      </c>
      <c r="F16174" t="s">
        <v>42848</v>
      </c>
      <c r="G16174" t="s">
        <v>42849</v>
      </c>
      <c r="J16174" t="s">
        <v>42850</v>
      </c>
      <c r="K16174" t="b">
        <v>0</v>
      </c>
      <c r="L16174">
        <v>2115</v>
      </c>
      <c r="M16174">
        <v>1025</v>
      </c>
      <c r="N16174">
        <v>5295</v>
      </c>
      <c r="O16174">
        <v>11043</v>
      </c>
      <c r="P16174" t="s">
        <v>42831</v>
      </c>
      <c r="Q16174" t="b">
        <v>0</v>
      </c>
      <c r="R16174" t="s">
        <v>34</v>
      </c>
      <c r="S16174" t="s">
        <v>42</v>
      </c>
    </row>
    <row r="16175" spans="1:19" x14ac:dyDescent="0.25">
      <c r="A16175" s="1" t="s">
        <v>19</v>
      </c>
      <c r="B16175" t="s">
        <v>42831</v>
      </c>
      <c r="C16175" t="s">
        <v>42851</v>
      </c>
      <c r="D16175" t="s">
        <v>22</v>
      </c>
      <c r="E16175">
        <v>2415300374</v>
      </c>
      <c r="F16175" t="s">
        <v>23430</v>
      </c>
      <c r="G16175" t="s">
        <v>23431</v>
      </c>
      <c r="H16175" t="s">
        <v>23432</v>
      </c>
      <c r="I16175" t="s">
        <v>23433</v>
      </c>
      <c r="J16175" t="s">
        <v>23434</v>
      </c>
      <c r="K16175" t="b">
        <v>0</v>
      </c>
      <c r="L16175">
        <v>1813</v>
      </c>
      <c r="M16175">
        <v>1666</v>
      </c>
      <c r="N16175">
        <v>26749</v>
      </c>
      <c r="O16175">
        <v>17325</v>
      </c>
      <c r="P16175" t="s">
        <v>42831</v>
      </c>
      <c r="Q16175" t="b">
        <v>1</v>
      </c>
      <c r="R16175" t="s">
        <v>34</v>
      </c>
      <c r="S16175" t="s">
        <v>42</v>
      </c>
    </row>
    <row r="16176" spans="1:19" x14ac:dyDescent="0.25">
      <c r="A16176" s="1" t="s">
        <v>19</v>
      </c>
      <c r="B16176" t="s">
        <v>42831</v>
      </c>
      <c r="C16176" t="s">
        <v>42852</v>
      </c>
      <c r="D16176" t="s">
        <v>22</v>
      </c>
      <c r="E16176">
        <v>1355289746</v>
      </c>
      <c r="F16176" t="s">
        <v>6612</v>
      </c>
      <c r="G16176" t="s">
        <v>6613</v>
      </c>
      <c r="H16176" t="s">
        <v>6614</v>
      </c>
      <c r="J16176" t="s">
        <v>6615</v>
      </c>
      <c r="K16176" t="b">
        <v>0</v>
      </c>
      <c r="L16176">
        <v>133</v>
      </c>
      <c r="M16176">
        <v>972</v>
      </c>
      <c r="N16176">
        <v>4691</v>
      </c>
      <c r="O16176">
        <v>11086</v>
      </c>
      <c r="P16176" t="s">
        <v>42831</v>
      </c>
      <c r="Q16176" t="b">
        <v>0</v>
      </c>
      <c r="R16176" t="s">
        <v>218</v>
      </c>
    </row>
    <row r="16177" spans="1:19" x14ac:dyDescent="0.25">
      <c r="A16177" s="1" t="s">
        <v>19</v>
      </c>
      <c r="B16177" t="s">
        <v>42831</v>
      </c>
      <c r="C16177" t="s">
        <v>42647</v>
      </c>
      <c r="D16177" t="s">
        <v>81</v>
      </c>
      <c r="E16177">
        <v>281084685</v>
      </c>
      <c r="F16177" t="s">
        <v>8751</v>
      </c>
      <c r="G16177" t="s">
        <v>20539</v>
      </c>
      <c r="H16177" t="s">
        <v>20540</v>
      </c>
      <c r="J16177" t="s">
        <v>20541</v>
      </c>
      <c r="K16177" t="b">
        <v>0</v>
      </c>
      <c r="L16177">
        <v>199</v>
      </c>
      <c r="M16177">
        <v>557</v>
      </c>
      <c r="N16177">
        <v>1588</v>
      </c>
      <c r="O16177">
        <v>8595</v>
      </c>
      <c r="P16177" t="s">
        <v>42831</v>
      </c>
      <c r="Q16177" t="b">
        <v>1</v>
      </c>
      <c r="R16177" t="s">
        <v>34</v>
      </c>
    </row>
    <row r="16178" spans="1:19" x14ac:dyDescent="0.25">
      <c r="A16178" s="1" t="s">
        <v>19</v>
      </c>
      <c r="B16178" t="s">
        <v>42831</v>
      </c>
      <c r="C16178" t="s">
        <v>42853</v>
      </c>
      <c r="D16178" t="s">
        <v>81</v>
      </c>
      <c r="E16178">
        <v>2226842724</v>
      </c>
      <c r="F16178" t="s">
        <v>12284</v>
      </c>
      <c r="G16178" t="s">
        <v>12285</v>
      </c>
      <c r="I16178" t="s">
        <v>12286</v>
      </c>
      <c r="J16178" t="s">
        <v>12287</v>
      </c>
      <c r="K16178" t="b">
        <v>0</v>
      </c>
      <c r="L16178">
        <v>734</v>
      </c>
      <c r="M16178">
        <v>211</v>
      </c>
      <c r="N16178">
        <v>12419</v>
      </c>
      <c r="O16178">
        <v>8462</v>
      </c>
      <c r="P16178" t="s">
        <v>42831</v>
      </c>
      <c r="Q16178" t="b">
        <v>1</v>
      </c>
      <c r="R16178" t="s">
        <v>67</v>
      </c>
    </row>
    <row r="16179" spans="1:19" x14ac:dyDescent="0.25">
      <c r="A16179" s="1" t="s">
        <v>19</v>
      </c>
      <c r="B16179" t="s">
        <v>42831</v>
      </c>
      <c r="C16179" t="s">
        <v>42854</v>
      </c>
      <c r="D16179" t="s">
        <v>81</v>
      </c>
      <c r="E16179">
        <v>3237912143</v>
      </c>
      <c r="F16179" t="s">
        <v>42855</v>
      </c>
      <c r="G16179" t="s">
        <v>42856</v>
      </c>
      <c r="K16179" t="b">
        <v>0</v>
      </c>
      <c r="L16179">
        <v>7</v>
      </c>
      <c r="M16179">
        <v>228</v>
      </c>
      <c r="N16179">
        <v>443</v>
      </c>
      <c r="O16179">
        <v>26</v>
      </c>
      <c r="P16179" t="s">
        <v>42831</v>
      </c>
      <c r="Q16179" t="b">
        <v>0</v>
      </c>
      <c r="R16179" t="s">
        <v>34</v>
      </c>
    </row>
    <row r="16180" spans="1:19" x14ac:dyDescent="0.25">
      <c r="A16180" s="1" t="s">
        <v>19</v>
      </c>
      <c r="B16180" t="s">
        <v>42831</v>
      </c>
      <c r="C16180" t="s">
        <v>42857</v>
      </c>
      <c r="D16180" t="s">
        <v>81</v>
      </c>
      <c r="E16180">
        <v>1861704686</v>
      </c>
      <c r="F16180" t="s">
        <v>30970</v>
      </c>
      <c r="G16180" t="s">
        <v>30971</v>
      </c>
      <c r="H16180" t="s">
        <v>11919</v>
      </c>
      <c r="I16180" t="s">
        <v>30972</v>
      </c>
      <c r="J16180" t="s">
        <v>30973</v>
      </c>
      <c r="K16180" t="b">
        <v>0</v>
      </c>
      <c r="L16180">
        <v>3380</v>
      </c>
      <c r="M16180">
        <v>1390</v>
      </c>
      <c r="N16180">
        <v>6968</v>
      </c>
      <c r="O16180">
        <v>20149</v>
      </c>
      <c r="P16180" t="s">
        <v>42831</v>
      </c>
      <c r="Q16180" t="b">
        <v>1</v>
      </c>
      <c r="R16180" t="s">
        <v>41</v>
      </c>
    </row>
    <row r="16181" spans="1:19" x14ac:dyDescent="0.25">
      <c r="A16181" s="1" t="s">
        <v>19</v>
      </c>
      <c r="B16181" t="s">
        <v>42858</v>
      </c>
      <c r="C16181" t="s">
        <v>42859</v>
      </c>
      <c r="D16181" t="s">
        <v>30</v>
      </c>
      <c r="E16181">
        <v>486599142</v>
      </c>
      <c r="F16181" t="s">
        <v>42860</v>
      </c>
      <c r="G16181" t="s">
        <v>42861</v>
      </c>
      <c r="H16181" t="s">
        <v>41525</v>
      </c>
      <c r="J16181" t="s">
        <v>42862</v>
      </c>
      <c r="K16181" t="b">
        <v>0</v>
      </c>
      <c r="L16181">
        <v>979</v>
      </c>
      <c r="M16181">
        <v>662</v>
      </c>
      <c r="N16181">
        <v>17359</v>
      </c>
      <c r="O16181">
        <v>47416</v>
      </c>
      <c r="P16181" t="s">
        <v>42858</v>
      </c>
      <c r="Q16181" t="b">
        <v>1</v>
      </c>
      <c r="R16181" t="s">
        <v>67</v>
      </c>
    </row>
    <row r="16182" spans="1:19" x14ac:dyDescent="0.25">
      <c r="A16182" s="1" t="s">
        <v>19</v>
      </c>
      <c r="B16182" t="s">
        <v>42858</v>
      </c>
      <c r="C16182" t="s">
        <v>42644</v>
      </c>
      <c r="D16182" t="s">
        <v>81</v>
      </c>
      <c r="E16182">
        <v>563589223</v>
      </c>
      <c r="F16182" t="s">
        <v>25885</v>
      </c>
      <c r="G16182" t="s">
        <v>25886</v>
      </c>
      <c r="J16182" t="s">
        <v>25887</v>
      </c>
      <c r="K16182" t="b">
        <v>0</v>
      </c>
      <c r="L16182">
        <v>435</v>
      </c>
      <c r="M16182">
        <v>524</v>
      </c>
      <c r="N16182">
        <v>6449</v>
      </c>
      <c r="O16182">
        <v>5374</v>
      </c>
      <c r="P16182" t="s">
        <v>42858</v>
      </c>
      <c r="Q16182" t="b">
        <v>1</v>
      </c>
      <c r="R16182" t="s">
        <v>34</v>
      </c>
    </row>
    <row r="16183" spans="1:19" x14ac:dyDescent="0.25">
      <c r="A16183" s="1" t="s">
        <v>19</v>
      </c>
      <c r="B16183" t="s">
        <v>42858</v>
      </c>
      <c r="C16183" t="s">
        <v>42863</v>
      </c>
      <c r="D16183" t="s">
        <v>81</v>
      </c>
      <c r="E16183">
        <v>2739105176</v>
      </c>
      <c r="F16183" t="s">
        <v>6748</v>
      </c>
      <c r="G16183" t="s">
        <v>6749</v>
      </c>
      <c r="H16183" t="s">
        <v>6750</v>
      </c>
      <c r="I16183" t="s">
        <v>6751</v>
      </c>
      <c r="J16183" t="s">
        <v>6752</v>
      </c>
      <c r="K16183" t="b">
        <v>0</v>
      </c>
      <c r="L16183">
        <v>321</v>
      </c>
      <c r="M16183">
        <v>434</v>
      </c>
      <c r="N16183">
        <v>21189</v>
      </c>
      <c r="O16183">
        <v>44324</v>
      </c>
      <c r="P16183" t="s">
        <v>42858</v>
      </c>
      <c r="Q16183" t="b">
        <v>1</v>
      </c>
      <c r="R16183" t="s">
        <v>34</v>
      </c>
      <c r="S16183" t="s">
        <v>42</v>
      </c>
    </row>
    <row r="16184" spans="1:19" x14ac:dyDescent="0.25">
      <c r="A16184" s="1" t="s">
        <v>19</v>
      </c>
      <c r="B16184" t="s">
        <v>42858</v>
      </c>
      <c r="C16184" t="s">
        <v>42644</v>
      </c>
      <c r="D16184" t="s">
        <v>30</v>
      </c>
      <c r="E16184">
        <v>185929713</v>
      </c>
      <c r="F16184" t="s">
        <v>28566</v>
      </c>
      <c r="G16184" t="s">
        <v>28566</v>
      </c>
      <c r="J16184" t="s">
        <v>42864</v>
      </c>
      <c r="K16184" t="b">
        <v>0</v>
      </c>
      <c r="L16184">
        <v>188</v>
      </c>
      <c r="M16184">
        <v>456</v>
      </c>
      <c r="N16184">
        <v>12505</v>
      </c>
      <c r="O16184">
        <v>2559</v>
      </c>
      <c r="P16184" t="s">
        <v>42858</v>
      </c>
      <c r="Q16184" t="b">
        <v>1</v>
      </c>
      <c r="R16184" t="s">
        <v>34</v>
      </c>
    </row>
    <row r="16185" spans="1:19" x14ac:dyDescent="0.25">
      <c r="A16185" s="1" t="s">
        <v>19</v>
      </c>
      <c r="B16185" t="s">
        <v>42858</v>
      </c>
      <c r="C16185" t="s">
        <v>42865</v>
      </c>
      <c r="D16185" t="s">
        <v>22</v>
      </c>
      <c r="E16185">
        <v>812592636</v>
      </c>
      <c r="F16185" t="s">
        <v>42866</v>
      </c>
      <c r="G16185" t="s">
        <v>42867</v>
      </c>
      <c r="I16185" t="s">
        <v>42868</v>
      </c>
      <c r="J16185" t="s">
        <v>42869</v>
      </c>
      <c r="K16185" t="b">
        <v>0</v>
      </c>
      <c r="L16185">
        <v>84</v>
      </c>
      <c r="M16185">
        <v>608</v>
      </c>
      <c r="N16185">
        <v>5288</v>
      </c>
      <c r="O16185">
        <v>2749</v>
      </c>
      <c r="P16185" t="s">
        <v>42858</v>
      </c>
      <c r="Q16185" t="b">
        <v>0</v>
      </c>
      <c r="R16185" t="s">
        <v>218</v>
      </c>
    </row>
    <row r="16186" spans="1:19" x14ac:dyDescent="0.25">
      <c r="A16186" s="1" t="s">
        <v>19</v>
      </c>
      <c r="B16186" t="s">
        <v>42858</v>
      </c>
      <c r="C16186" t="s">
        <v>42659</v>
      </c>
      <c r="D16186" t="s">
        <v>74</v>
      </c>
      <c r="E16186">
        <v>8.4823189623665459E+17</v>
      </c>
      <c r="F16186" t="s">
        <v>1096</v>
      </c>
      <c r="G16186" t="s">
        <v>1097</v>
      </c>
      <c r="H16186" t="s">
        <v>1098</v>
      </c>
      <c r="I16186" t="s">
        <v>1099</v>
      </c>
      <c r="J16186" t="s">
        <v>1100</v>
      </c>
      <c r="K16186" t="b">
        <v>0</v>
      </c>
      <c r="L16186">
        <v>267</v>
      </c>
      <c r="M16186">
        <v>205</v>
      </c>
      <c r="N16186">
        <v>8796</v>
      </c>
      <c r="O16186">
        <v>4534</v>
      </c>
      <c r="P16186" t="s">
        <v>42858</v>
      </c>
      <c r="Q16186" t="b">
        <v>0</v>
      </c>
      <c r="R16186" t="s">
        <v>34</v>
      </c>
    </row>
    <row r="16187" spans="1:19" x14ac:dyDescent="0.25">
      <c r="A16187" s="1" t="s">
        <v>19</v>
      </c>
      <c r="B16187" t="s">
        <v>42858</v>
      </c>
      <c r="C16187" t="s">
        <v>42870</v>
      </c>
      <c r="D16187" t="s">
        <v>30</v>
      </c>
      <c r="E16187">
        <v>1.0169683961168241E+18</v>
      </c>
      <c r="F16187" t="s">
        <v>14251</v>
      </c>
      <c r="G16187" t="s">
        <v>14252</v>
      </c>
      <c r="J16187" t="s">
        <v>14253</v>
      </c>
      <c r="K16187" t="b">
        <v>0</v>
      </c>
      <c r="L16187">
        <v>7</v>
      </c>
      <c r="M16187">
        <v>212</v>
      </c>
      <c r="N16187">
        <v>524</v>
      </c>
      <c r="O16187">
        <v>237</v>
      </c>
      <c r="P16187" t="s">
        <v>42858</v>
      </c>
      <c r="Q16187" t="b">
        <v>0</v>
      </c>
      <c r="R16187" t="s">
        <v>34</v>
      </c>
    </row>
    <row r="16188" spans="1:19" x14ac:dyDescent="0.25">
      <c r="A16188" s="1" t="s">
        <v>19</v>
      </c>
      <c r="B16188" t="s">
        <v>42858</v>
      </c>
      <c r="C16188" t="s">
        <v>42871</v>
      </c>
      <c r="D16188" t="s">
        <v>81</v>
      </c>
      <c r="E16188">
        <v>1066775474</v>
      </c>
      <c r="F16188" t="s">
        <v>10382</v>
      </c>
      <c r="G16188" t="s">
        <v>31067</v>
      </c>
      <c r="J16188" t="s">
        <v>31068</v>
      </c>
      <c r="K16188" t="b">
        <v>0</v>
      </c>
      <c r="L16188">
        <v>115</v>
      </c>
      <c r="M16188">
        <v>713</v>
      </c>
      <c r="N16188">
        <v>20598</v>
      </c>
      <c r="O16188">
        <v>7379</v>
      </c>
      <c r="P16188" t="s">
        <v>42858</v>
      </c>
      <c r="Q16188" t="b">
        <v>0</v>
      </c>
      <c r="R16188" t="s">
        <v>34</v>
      </c>
    </row>
    <row r="16189" spans="1:19" x14ac:dyDescent="0.25">
      <c r="A16189" s="1" t="s">
        <v>19</v>
      </c>
      <c r="B16189" t="s">
        <v>42858</v>
      </c>
      <c r="C16189" t="s">
        <v>42872</v>
      </c>
      <c r="D16189" t="s">
        <v>81</v>
      </c>
      <c r="E16189">
        <v>7.0272963367486669E+17</v>
      </c>
      <c r="F16189" t="s">
        <v>23452</v>
      </c>
      <c r="G16189" t="s">
        <v>23453</v>
      </c>
      <c r="H16189" t="s">
        <v>23454</v>
      </c>
      <c r="J16189" t="s">
        <v>23455</v>
      </c>
      <c r="K16189" t="b">
        <v>0</v>
      </c>
      <c r="L16189">
        <v>117</v>
      </c>
      <c r="M16189">
        <v>95</v>
      </c>
      <c r="N16189">
        <v>2118</v>
      </c>
      <c r="O16189">
        <v>4277</v>
      </c>
      <c r="P16189" t="s">
        <v>42858</v>
      </c>
      <c r="Q16189" t="b">
        <v>1</v>
      </c>
      <c r="R16189" t="s">
        <v>34</v>
      </c>
    </row>
    <row r="16190" spans="1:19" x14ac:dyDescent="0.25">
      <c r="A16190" s="1" t="s">
        <v>19</v>
      </c>
      <c r="B16190" t="s">
        <v>42858</v>
      </c>
      <c r="C16190" t="s">
        <v>41959</v>
      </c>
      <c r="D16190" t="s">
        <v>81</v>
      </c>
      <c r="E16190">
        <v>8.9895648456182989E+17</v>
      </c>
      <c r="F16190" t="s">
        <v>13866</v>
      </c>
      <c r="G16190" t="s">
        <v>13867</v>
      </c>
      <c r="J16190" t="s">
        <v>13868</v>
      </c>
      <c r="K16190" t="b">
        <v>0</v>
      </c>
      <c r="L16190">
        <v>628</v>
      </c>
      <c r="M16190">
        <v>115</v>
      </c>
      <c r="N16190">
        <v>5772</v>
      </c>
      <c r="O16190">
        <v>3990</v>
      </c>
      <c r="P16190" t="s">
        <v>42858</v>
      </c>
      <c r="Q16190" t="b">
        <v>0</v>
      </c>
      <c r="R16190" t="s">
        <v>41</v>
      </c>
    </row>
    <row r="16191" spans="1:19" x14ac:dyDescent="0.25">
      <c r="A16191" s="1" t="s">
        <v>19</v>
      </c>
      <c r="B16191" t="s">
        <v>42858</v>
      </c>
      <c r="C16191" t="s">
        <v>42873</v>
      </c>
      <c r="D16191" t="s">
        <v>74</v>
      </c>
      <c r="E16191">
        <v>7.6969279778800845E+17</v>
      </c>
      <c r="F16191" t="s">
        <v>42874</v>
      </c>
      <c r="G16191" t="s">
        <v>42875</v>
      </c>
      <c r="J16191" t="s">
        <v>42876</v>
      </c>
      <c r="K16191" t="b">
        <v>0</v>
      </c>
      <c r="L16191">
        <v>7</v>
      </c>
      <c r="M16191">
        <v>484</v>
      </c>
      <c r="N16191">
        <v>618</v>
      </c>
      <c r="O16191">
        <v>1446</v>
      </c>
      <c r="P16191" t="s">
        <v>42858</v>
      </c>
      <c r="Q16191" t="b">
        <v>0</v>
      </c>
      <c r="R16191" t="s">
        <v>34</v>
      </c>
    </row>
    <row r="16192" spans="1:19" x14ac:dyDescent="0.25">
      <c r="A16192" s="1" t="s">
        <v>19</v>
      </c>
      <c r="B16192" t="s">
        <v>42858</v>
      </c>
      <c r="C16192" t="s">
        <v>42647</v>
      </c>
      <c r="D16192" t="s">
        <v>22</v>
      </c>
      <c r="E16192">
        <v>570640608</v>
      </c>
      <c r="F16192" t="s">
        <v>32179</v>
      </c>
      <c r="G16192" t="s">
        <v>32180</v>
      </c>
      <c r="J16192" t="s">
        <v>32181</v>
      </c>
      <c r="K16192" t="b">
        <v>0</v>
      </c>
      <c r="L16192">
        <v>219</v>
      </c>
      <c r="M16192">
        <v>535</v>
      </c>
      <c r="N16192">
        <v>555</v>
      </c>
      <c r="O16192">
        <v>4527</v>
      </c>
      <c r="P16192" t="s">
        <v>42858</v>
      </c>
      <c r="Q16192" t="b">
        <v>1</v>
      </c>
      <c r="R16192" t="s">
        <v>34</v>
      </c>
    </row>
    <row r="16193" spans="1:26" x14ac:dyDescent="0.25">
      <c r="A16193" s="1" t="s">
        <v>19</v>
      </c>
      <c r="B16193" t="s">
        <v>42877</v>
      </c>
      <c r="C16193" t="s">
        <v>42878</v>
      </c>
      <c r="D16193" t="s">
        <v>30</v>
      </c>
      <c r="E16193">
        <v>1002164191</v>
      </c>
      <c r="F16193" t="s">
        <v>42879</v>
      </c>
      <c r="G16193" t="s">
        <v>42880</v>
      </c>
      <c r="H16193" t="s">
        <v>42881</v>
      </c>
      <c r="I16193" t="s">
        <v>42882</v>
      </c>
      <c r="J16193" t="s">
        <v>42883</v>
      </c>
      <c r="K16193" t="b">
        <v>0</v>
      </c>
      <c r="L16193">
        <v>154</v>
      </c>
      <c r="M16193">
        <v>538</v>
      </c>
      <c r="N16193">
        <v>2238</v>
      </c>
      <c r="O16193">
        <v>7482</v>
      </c>
      <c r="P16193" t="s">
        <v>42877</v>
      </c>
      <c r="Q16193" t="b">
        <v>1</v>
      </c>
      <c r="R16193" t="s">
        <v>67</v>
      </c>
    </row>
    <row r="16194" spans="1:26" x14ac:dyDescent="0.25">
      <c r="A16194" s="1" t="s">
        <v>19</v>
      </c>
      <c r="B16194" t="s">
        <v>42877</v>
      </c>
      <c r="C16194" t="s">
        <v>42884</v>
      </c>
      <c r="D16194" t="s">
        <v>81</v>
      </c>
      <c r="E16194">
        <v>595372154</v>
      </c>
      <c r="F16194" t="s">
        <v>7743</v>
      </c>
      <c r="G16194" t="s">
        <v>7744</v>
      </c>
      <c r="H16194" t="s">
        <v>4025</v>
      </c>
      <c r="I16194" t="s">
        <v>7745</v>
      </c>
      <c r="J16194" t="s">
        <v>7746</v>
      </c>
      <c r="K16194" t="b">
        <v>0</v>
      </c>
      <c r="L16194">
        <v>66</v>
      </c>
      <c r="M16194">
        <v>274</v>
      </c>
      <c r="N16194">
        <v>1415</v>
      </c>
      <c r="O16194">
        <v>763</v>
      </c>
      <c r="P16194" t="s">
        <v>42877</v>
      </c>
      <c r="Q16194" t="b">
        <v>0</v>
      </c>
      <c r="R16194" t="s">
        <v>41</v>
      </c>
    </row>
    <row r="16195" spans="1:26" x14ac:dyDescent="0.25">
      <c r="A16195" s="1" t="s">
        <v>19</v>
      </c>
      <c r="B16195" t="s">
        <v>42877</v>
      </c>
      <c r="C16195" t="s">
        <v>42885</v>
      </c>
      <c r="D16195" t="s">
        <v>81</v>
      </c>
      <c r="E16195">
        <v>614450368</v>
      </c>
      <c r="F16195" t="s">
        <v>32550</v>
      </c>
      <c r="G16195" t="s">
        <v>32551</v>
      </c>
      <c r="H16195" t="s">
        <v>32552</v>
      </c>
      <c r="I16195" t="s">
        <v>32553</v>
      </c>
      <c r="J16195" t="s">
        <v>32554</v>
      </c>
      <c r="K16195" t="b">
        <v>0</v>
      </c>
      <c r="L16195">
        <v>452</v>
      </c>
      <c r="M16195">
        <v>751</v>
      </c>
      <c r="N16195">
        <v>1596</v>
      </c>
      <c r="O16195">
        <v>2576</v>
      </c>
      <c r="P16195" t="s">
        <v>42877</v>
      </c>
      <c r="Q16195" t="b">
        <v>1</v>
      </c>
      <c r="R16195" t="s">
        <v>1505</v>
      </c>
      <c r="V16195" t="s">
        <v>103390</v>
      </c>
      <c r="W16195" t="s">
        <v>120</v>
      </c>
      <c r="X16195" t="s">
        <v>103632</v>
      </c>
      <c r="Y16195" t="s">
        <v>103633</v>
      </c>
      <c r="Z16195" t="s">
        <v>103359</v>
      </c>
    </row>
    <row r="16196" spans="1:26" x14ac:dyDescent="0.25">
      <c r="A16196" s="1" t="s">
        <v>19</v>
      </c>
      <c r="B16196" t="s">
        <v>42877</v>
      </c>
      <c r="C16196" t="s">
        <v>42886</v>
      </c>
      <c r="D16196" t="s">
        <v>22</v>
      </c>
      <c r="E16196">
        <v>145424349</v>
      </c>
      <c r="F16196" t="s">
        <v>17805</v>
      </c>
      <c r="G16196" t="s">
        <v>17806</v>
      </c>
      <c r="H16196" t="s">
        <v>3003</v>
      </c>
      <c r="J16196" t="s">
        <v>17807</v>
      </c>
      <c r="K16196" t="b">
        <v>0</v>
      </c>
      <c r="L16196">
        <v>387</v>
      </c>
      <c r="M16196">
        <v>1950</v>
      </c>
      <c r="N16196">
        <v>16589</v>
      </c>
      <c r="O16196">
        <v>8687</v>
      </c>
      <c r="P16196" t="s">
        <v>42877</v>
      </c>
      <c r="Q16196" t="b">
        <v>0</v>
      </c>
      <c r="R16196" t="s">
        <v>120</v>
      </c>
    </row>
    <row r="16197" spans="1:26" x14ac:dyDescent="0.25">
      <c r="A16197" s="1" t="s">
        <v>19</v>
      </c>
      <c r="B16197" t="s">
        <v>42877</v>
      </c>
      <c r="C16197" t="s">
        <v>42887</v>
      </c>
      <c r="D16197" t="s">
        <v>22</v>
      </c>
      <c r="E16197">
        <v>20859337</v>
      </c>
      <c r="F16197" t="s">
        <v>32781</v>
      </c>
      <c r="G16197" t="s">
        <v>32782</v>
      </c>
      <c r="H16197" t="s">
        <v>1711</v>
      </c>
      <c r="K16197" t="b">
        <v>0</v>
      </c>
      <c r="L16197">
        <v>6</v>
      </c>
      <c r="M16197">
        <v>91</v>
      </c>
      <c r="N16197">
        <v>548</v>
      </c>
      <c r="O16197">
        <v>60</v>
      </c>
      <c r="P16197" t="s">
        <v>42877</v>
      </c>
      <c r="Q16197" t="b">
        <v>0</v>
      </c>
      <c r="R16197" t="s">
        <v>34</v>
      </c>
      <c r="S16197" t="s">
        <v>42</v>
      </c>
    </row>
    <row r="16198" spans="1:26" x14ac:dyDescent="0.25">
      <c r="A16198" s="1" t="s">
        <v>19</v>
      </c>
      <c r="B16198" t="s">
        <v>42877</v>
      </c>
      <c r="C16198" t="s">
        <v>42888</v>
      </c>
      <c r="D16198" t="s">
        <v>30</v>
      </c>
      <c r="E16198">
        <v>376562704</v>
      </c>
      <c r="F16198" t="s">
        <v>17002</v>
      </c>
      <c r="G16198" t="s">
        <v>17003</v>
      </c>
      <c r="J16198" t="s">
        <v>17004</v>
      </c>
      <c r="K16198" t="b">
        <v>0</v>
      </c>
      <c r="L16198">
        <v>104</v>
      </c>
      <c r="M16198">
        <v>353</v>
      </c>
      <c r="N16198">
        <v>1168</v>
      </c>
      <c r="O16198">
        <v>7728</v>
      </c>
      <c r="P16198" t="s">
        <v>42877</v>
      </c>
      <c r="Q16198" t="b">
        <v>0</v>
      </c>
      <c r="R16198" t="s">
        <v>34</v>
      </c>
    </row>
    <row r="16199" spans="1:26" x14ac:dyDescent="0.25">
      <c r="A16199" s="1" t="s">
        <v>19</v>
      </c>
      <c r="B16199" t="s">
        <v>42877</v>
      </c>
      <c r="C16199" t="s">
        <v>42889</v>
      </c>
      <c r="D16199" t="s">
        <v>74</v>
      </c>
      <c r="E16199">
        <v>943388336</v>
      </c>
      <c r="F16199" t="s">
        <v>6991</v>
      </c>
      <c r="G16199" t="s">
        <v>6992</v>
      </c>
      <c r="H16199" t="s">
        <v>6993</v>
      </c>
      <c r="J16199" t="s">
        <v>6994</v>
      </c>
      <c r="K16199" t="b">
        <v>0</v>
      </c>
      <c r="L16199">
        <v>1287</v>
      </c>
      <c r="M16199">
        <v>872</v>
      </c>
      <c r="N16199">
        <v>29079</v>
      </c>
      <c r="O16199">
        <v>31094</v>
      </c>
      <c r="P16199" t="s">
        <v>42877</v>
      </c>
      <c r="Q16199" t="b">
        <v>0</v>
      </c>
      <c r="R16199" t="s">
        <v>454</v>
      </c>
      <c r="S16199" t="s">
        <v>42</v>
      </c>
    </row>
    <row r="16200" spans="1:26" x14ac:dyDescent="0.25">
      <c r="A16200" s="1" t="s">
        <v>19</v>
      </c>
      <c r="B16200" t="s">
        <v>42877</v>
      </c>
      <c r="C16200" t="s">
        <v>42890</v>
      </c>
      <c r="D16200" t="s">
        <v>81</v>
      </c>
      <c r="E16200">
        <v>2499502410</v>
      </c>
      <c r="F16200" t="s">
        <v>22567</v>
      </c>
      <c r="G16200" t="s">
        <v>29102</v>
      </c>
      <c r="K16200" t="b">
        <v>0</v>
      </c>
      <c r="L16200">
        <v>290</v>
      </c>
      <c r="M16200">
        <v>862</v>
      </c>
      <c r="N16200">
        <v>12037</v>
      </c>
      <c r="O16200">
        <v>5261</v>
      </c>
      <c r="P16200" t="s">
        <v>42877</v>
      </c>
      <c r="Q16200" t="b">
        <v>0</v>
      </c>
      <c r="R16200" t="s">
        <v>1885</v>
      </c>
    </row>
    <row r="16201" spans="1:26" x14ac:dyDescent="0.25">
      <c r="A16201" s="1" t="s">
        <v>19</v>
      </c>
      <c r="B16201" t="s">
        <v>42877</v>
      </c>
      <c r="C16201" t="s">
        <v>42891</v>
      </c>
      <c r="D16201" t="s">
        <v>81</v>
      </c>
      <c r="E16201">
        <v>3015451791</v>
      </c>
      <c r="F16201" t="s">
        <v>17587</v>
      </c>
      <c r="G16201" t="s">
        <v>17588</v>
      </c>
      <c r="J16201" t="s">
        <v>17589</v>
      </c>
      <c r="K16201" t="b">
        <v>0</v>
      </c>
      <c r="L16201">
        <v>38</v>
      </c>
      <c r="M16201">
        <v>526</v>
      </c>
      <c r="N16201">
        <v>19583</v>
      </c>
      <c r="O16201">
        <v>1523</v>
      </c>
      <c r="P16201" t="s">
        <v>42877</v>
      </c>
      <c r="Q16201" t="b">
        <v>0</v>
      </c>
      <c r="R16201" t="s">
        <v>34</v>
      </c>
    </row>
    <row r="16202" spans="1:26" x14ac:dyDescent="0.25">
      <c r="A16202" s="1" t="s">
        <v>19</v>
      </c>
      <c r="B16202" t="s">
        <v>42877</v>
      </c>
      <c r="C16202" t="s">
        <v>42647</v>
      </c>
      <c r="D16202" t="s">
        <v>81</v>
      </c>
      <c r="E16202">
        <v>2476560240</v>
      </c>
      <c r="F16202" t="s">
        <v>1663</v>
      </c>
      <c r="G16202" t="s">
        <v>1664</v>
      </c>
      <c r="H16202" t="s">
        <v>1665</v>
      </c>
      <c r="I16202" t="s">
        <v>1666</v>
      </c>
      <c r="J16202" t="s">
        <v>1667</v>
      </c>
      <c r="K16202" t="b">
        <v>0</v>
      </c>
      <c r="L16202">
        <v>516</v>
      </c>
      <c r="M16202">
        <v>990</v>
      </c>
      <c r="N16202">
        <v>41834</v>
      </c>
      <c r="O16202">
        <v>28807</v>
      </c>
      <c r="P16202" t="s">
        <v>42877</v>
      </c>
      <c r="Q16202" t="b">
        <v>1</v>
      </c>
      <c r="R16202" t="s">
        <v>34</v>
      </c>
    </row>
    <row r="16203" spans="1:26" x14ac:dyDescent="0.25">
      <c r="A16203" s="1" t="s">
        <v>19</v>
      </c>
      <c r="B16203" t="s">
        <v>42877</v>
      </c>
      <c r="C16203" t="s">
        <v>27816</v>
      </c>
      <c r="D16203" t="s">
        <v>81</v>
      </c>
      <c r="E16203">
        <v>1055539860</v>
      </c>
      <c r="F16203" t="s">
        <v>42892</v>
      </c>
      <c r="G16203" t="s">
        <v>42893</v>
      </c>
      <c r="H16203" t="s">
        <v>42894</v>
      </c>
      <c r="J16203" t="s">
        <v>42895</v>
      </c>
      <c r="K16203" t="b">
        <v>0</v>
      </c>
      <c r="L16203">
        <v>175</v>
      </c>
      <c r="M16203">
        <v>148</v>
      </c>
      <c r="N16203">
        <v>9391</v>
      </c>
      <c r="O16203">
        <v>17131</v>
      </c>
      <c r="P16203" t="s">
        <v>42877</v>
      </c>
      <c r="Q16203" t="b">
        <v>0</v>
      </c>
      <c r="R16203" t="s">
        <v>41</v>
      </c>
    </row>
    <row r="16204" spans="1:26" x14ac:dyDescent="0.25">
      <c r="A16204" s="1" t="s">
        <v>19</v>
      </c>
      <c r="B16204" t="s">
        <v>42877</v>
      </c>
      <c r="C16204" t="s">
        <v>28902</v>
      </c>
      <c r="D16204" t="s">
        <v>30</v>
      </c>
      <c r="E16204">
        <v>448357480</v>
      </c>
      <c r="F16204" t="s">
        <v>7433</v>
      </c>
      <c r="G16204" t="s">
        <v>42896</v>
      </c>
      <c r="K16204" t="b">
        <v>0</v>
      </c>
      <c r="L16204">
        <v>18</v>
      </c>
      <c r="M16204">
        <v>153</v>
      </c>
      <c r="N16204">
        <v>912</v>
      </c>
      <c r="O16204">
        <v>371</v>
      </c>
      <c r="P16204" t="s">
        <v>42877</v>
      </c>
      <c r="Q16204" t="b">
        <v>0</v>
      </c>
      <c r="R16204" t="s">
        <v>218</v>
      </c>
    </row>
    <row r="16205" spans="1:26" x14ac:dyDescent="0.25">
      <c r="A16205" s="1" t="s">
        <v>19</v>
      </c>
      <c r="B16205" t="s">
        <v>42897</v>
      </c>
      <c r="C16205" t="s">
        <v>42898</v>
      </c>
      <c r="D16205" t="s">
        <v>30</v>
      </c>
      <c r="E16205">
        <v>2511862738</v>
      </c>
      <c r="F16205" t="s">
        <v>42899</v>
      </c>
      <c r="G16205" t="s">
        <v>42900</v>
      </c>
      <c r="H16205" t="s">
        <v>42901</v>
      </c>
      <c r="I16205" t="s">
        <v>42902</v>
      </c>
      <c r="J16205" t="s">
        <v>42903</v>
      </c>
      <c r="K16205" t="b">
        <v>0</v>
      </c>
      <c r="L16205">
        <v>249</v>
      </c>
      <c r="M16205">
        <v>181</v>
      </c>
      <c r="N16205">
        <v>10771</v>
      </c>
      <c r="O16205">
        <v>13740</v>
      </c>
      <c r="P16205" t="s">
        <v>42897</v>
      </c>
      <c r="Q16205" t="b">
        <v>1</v>
      </c>
      <c r="R16205" t="s">
        <v>34</v>
      </c>
    </row>
    <row r="16206" spans="1:26" x14ac:dyDescent="0.25">
      <c r="A16206" s="1" t="s">
        <v>19</v>
      </c>
      <c r="B16206" t="s">
        <v>42897</v>
      </c>
      <c r="C16206" t="s">
        <v>42904</v>
      </c>
      <c r="D16206" t="s">
        <v>81</v>
      </c>
      <c r="E16206">
        <v>488746655</v>
      </c>
      <c r="F16206" t="s">
        <v>20086</v>
      </c>
      <c r="G16206" t="s">
        <v>20087</v>
      </c>
      <c r="J16206" t="s">
        <v>20088</v>
      </c>
      <c r="K16206" t="b">
        <v>0</v>
      </c>
      <c r="L16206">
        <v>140</v>
      </c>
      <c r="M16206">
        <v>233</v>
      </c>
      <c r="N16206">
        <v>3017</v>
      </c>
      <c r="O16206">
        <v>2743</v>
      </c>
      <c r="P16206" t="s">
        <v>42897</v>
      </c>
      <c r="Q16206" t="b">
        <v>0</v>
      </c>
      <c r="R16206" t="s">
        <v>34</v>
      </c>
    </row>
    <row r="16207" spans="1:26" x14ac:dyDescent="0.25">
      <c r="A16207" s="1" t="s">
        <v>19</v>
      </c>
      <c r="B16207" t="s">
        <v>42897</v>
      </c>
      <c r="C16207" t="s">
        <v>42905</v>
      </c>
      <c r="D16207" t="s">
        <v>74</v>
      </c>
      <c r="E16207">
        <v>87275273</v>
      </c>
      <c r="F16207" t="s">
        <v>6418</v>
      </c>
      <c r="G16207" t="s">
        <v>6419</v>
      </c>
      <c r="H16207" t="s">
        <v>1098</v>
      </c>
      <c r="I16207" t="s">
        <v>6420</v>
      </c>
      <c r="J16207" t="s">
        <v>6421</v>
      </c>
      <c r="K16207" t="b">
        <v>0</v>
      </c>
      <c r="L16207">
        <v>124</v>
      </c>
      <c r="M16207">
        <v>145</v>
      </c>
      <c r="N16207">
        <v>104</v>
      </c>
      <c r="O16207">
        <v>26003</v>
      </c>
      <c r="P16207" t="s">
        <v>42897</v>
      </c>
      <c r="Q16207" t="b">
        <v>0</v>
      </c>
      <c r="R16207" t="s">
        <v>218</v>
      </c>
    </row>
    <row r="16208" spans="1:26" x14ac:dyDescent="0.25">
      <c r="A16208" s="1" t="s">
        <v>19</v>
      </c>
      <c r="B16208" t="s">
        <v>42897</v>
      </c>
      <c r="C16208" t="s">
        <v>42906</v>
      </c>
      <c r="D16208" t="s">
        <v>81</v>
      </c>
      <c r="E16208">
        <v>1113891932</v>
      </c>
      <c r="F16208" t="s">
        <v>32160</v>
      </c>
      <c r="G16208" t="s">
        <v>32161</v>
      </c>
      <c r="H16208" t="s">
        <v>1665</v>
      </c>
      <c r="I16208" t="s">
        <v>32162</v>
      </c>
      <c r="J16208" t="s">
        <v>32163</v>
      </c>
      <c r="K16208" t="b">
        <v>0</v>
      </c>
      <c r="L16208">
        <v>60</v>
      </c>
      <c r="M16208">
        <v>60</v>
      </c>
      <c r="N16208">
        <v>1411</v>
      </c>
      <c r="O16208">
        <v>1487</v>
      </c>
      <c r="P16208" t="s">
        <v>42897</v>
      </c>
      <c r="Q16208" t="b">
        <v>0</v>
      </c>
      <c r="R16208" t="s">
        <v>34</v>
      </c>
    </row>
    <row r="16209" spans="1:19" x14ac:dyDescent="0.25">
      <c r="A16209" s="1" t="s">
        <v>19</v>
      </c>
      <c r="B16209" t="s">
        <v>42897</v>
      </c>
      <c r="C16209" t="s">
        <v>42907</v>
      </c>
      <c r="D16209" t="s">
        <v>81</v>
      </c>
      <c r="E16209">
        <v>207346838</v>
      </c>
      <c r="F16209" t="s">
        <v>9455</v>
      </c>
      <c r="G16209" t="s">
        <v>9456</v>
      </c>
      <c r="H16209" t="s">
        <v>9457</v>
      </c>
      <c r="I16209" t="s">
        <v>9458</v>
      </c>
      <c r="J16209" t="s">
        <v>23469</v>
      </c>
      <c r="K16209" t="b">
        <v>0</v>
      </c>
      <c r="L16209">
        <v>339</v>
      </c>
      <c r="M16209">
        <v>278</v>
      </c>
      <c r="N16209">
        <v>14834</v>
      </c>
      <c r="O16209">
        <v>23865</v>
      </c>
      <c r="P16209" t="s">
        <v>42897</v>
      </c>
      <c r="Q16209" t="b">
        <v>1</v>
      </c>
      <c r="R16209" t="s">
        <v>34</v>
      </c>
      <c r="S16209" t="s">
        <v>42</v>
      </c>
    </row>
    <row r="16210" spans="1:19" x14ac:dyDescent="0.25">
      <c r="A16210" s="1" t="s">
        <v>19</v>
      </c>
      <c r="B16210" t="s">
        <v>42897</v>
      </c>
      <c r="C16210" t="s">
        <v>42647</v>
      </c>
      <c r="D16210" t="s">
        <v>22</v>
      </c>
      <c r="E16210">
        <v>458323948</v>
      </c>
      <c r="F16210" t="s">
        <v>32971</v>
      </c>
      <c r="G16210" t="s">
        <v>32972</v>
      </c>
      <c r="H16210" t="s">
        <v>60</v>
      </c>
      <c r="J16210" t="s">
        <v>32973</v>
      </c>
      <c r="K16210" t="b">
        <v>0</v>
      </c>
      <c r="L16210">
        <v>182</v>
      </c>
      <c r="M16210">
        <v>542</v>
      </c>
      <c r="N16210">
        <v>17602</v>
      </c>
      <c r="O16210">
        <v>11967</v>
      </c>
      <c r="P16210" t="s">
        <v>42897</v>
      </c>
      <c r="Q16210" t="b">
        <v>0</v>
      </c>
      <c r="R16210" t="s">
        <v>34</v>
      </c>
    </row>
    <row r="16211" spans="1:19" x14ac:dyDescent="0.25">
      <c r="A16211" s="1" t="s">
        <v>19</v>
      </c>
      <c r="B16211" t="s">
        <v>42897</v>
      </c>
      <c r="C16211" t="s">
        <v>42908</v>
      </c>
      <c r="D16211" t="s">
        <v>81</v>
      </c>
      <c r="E16211">
        <v>1.0413050973077463E+18</v>
      </c>
      <c r="F16211" t="s">
        <v>5950</v>
      </c>
      <c r="G16211" t="s">
        <v>5951</v>
      </c>
      <c r="H16211" t="s">
        <v>5952</v>
      </c>
      <c r="I16211" t="s">
        <v>5953</v>
      </c>
      <c r="J16211" t="s">
        <v>5954</v>
      </c>
      <c r="K16211" t="b">
        <v>0</v>
      </c>
      <c r="L16211">
        <v>260</v>
      </c>
      <c r="M16211">
        <v>585</v>
      </c>
      <c r="N16211">
        <v>253</v>
      </c>
      <c r="O16211">
        <v>209</v>
      </c>
      <c r="P16211" t="s">
        <v>42897</v>
      </c>
      <c r="Q16211" t="b">
        <v>0</v>
      </c>
      <c r="R16211" t="s">
        <v>454</v>
      </c>
    </row>
    <row r="16212" spans="1:19" x14ac:dyDescent="0.25">
      <c r="A16212" s="1" t="s">
        <v>19</v>
      </c>
      <c r="B16212" t="s">
        <v>42897</v>
      </c>
      <c r="C16212" t="s">
        <v>42909</v>
      </c>
      <c r="D16212" t="s">
        <v>22</v>
      </c>
      <c r="E16212">
        <v>170420111</v>
      </c>
      <c r="F16212" t="s">
        <v>9603</v>
      </c>
      <c r="G16212" t="s">
        <v>9604</v>
      </c>
      <c r="H16212" t="s">
        <v>3996</v>
      </c>
      <c r="I16212" t="s">
        <v>9605</v>
      </c>
      <c r="J16212" t="s">
        <v>9606</v>
      </c>
      <c r="K16212" t="b">
        <v>0</v>
      </c>
      <c r="L16212">
        <v>319</v>
      </c>
      <c r="M16212">
        <v>334</v>
      </c>
      <c r="N16212">
        <v>10143</v>
      </c>
      <c r="O16212">
        <v>6066</v>
      </c>
      <c r="P16212" t="s">
        <v>42897</v>
      </c>
      <c r="Q16212" t="b">
        <v>1</v>
      </c>
      <c r="R16212" t="s">
        <v>34</v>
      </c>
    </row>
    <row r="16213" spans="1:19" x14ac:dyDescent="0.25">
      <c r="A16213" s="1" t="s">
        <v>19</v>
      </c>
      <c r="B16213" t="s">
        <v>42897</v>
      </c>
      <c r="C16213" t="s">
        <v>42910</v>
      </c>
      <c r="D16213" t="s">
        <v>22</v>
      </c>
      <c r="E16213">
        <v>1243581314</v>
      </c>
      <c r="F16213" t="s">
        <v>6052</v>
      </c>
      <c r="G16213" t="s">
        <v>6053</v>
      </c>
      <c r="H16213" t="s">
        <v>6054</v>
      </c>
      <c r="J16213" t="s">
        <v>6055</v>
      </c>
      <c r="K16213" t="b">
        <v>0</v>
      </c>
      <c r="L16213">
        <v>448</v>
      </c>
      <c r="M16213">
        <v>214</v>
      </c>
      <c r="N16213">
        <v>3159</v>
      </c>
      <c r="O16213">
        <v>3729</v>
      </c>
      <c r="P16213" t="s">
        <v>42897</v>
      </c>
      <c r="Q16213" t="b">
        <v>1</v>
      </c>
      <c r="R16213" t="s">
        <v>34</v>
      </c>
    </row>
    <row r="16214" spans="1:19" x14ac:dyDescent="0.25">
      <c r="A16214" s="1" t="s">
        <v>19</v>
      </c>
      <c r="B16214" t="s">
        <v>42897</v>
      </c>
      <c r="C16214" t="s">
        <v>42889</v>
      </c>
      <c r="D16214" t="s">
        <v>30</v>
      </c>
      <c r="E16214">
        <v>2948975366</v>
      </c>
      <c r="F16214" t="s">
        <v>42911</v>
      </c>
      <c r="G16214" t="s">
        <v>42912</v>
      </c>
      <c r="J16214" t="s">
        <v>42913</v>
      </c>
      <c r="K16214" t="b">
        <v>0</v>
      </c>
      <c r="L16214">
        <v>388</v>
      </c>
      <c r="M16214">
        <v>697</v>
      </c>
      <c r="N16214">
        <v>37327</v>
      </c>
      <c r="O16214">
        <v>47795</v>
      </c>
      <c r="P16214" t="s">
        <v>42897</v>
      </c>
      <c r="Q16214" t="b">
        <v>0</v>
      </c>
      <c r="R16214" t="s">
        <v>454</v>
      </c>
      <c r="S16214" t="s">
        <v>42</v>
      </c>
    </row>
    <row r="16215" spans="1:19" x14ac:dyDescent="0.25">
      <c r="A16215" s="1" t="s">
        <v>19</v>
      </c>
      <c r="B16215" t="s">
        <v>42897</v>
      </c>
      <c r="C16215" t="s">
        <v>11587</v>
      </c>
      <c r="D16215" t="s">
        <v>30</v>
      </c>
      <c r="E16215">
        <v>7.760445917494313E+17</v>
      </c>
      <c r="F16215" t="s">
        <v>42914</v>
      </c>
      <c r="G16215" t="s">
        <v>42915</v>
      </c>
      <c r="H16215" t="s">
        <v>25381</v>
      </c>
      <c r="I16215" t="s">
        <v>42916</v>
      </c>
      <c r="J16215" t="s">
        <v>42917</v>
      </c>
      <c r="K16215" t="b">
        <v>0</v>
      </c>
      <c r="L16215">
        <v>154</v>
      </c>
      <c r="M16215">
        <v>263</v>
      </c>
      <c r="N16215">
        <v>472</v>
      </c>
      <c r="O16215">
        <v>1442</v>
      </c>
      <c r="P16215" t="s">
        <v>42897</v>
      </c>
      <c r="Q16215" t="b">
        <v>1</v>
      </c>
      <c r="R16215" t="s">
        <v>41</v>
      </c>
    </row>
    <row r="16216" spans="1:19" x14ac:dyDescent="0.25">
      <c r="A16216" s="1" t="s">
        <v>19</v>
      </c>
      <c r="B16216" t="s">
        <v>42918</v>
      </c>
      <c r="C16216" t="s">
        <v>42919</v>
      </c>
      <c r="D16216" t="s">
        <v>81</v>
      </c>
      <c r="E16216">
        <v>101901912</v>
      </c>
      <c r="F16216" t="s">
        <v>10355</v>
      </c>
      <c r="G16216" t="s">
        <v>10356</v>
      </c>
      <c r="H16216" t="s">
        <v>10357</v>
      </c>
      <c r="J16216" t="s">
        <v>10358</v>
      </c>
      <c r="K16216" t="b">
        <v>0</v>
      </c>
      <c r="L16216">
        <v>467</v>
      </c>
      <c r="M16216">
        <v>431</v>
      </c>
      <c r="N16216">
        <v>3045</v>
      </c>
      <c r="O16216">
        <v>1287</v>
      </c>
      <c r="P16216" t="s">
        <v>42918</v>
      </c>
      <c r="Q16216" t="b">
        <v>0</v>
      </c>
      <c r="R16216" t="s">
        <v>229</v>
      </c>
    </row>
    <row r="16217" spans="1:19" x14ac:dyDescent="0.25">
      <c r="A16217" s="1" t="s">
        <v>19</v>
      </c>
      <c r="B16217" t="s">
        <v>42918</v>
      </c>
      <c r="C16217" t="s">
        <v>42889</v>
      </c>
      <c r="D16217" t="s">
        <v>81</v>
      </c>
      <c r="E16217">
        <v>532669712</v>
      </c>
      <c r="F16217" t="s">
        <v>10382</v>
      </c>
      <c r="G16217" t="s">
        <v>21542</v>
      </c>
      <c r="H16217" t="s">
        <v>1050</v>
      </c>
      <c r="J16217" t="s">
        <v>21543</v>
      </c>
      <c r="K16217" t="b">
        <v>0</v>
      </c>
      <c r="L16217">
        <v>90</v>
      </c>
      <c r="M16217">
        <v>165</v>
      </c>
      <c r="N16217">
        <v>912</v>
      </c>
      <c r="O16217">
        <v>4312</v>
      </c>
      <c r="P16217" t="s">
        <v>42918</v>
      </c>
      <c r="Q16217" t="b">
        <v>0</v>
      </c>
      <c r="R16217" t="s">
        <v>34</v>
      </c>
      <c r="S16217" t="s">
        <v>42</v>
      </c>
    </row>
    <row r="16218" spans="1:19" x14ac:dyDescent="0.25">
      <c r="A16218" s="1" t="s">
        <v>19</v>
      </c>
      <c r="B16218" t="s">
        <v>42918</v>
      </c>
      <c r="C16218" t="s">
        <v>42920</v>
      </c>
      <c r="D16218" t="s">
        <v>30</v>
      </c>
      <c r="E16218">
        <v>2912342212</v>
      </c>
      <c r="F16218" t="s">
        <v>29855</v>
      </c>
      <c r="G16218" t="s">
        <v>29856</v>
      </c>
      <c r="H16218" t="s">
        <v>29857</v>
      </c>
      <c r="J16218" t="s">
        <v>29858</v>
      </c>
      <c r="K16218" t="b">
        <v>0</v>
      </c>
      <c r="L16218">
        <v>310</v>
      </c>
      <c r="M16218">
        <v>368</v>
      </c>
      <c r="N16218">
        <v>41677</v>
      </c>
      <c r="O16218">
        <v>14368</v>
      </c>
      <c r="P16218" t="s">
        <v>42918</v>
      </c>
      <c r="Q16218" t="b">
        <v>1</v>
      </c>
      <c r="R16218" t="s">
        <v>34</v>
      </c>
      <c r="S16218" t="s">
        <v>42</v>
      </c>
    </row>
    <row r="16219" spans="1:19" x14ac:dyDescent="0.25">
      <c r="A16219" s="1" t="s">
        <v>19</v>
      </c>
      <c r="B16219" t="s">
        <v>42918</v>
      </c>
      <c r="C16219" t="s">
        <v>42921</v>
      </c>
      <c r="D16219" t="s">
        <v>81</v>
      </c>
      <c r="E16219">
        <v>599445769</v>
      </c>
      <c r="F16219" t="s">
        <v>37990</v>
      </c>
      <c r="G16219" t="s">
        <v>37991</v>
      </c>
      <c r="H16219" t="s">
        <v>37992</v>
      </c>
      <c r="I16219" t="s">
        <v>37993</v>
      </c>
      <c r="J16219" t="s">
        <v>37994</v>
      </c>
      <c r="K16219" t="b">
        <v>0</v>
      </c>
      <c r="L16219">
        <v>546</v>
      </c>
      <c r="M16219">
        <v>519</v>
      </c>
      <c r="N16219">
        <v>2307</v>
      </c>
      <c r="O16219">
        <v>9997</v>
      </c>
      <c r="P16219" t="s">
        <v>42918</v>
      </c>
      <c r="Q16219" t="b">
        <v>1</v>
      </c>
      <c r="R16219" t="s">
        <v>34</v>
      </c>
    </row>
    <row r="16220" spans="1:19" x14ac:dyDescent="0.25">
      <c r="A16220" s="1" t="s">
        <v>19</v>
      </c>
      <c r="B16220" t="s">
        <v>42918</v>
      </c>
      <c r="C16220" t="s">
        <v>42922</v>
      </c>
      <c r="D16220" t="s">
        <v>81</v>
      </c>
      <c r="E16220">
        <v>102566663</v>
      </c>
      <c r="F16220" t="s">
        <v>29335</v>
      </c>
      <c r="G16220" t="s">
        <v>29336</v>
      </c>
      <c r="J16220" t="s">
        <v>29337</v>
      </c>
      <c r="K16220" t="b">
        <v>0</v>
      </c>
      <c r="L16220">
        <v>57</v>
      </c>
      <c r="M16220">
        <v>215</v>
      </c>
      <c r="N16220">
        <v>1677</v>
      </c>
      <c r="O16220">
        <v>897</v>
      </c>
      <c r="P16220" t="s">
        <v>42918</v>
      </c>
      <c r="Q16220" t="b">
        <v>1</v>
      </c>
      <c r="R16220" t="s">
        <v>34</v>
      </c>
      <c r="S16220" t="s">
        <v>42</v>
      </c>
    </row>
    <row r="16221" spans="1:19" x14ac:dyDescent="0.25">
      <c r="A16221" s="1" t="s">
        <v>19</v>
      </c>
      <c r="B16221" t="s">
        <v>42918</v>
      </c>
      <c r="C16221" t="s">
        <v>42923</v>
      </c>
      <c r="D16221" t="s">
        <v>22</v>
      </c>
      <c r="E16221">
        <v>1252346514</v>
      </c>
      <c r="F16221" t="s">
        <v>37649</v>
      </c>
      <c r="G16221" t="s">
        <v>37650</v>
      </c>
      <c r="J16221" t="s">
        <v>37651</v>
      </c>
      <c r="K16221" t="b">
        <v>0</v>
      </c>
      <c r="L16221">
        <v>198</v>
      </c>
      <c r="M16221">
        <v>263</v>
      </c>
      <c r="N16221">
        <v>11581</v>
      </c>
      <c r="O16221">
        <v>3825</v>
      </c>
      <c r="P16221" t="s">
        <v>42918</v>
      </c>
      <c r="Q16221" t="b">
        <v>0</v>
      </c>
      <c r="R16221" t="s">
        <v>34</v>
      </c>
    </row>
    <row r="16222" spans="1:19" x14ac:dyDescent="0.25">
      <c r="A16222" s="1" t="s">
        <v>19</v>
      </c>
      <c r="B16222" t="s">
        <v>42918</v>
      </c>
      <c r="C16222" t="s">
        <v>42537</v>
      </c>
      <c r="D16222" t="s">
        <v>22</v>
      </c>
      <c r="E16222">
        <v>350113973</v>
      </c>
      <c r="F16222" t="s">
        <v>42924</v>
      </c>
      <c r="G16222" t="s">
        <v>42925</v>
      </c>
      <c r="H16222" t="s">
        <v>42926</v>
      </c>
      <c r="J16222" t="s">
        <v>42927</v>
      </c>
      <c r="K16222" t="b">
        <v>0</v>
      </c>
      <c r="L16222">
        <v>289</v>
      </c>
      <c r="M16222">
        <v>329</v>
      </c>
      <c r="N16222">
        <v>5013</v>
      </c>
      <c r="O16222">
        <v>144586</v>
      </c>
      <c r="P16222" t="s">
        <v>42918</v>
      </c>
      <c r="Q16222" t="b">
        <v>1</v>
      </c>
      <c r="R16222" t="s">
        <v>26</v>
      </c>
    </row>
    <row r="16223" spans="1:19" x14ac:dyDescent="0.25">
      <c r="A16223" s="1" t="s">
        <v>19</v>
      </c>
      <c r="B16223" t="s">
        <v>42918</v>
      </c>
      <c r="C16223" t="s">
        <v>42889</v>
      </c>
      <c r="D16223" t="s">
        <v>74</v>
      </c>
      <c r="E16223">
        <v>99629412</v>
      </c>
      <c r="F16223" t="s">
        <v>42928</v>
      </c>
      <c r="G16223" t="s">
        <v>42929</v>
      </c>
      <c r="J16223" t="s">
        <v>42930</v>
      </c>
      <c r="K16223" t="b">
        <v>0</v>
      </c>
      <c r="L16223">
        <v>339</v>
      </c>
      <c r="M16223">
        <v>860</v>
      </c>
      <c r="N16223">
        <v>24797</v>
      </c>
      <c r="O16223">
        <v>92678</v>
      </c>
      <c r="P16223" t="s">
        <v>42918</v>
      </c>
      <c r="Q16223" t="b">
        <v>0</v>
      </c>
      <c r="R16223" t="s">
        <v>454</v>
      </c>
      <c r="S16223" t="s">
        <v>42</v>
      </c>
    </row>
    <row r="16224" spans="1:19" x14ac:dyDescent="0.25">
      <c r="A16224" s="1" t="s">
        <v>19</v>
      </c>
      <c r="B16224" t="s">
        <v>42918</v>
      </c>
      <c r="C16224" t="s">
        <v>42647</v>
      </c>
      <c r="D16224" t="s">
        <v>22</v>
      </c>
      <c r="E16224">
        <v>9.098897391505449E+17</v>
      </c>
      <c r="F16224" t="s">
        <v>9266</v>
      </c>
      <c r="G16224" t="s">
        <v>9267</v>
      </c>
      <c r="K16224" t="b">
        <v>0</v>
      </c>
      <c r="L16224">
        <v>3</v>
      </c>
      <c r="M16224">
        <v>65</v>
      </c>
      <c r="N16224">
        <v>1137</v>
      </c>
      <c r="O16224">
        <v>156</v>
      </c>
      <c r="P16224" t="s">
        <v>42918</v>
      </c>
      <c r="Q16224" t="b">
        <v>0</v>
      </c>
      <c r="R16224" t="s">
        <v>67</v>
      </c>
    </row>
    <row r="16225" spans="1:27" x14ac:dyDescent="0.25">
      <c r="A16225" s="1" t="s">
        <v>19</v>
      </c>
      <c r="B16225" t="s">
        <v>42918</v>
      </c>
      <c r="C16225" t="s">
        <v>42931</v>
      </c>
      <c r="D16225" t="s">
        <v>74</v>
      </c>
      <c r="E16225">
        <v>34830170</v>
      </c>
      <c r="F16225" t="s">
        <v>21924</v>
      </c>
      <c r="G16225" t="s">
        <v>21925</v>
      </c>
      <c r="H16225" t="s">
        <v>21926</v>
      </c>
      <c r="I16225" t="s">
        <v>21927</v>
      </c>
      <c r="J16225" t="s">
        <v>21928</v>
      </c>
      <c r="K16225" t="b">
        <v>0</v>
      </c>
      <c r="L16225">
        <v>507</v>
      </c>
      <c r="M16225">
        <v>3513</v>
      </c>
      <c r="N16225">
        <v>3222</v>
      </c>
      <c r="O16225">
        <v>16073</v>
      </c>
      <c r="P16225" t="s">
        <v>42918</v>
      </c>
      <c r="Q16225" t="b">
        <v>1</v>
      </c>
      <c r="R16225" t="s">
        <v>34</v>
      </c>
      <c r="S16225" t="s">
        <v>4578</v>
      </c>
      <c r="T16225" t="s">
        <v>17712</v>
      </c>
      <c r="U16225" t="s">
        <v>557</v>
      </c>
      <c r="AA16225" t="s">
        <v>42</v>
      </c>
    </row>
    <row r="16226" spans="1:27" x14ac:dyDescent="0.25">
      <c r="A16226" s="1" t="s">
        <v>19</v>
      </c>
      <c r="B16226" t="s">
        <v>42918</v>
      </c>
      <c r="C16226" t="s">
        <v>42889</v>
      </c>
      <c r="D16226" t="s">
        <v>74</v>
      </c>
      <c r="E16226">
        <v>516614744</v>
      </c>
      <c r="F16226" t="s">
        <v>12250</v>
      </c>
      <c r="G16226" t="s">
        <v>12251</v>
      </c>
      <c r="H16226" t="s">
        <v>12252</v>
      </c>
      <c r="I16226" t="s">
        <v>12253</v>
      </c>
      <c r="J16226" t="s">
        <v>12254</v>
      </c>
      <c r="K16226" t="b">
        <v>0</v>
      </c>
      <c r="L16226">
        <v>479</v>
      </c>
      <c r="M16226">
        <v>1234</v>
      </c>
      <c r="N16226">
        <v>1805</v>
      </c>
      <c r="O16226">
        <v>29229</v>
      </c>
      <c r="P16226" t="s">
        <v>42918</v>
      </c>
      <c r="Q16226" t="b">
        <v>0</v>
      </c>
      <c r="R16226" t="s">
        <v>454</v>
      </c>
      <c r="S16226" t="s">
        <v>42</v>
      </c>
    </row>
    <row r="16227" spans="1:27" x14ac:dyDescent="0.25">
      <c r="A16227" s="1" t="s">
        <v>19</v>
      </c>
      <c r="B16227" t="s">
        <v>42932</v>
      </c>
      <c r="C16227" t="s">
        <v>42933</v>
      </c>
      <c r="D16227" t="s">
        <v>81</v>
      </c>
      <c r="E16227">
        <v>7.375992469798912E+17</v>
      </c>
      <c r="F16227" t="s">
        <v>31480</v>
      </c>
      <c r="G16227" t="s">
        <v>31481</v>
      </c>
      <c r="H16227" t="s">
        <v>31482</v>
      </c>
      <c r="I16227" t="s">
        <v>31483</v>
      </c>
      <c r="J16227" t="s">
        <v>31484</v>
      </c>
      <c r="K16227" t="b">
        <v>0</v>
      </c>
      <c r="L16227">
        <v>125</v>
      </c>
      <c r="M16227">
        <v>315</v>
      </c>
      <c r="N16227">
        <v>26923</v>
      </c>
      <c r="O16227">
        <v>5930</v>
      </c>
      <c r="P16227" t="s">
        <v>42932</v>
      </c>
      <c r="Q16227" t="b">
        <v>1</v>
      </c>
      <c r="R16227" t="s">
        <v>34</v>
      </c>
      <c r="S16227" t="s">
        <v>42</v>
      </c>
    </row>
    <row r="16228" spans="1:27" x14ac:dyDescent="0.25">
      <c r="A16228" s="1" t="s">
        <v>19</v>
      </c>
      <c r="B16228" t="s">
        <v>42932</v>
      </c>
      <c r="C16228" t="s">
        <v>42889</v>
      </c>
      <c r="D16228" t="s">
        <v>22</v>
      </c>
      <c r="E16228">
        <v>2862410660</v>
      </c>
      <c r="F16228" t="s">
        <v>42934</v>
      </c>
      <c r="G16228" t="s">
        <v>42935</v>
      </c>
      <c r="H16228" t="s">
        <v>42936</v>
      </c>
      <c r="I16228" t="s">
        <v>42937</v>
      </c>
      <c r="J16228" t="s">
        <v>42938</v>
      </c>
      <c r="K16228" t="b">
        <v>0</v>
      </c>
      <c r="L16228">
        <v>868</v>
      </c>
      <c r="M16228">
        <v>648</v>
      </c>
      <c r="N16228">
        <v>9875</v>
      </c>
      <c r="O16228">
        <v>3471</v>
      </c>
      <c r="P16228" t="s">
        <v>42932</v>
      </c>
      <c r="Q16228" t="b">
        <v>0</v>
      </c>
      <c r="R16228" t="s">
        <v>34</v>
      </c>
      <c r="S16228" t="s">
        <v>42</v>
      </c>
    </row>
    <row r="16229" spans="1:27" x14ac:dyDescent="0.25">
      <c r="A16229" s="1" t="s">
        <v>19</v>
      </c>
      <c r="B16229" t="s">
        <v>42932</v>
      </c>
      <c r="C16229" t="s">
        <v>42939</v>
      </c>
      <c r="D16229" t="s">
        <v>22</v>
      </c>
      <c r="E16229">
        <v>9.7862314697371238E+17</v>
      </c>
      <c r="F16229" t="s">
        <v>9729</v>
      </c>
      <c r="G16229" t="s">
        <v>9729</v>
      </c>
      <c r="H16229" t="s">
        <v>9730</v>
      </c>
      <c r="J16229" t="s">
        <v>9731</v>
      </c>
      <c r="K16229" t="b">
        <v>0</v>
      </c>
      <c r="L16229">
        <v>1</v>
      </c>
      <c r="M16229">
        <v>25</v>
      </c>
      <c r="N16229">
        <v>455</v>
      </c>
      <c r="O16229">
        <v>329</v>
      </c>
      <c r="P16229" t="s">
        <v>42932</v>
      </c>
      <c r="Q16229" t="b">
        <v>0</v>
      </c>
      <c r="R16229" t="s">
        <v>218</v>
      </c>
    </row>
    <row r="16230" spans="1:27" x14ac:dyDescent="0.25">
      <c r="A16230" s="1" t="s">
        <v>19</v>
      </c>
      <c r="B16230" t="s">
        <v>42932</v>
      </c>
      <c r="C16230" t="s">
        <v>42647</v>
      </c>
      <c r="D16230" t="s">
        <v>81</v>
      </c>
      <c r="E16230">
        <v>312589030</v>
      </c>
      <c r="F16230" t="s">
        <v>42940</v>
      </c>
      <c r="G16230" t="s">
        <v>42941</v>
      </c>
      <c r="H16230" t="s">
        <v>42942</v>
      </c>
      <c r="K16230" t="b">
        <v>0</v>
      </c>
      <c r="L16230">
        <v>88</v>
      </c>
      <c r="M16230">
        <v>660</v>
      </c>
      <c r="N16230">
        <v>21556</v>
      </c>
      <c r="O16230">
        <v>2602</v>
      </c>
      <c r="P16230" t="s">
        <v>42932</v>
      </c>
      <c r="Q16230" t="b">
        <v>0</v>
      </c>
      <c r="R16230" t="s">
        <v>41</v>
      </c>
    </row>
    <row r="16231" spans="1:27" x14ac:dyDescent="0.25">
      <c r="A16231" s="1" t="s">
        <v>19</v>
      </c>
      <c r="B16231" t="s">
        <v>42932</v>
      </c>
      <c r="C16231" t="s">
        <v>42943</v>
      </c>
      <c r="D16231" t="s">
        <v>81</v>
      </c>
      <c r="E16231">
        <v>9.6341039455868109E+17</v>
      </c>
      <c r="F16231" t="s">
        <v>6724</v>
      </c>
      <c r="G16231" t="s">
        <v>6725</v>
      </c>
      <c r="H16231" t="s">
        <v>6726</v>
      </c>
      <c r="I16231" t="s">
        <v>6727</v>
      </c>
      <c r="J16231" t="s">
        <v>6728</v>
      </c>
      <c r="K16231" t="b">
        <v>0</v>
      </c>
      <c r="L16231">
        <v>643</v>
      </c>
      <c r="M16231">
        <v>76</v>
      </c>
      <c r="N16231">
        <v>2258</v>
      </c>
      <c r="O16231">
        <v>2631</v>
      </c>
      <c r="P16231" t="s">
        <v>42932</v>
      </c>
      <c r="Q16231" t="b">
        <v>1</v>
      </c>
      <c r="R16231" t="s">
        <v>41</v>
      </c>
    </row>
    <row r="16232" spans="1:27" x14ac:dyDescent="0.25">
      <c r="A16232" s="1" t="s">
        <v>19</v>
      </c>
      <c r="B16232" t="s">
        <v>42932</v>
      </c>
      <c r="C16232" t="s">
        <v>40768</v>
      </c>
      <c r="D16232" t="s">
        <v>30</v>
      </c>
      <c r="E16232">
        <v>2856074175</v>
      </c>
      <c r="F16232" t="s">
        <v>42944</v>
      </c>
      <c r="G16232" t="s">
        <v>42945</v>
      </c>
      <c r="H16232" t="s">
        <v>1502</v>
      </c>
      <c r="J16232" t="s">
        <v>42946</v>
      </c>
      <c r="K16232" t="b">
        <v>0</v>
      </c>
      <c r="L16232">
        <v>125</v>
      </c>
      <c r="M16232">
        <v>1149</v>
      </c>
      <c r="N16232">
        <v>18583</v>
      </c>
      <c r="O16232">
        <v>984</v>
      </c>
      <c r="P16232" t="s">
        <v>42932</v>
      </c>
      <c r="Q16232" t="b">
        <v>0</v>
      </c>
      <c r="R16232" t="s">
        <v>34</v>
      </c>
    </row>
    <row r="16233" spans="1:27" x14ac:dyDescent="0.25">
      <c r="A16233" s="1" t="s">
        <v>19</v>
      </c>
      <c r="B16233" t="s">
        <v>42932</v>
      </c>
      <c r="C16233" t="s">
        <v>42647</v>
      </c>
      <c r="D16233" t="s">
        <v>30</v>
      </c>
      <c r="E16233">
        <v>1.007927575098921E+18</v>
      </c>
      <c r="F16233" t="s">
        <v>21939</v>
      </c>
      <c r="G16233" t="s">
        <v>21940</v>
      </c>
      <c r="H16233" t="s">
        <v>2240</v>
      </c>
      <c r="I16233" t="s">
        <v>21941</v>
      </c>
      <c r="J16233" t="s">
        <v>21942</v>
      </c>
      <c r="K16233" t="b">
        <v>0</v>
      </c>
      <c r="L16233">
        <v>64</v>
      </c>
      <c r="M16233">
        <v>425</v>
      </c>
      <c r="N16233">
        <v>180</v>
      </c>
      <c r="O16233">
        <v>230</v>
      </c>
      <c r="P16233" t="s">
        <v>42932</v>
      </c>
      <c r="Q16233" t="b">
        <v>0</v>
      </c>
      <c r="R16233" t="s">
        <v>34</v>
      </c>
    </row>
    <row r="16234" spans="1:27" x14ac:dyDescent="0.25">
      <c r="A16234" s="1" t="s">
        <v>19</v>
      </c>
      <c r="B16234" t="s">
        <v>42932</v>
      </c>
      <c r="C16234" t="s">
        <v>42947</v>
      </c>
      <c r="D16234" t="s">
        <v>22</v>
      </c>
      <c r="E16234">
        <v>3410365031</v>
      </c>
      <c r="F16234" t="s">
        <v>32909</v>
      </c>
      <c r="G16234" t="s">
        <v>40237</v>
      </c>
      <c r="H16234" t="s">
        <v>40238</v>
      </c>
      <c r="I16234" t="s">
        <v>40239</v>
      </c>
      <c r="J16234" t="s">
        <v>40240</v>
      </c>
      <c r="K16234" t="b">
        <v>0</v>
      </c>
      <c r="L16234">
        <v>201</v>
      </c>
      <c r="M16234">
        <v>249</v>
      </c>
      <c r="N16234">
        <v>13746</v>
      </c>
      <c r="O16234">
        <v>7265</v>
      </c>
      <c r="P16234" t="s">
        <v>42932</v>
      </c>
      <c r="Q16234" t="b">
        <v>0</v>
      </c>
      <c r="R16234" t="s">
        <v>34</v>
      </c>
      <c r="S16234" t="s">
        <v>42</v>
      </c>
    </row>
    <row r="16235" spans="1:27" x14ac:dyDescent="0.25">
      <c r="A16235" s="1" t="s">
        <v>19</v>
      </c>
      <c r="B16235" t="s">
        <v>42932</v>
      </c>
      <c r="C16235" t="s">
        <v>42889</v>
      </c>
      <c r="D16235" t="s">
        <v>442</v>
      </c>
      <c r="E16235">
        <v>93419276</v>
      </c>
      <c r="F16235" t="s">
        <v>14448</v>
      </c>
      <c r="G16235" t="s">
        <v>14449</v>
      </c>
      <c r="J16235" t="s">
        <v>14450</v>
      </c>
      <c r="K16235" t="b">
        <v>0</v>
      </c>
      <c r="L16235">
        <v>104</v>
      </c>
      <c r="M16235">
        <v>86</v>
      </c>
      <c r="N16235">
        <v>115</v>
      </c>
      <c r="O16235">
        <v>711</v>
      </c>
      <c r="P16235" t="s">
        <v>42932</v>
      </c>
      <c r="Q16235" t="b">
        <v>0</v>
      </c>
      <c r="R16235" t="s">
        <v>454</v>
      </c>
      <c r="S16235" t="s">
        <v>42</v>
      </c>
    </row>
    <row r="16236" spans="1:27" x14ac:dyDescent="0.25">
      <c r="A16236" s="1" t="s">
        <v>19</v>
      </c>
      <c r="B16236" t="s">
        <v>42932</v>
      </c>
      <c r="C16236" t="s">
        <v>42948</v>
      </c>
      <c r="D16236" t="s">
        <v>22</v>
      </c>
      <c r="E16236">
        <v>793054177</v>
      </c>
      <c r="F16236" t="s">
        <v>9636</v>
      </c>
      <c r="G16236" t="s">
        <v>9637</v>
      </c>
      <c r="K16236" t="b">
        <v>0</v>
      </c>
      <c r="L16236">
        <v>79</v>
      </c>
      <c r="M16236">
        <v>324</v>
      </c>
      <c r="N16236">
        <v>27653</v>
      </c>
      <c r="O16236">
        <v>2194</v>
      </c>
      <c r="P16236" t="s">
        <v>42932</v>
      </c>
      <c r="Q16236" t="b">
        <v>0</v>
      </c>
      <c r="R16236" t="s">
        <v>34</v>
      </c>
    </row>
    <row r="16237" spans="1:27" x14ac:dyDescent="0.25">
      <c r="A16237" s="1" t="s">
        <v>19</v>
      </c>
      <c r="B16237" t="s">
        <v>42949</v>
      </c>
      <c r="C16237" t="s">
        <v>42889</v>
      </c>
      <c r="D16237" t="s">
        <v>30</v>
      </c>
      <c r="E16237">
        <v>843648931</v>
      </c>
      <c r="F16237" t="s">
        <v>42950</v>
      </c>
      <c r="G16237" t="s">
        <v>42951</v>
      </c>
      <c r="H16237" t="s">
        <v>42952</v>
      </c>
      <c r="I16237" t="s">
        <v>42953</v>
      </c>
      <c r="J16237" t="s">
        <v>42954</v>
      </c>
      <c r="K16237" t="b">
        <v>0</v>
      </c>
      <c r="L16237">
        <v>2407</v>
      </c>
      <c r="M16237">
        <v>814</v>
      </c>
      <c r="N16237">
        <v>33452</v>
      </c>
      <c r="O16237">
        <v>5792</v>
      </c>
      <c r="P16237" t="s">
        <v>42949</v>
      </c>
      <c r="Q16237" t="b">
        <v>0</v>
      </c>
      <c r="R16237" t="s">
        <v>34</v>
      </c>
      <c r="S16237" t="s">
        <v>42</v>
      </c>
    </row>
    <row r="16238" spans="1:27" x14ac:dyDescent="0.25">
      <c r="A16238" s="1" t="s">
        <v>19</v>
      </c>
      <c r="B16238" t="s">
        <v>42949</v>
      </c>
      <c r="C16238" t="s">
        <v>42955</v>
      </c>
      <c r="D16238" t="s">
        <v>81</v>
      </c>
      <c r="E16238">
        <v>1628610344</v>
      </c>
      <c r="F16238" t="s">
        <v>42956</v>
      </c>
      <c r="G16238" t="s">
        <v>42957</v>
      </c>
      <c r="I16238" t="s">
        <v>42958</v>
      </c>
      <c r="J16238" t="s">
        <v>42959</v>
      </c>
      <c r="K16238" t="b">
        <v>0</v>
      </c>
      <c r="L16238">
        <v>126</v>
      </c>
      <c r="M16238">
        <v>1318</v>
      </c>
      <c r="N16238">
        <v>708</v>
      </c>
      <c r="O16238">
        <v>1727</v>
      </c>
      <c r="P16238" t="s">
        <v>42949</v>
      </c>
      <c r="Q16238" t="b">
        <v>0</v>
      </c>
      <c r="R16238" t="s">
        <v>67</v>
      </c>
    </row>
    <row r="16239" spans="1:27" x14ac:dyDescent="0.25">
      <c r="A16239" s="1" t="s">
        <v>19</v>
      </c>
      <c r="B16239" t="s">
        <v>42949</v>
      </c>
      <c r="C16239" t="s">
        <v>42889</v>
      </c>
      <c r="D16239" t="s">
        <v>30</v>
      </c>
      <c r="E16239">
        <v>7.9686979568160358E+17</v>
      </c>
      <c r="F16239" t="s">
        <v>42960</v>
      </c>
      <c r="G16239" t="s">
        <v>42961</v>
      </c>
      <c r="H16239" t="s">
        <v>24327</v>
      </c>
      <c r="J16239" t="s">
        <v>42962</v>
      </c>
      <c r="K16239" t="b">
        <v>0</v>
      </c>
      <c r="L16239">
        <v>76</v>
      </c>
      <c r="M16239">
        <v>1145</v>
      </c>
      <c r="N16239">
        <v>32088</v>
      </c>
      <c r="O16239">
        <v>1411</v>
      </c>
      <c r="P16239" t="s">
        <v>42949</v>
      </c>
      <c r="Q16239" t="b">
        <v>1</v>
      </c>
      <c r="R16239" t="s">
        <v>34</v>
      </c>
      <c r="S16239" t="s">
        <v>42</v>
      </c>
    </row>
    <row r="16240" spans="1:27" x14ac:dyDescent="0.25">
      <c r="A16240" s="1" t="s">
        <v>19</v>
      </c>
      <c r="B16240" t="s">
        <v>42949</v>
      </c>
      <c r="C16240" t="s">
        <v>42889</v>
      </c>
      <c r="D16240" t="s">
        <v>74</v>
      </c>
      <c r="E16240">
        <v>507485412</v>
      </c>
      <c r="F16240" t="s">
        <v>7187</v>
      </c>
      <c r="G16240" t="s">
        <v>7188</v>
      </c>
      <c r="I16240" t="s">
        <v>7189</v>
      </c>
      <c r="K16240" t="b">
        <v>0</v>
      </c>
      <c r="L16240">
        <v>10</v>
      </c>
      <c r="M16240">
        <v>237</v>
      </c>
      <c r="N16240">
        <v>219</v>
      </c>
      <c r="O16240">
        <v>533</v>
      </c>
      <c r="P16240" t="s">
        <v>42949</v>
      </c>
      <c r="Q16240" t="b">
        <v>1</v>
      </c>
      <c r="R16240" t="s">
        <v>218</v>
      </c>
      <c r="S16240" t="s">
        <v>42</v>
      </c>
    </row>
    <row r="16241" spans="1:21" x14ac:dyDescent="0.25">
      <c r="A16241" s="1" t="s">
        <v>19</v>
      </c>
      <c r="B16241" t="s">
        <v>42949</v>
      </c>
      <c r="C16241" t="s">
        <v>42889</v>
      </c>
      <c r="D16241" t="s">
        <v>30</v>
      </c>
      <c r="E16241">
        <v>8.9525220533434368E+17</v>
      </c>
      <c r="F16241" t="s">
        <v>13863</v>
      </c>
      <c r="G16241" t="s">
        <v>13864</v>
      </c>
      <c r="J16241" t="s">
        <v>13865</v>
      </c>
      <c r="K16241" t="b">
        <v>0</v>
      </c>
      <c r="L16241">
        <v>22</v>
      </c>
      <c r="M16241">
        <v>259</v>
      </c>
      <c r="N16241">
        <v>2878</v>
      </c>
      <c r="O16241">
        <v>18919</v>
      </c>
      <c r="P16241" t="s">
        <v>42949</v>
      </c>
      <c r="Q16241" t="b">
        <v>0</v>
      </c>
      <c r="R16241" t="s">
        <v>34</v>
      </c>
      <c r="S16241" t="s">
        <v>42</v>
      </c>
    </row>
    <row r="16242" spans="1:21" x14ac:dyDescent="0.25">
      <c r="A16242" s="1" t="s">
        <v>19</v>
      </c>
      <c r="B16242" t="s">
        <v>42949</v>
      </c>
      <c r="C16242" t="s">
        <v>42963</v>
      </c>
      <c r="D16242" t="s">
        <v>74</v>
      </c>
      <c r="E16242">
        <v>93928425</v>
      </c>
      <c r="F16242" t="s">
        <v>8538</v>
      </c>
      <c r="G16242" t="s">
        <v>8539</v>
      </c>
      <c r="I16242" t="s">
        <v>8540</v>
      </c>
      <c r="J16242" t="s">
        <v>8541</v>
      </c>
      <c r="K16242" t="b">
        <v>0</v>
      </c>
      <c r="L16242">
        <v>130</v>
      </c>
      <c r="M16242">
        <v>69</v>
      </c>
      <c r="N16242">
        <v>231</v>
      </c>
      <c r="O16242">
        <v>23923</v>
      </c>
      <c r="P16242" t="s">
        <v>42949</v>
      </c>
      <c r="Q16242" t="b">
        <v>1</v>
      </c>
      <c r="R16242" t="s">
        <v>34</v>
      </c>
    </row>
    <row r="16243" spans="1:21" x14ac:dyDescent="0.25">
      <c r="A16243" s="1" t="s">
        <v>19</v>
      </c>
      <c r="B16243" t="s">
        <v>42949</v>
      </c>
      <c r="C16243" t="s">
        <v>42964</v>
      </c>
      <c r="D16243" t="s">
        <v>22</v>
      </c>
      <c r="E16243">
        <v>90094721</v>
      </c>
      <c r="F16243" t="s">
        <v>42965</v>
      </c>
      <c r="G16243" t="s">
        <v>42966</v>
      </c>
      <c r="H16243" t="s">
        <v>4513</v>
      </c>
      <c r="J16243" t="s">
        <v>42967</v>
      </c>
      <c r="K16243" t="b">
        <v>0</v>
      </c>
      <c r="L16243">
        <v>108</v>
      </c>
      <c r="M16243">
        <v>511</v>
      </c>
      <c r="N16243">
        <v>1164</v>
      </c>
      <c r="O16243">
        <v>2315</v>
      </c>
      <c r="P16243" t="s">
        <v>42949</v>
      </c>
      <c r="Q16243" t="b">
        <v>1</v>
      </c>
      <c r="R16243" t="s">
        <v>34</v>
      </c>
    </row>
    <row r="16244" spans="1:21" x14ac:dyDescent="0.25">
      <c r="A16244" s="1" t="s">
        <v>19</v>
      </c>
      <c r="B16244" t="s">
        <v>42949</v>
      </c>
      <c r="C16244" t="s">
        <v>42889</v>
      </c>
      <c r="D16244" t="s">
        <v>74</v>
      </c>
      <c r="E16244">
        <v>2994875062</v>
      </c>
      <c r="F16244" t="s">
        <v>42968</v>
      </c>
      <c r="G16244" t="s">
        <v>42969</v>
      </c>
      <c r="K16244" t="b">
        <v>0</v>
      </c>
      <c r="L16244">
        <v>637</v>
      </c>
      <c r="M16244">
        <v>189</v>
      </c>
      <c r="N16244">
        <v>30392</v>
      </c>
      <c r="O16244">
        <v>26869</v>
      </c>
      <c r="P16244" t="s">
        <v>42949</v>
      </c>
      <c r="Q16244" t="b">
        <v>1</v>
      </c>
      <c r="R16244" t="s">
        <v>34</v>
      </c>
      <c r="S16244" t="s">
        <v>42</v>
      </c>
    </row>
    <row r="16245" spans="1:21" x14ac:dyDescent="0.25">
      <c r="A16245" s="1" t="s">
        <v>19</v>
      </c>
      <c r="B16245" t="s">
        <v>42949</v>
      </c>
      <c r="C16245" t="s">
        <v>42970</v>
      </c>
      <c r="D16245" t="s">
        <v>22</v>
      </c>
      <c r="E16245">
        <v>2851847786</v>
      </c>
      <c r="F16245" t="s">
        <v>2381</v>
      </c>
      <c r="G16245" t="s">
        <v>2382</v>
      </c>
      <c r="H16245" t="s">
        <v>2383</v>
      </c>
      <c r="J16245" t="s">
        <v>2384</v>
      </c>
      <c r="K16245" t="b">
        <v>0</v>
      </c>
      <c r="L16245">
        <v>698</v>
      </c>
      <c r="M16245">
        <v>663</v>
      </c>
      <c r="N16245">
        <v>33176</v>
      </c>
      <c r="O16245">
        <v>12002</v>
      </c>
      <c r="P16245" t="s">
        <v>42949</v>
      </c>
      <c r="Q16245" t="b">
        <v>1</v>
      </c>
      <c r="R16245" t="s">
        <v>34</v>
      </c>
      <c r="S16245" t="s">
        <v>2615</v>
      </c>
      <c r="T16245" t="s">
        <v>42</v>
      </c>
      <c r="U16245" t="s">
        <v>1826</v>
      </c>
    </row>
    <row r="16246" spans="1:21" x14ac:dyDescent="0.25">
      <c r="A16246" s="1" t="s">
        <v>19</v>
      </c>
      <c r="B16246" t="s">
        <v>42949</v>
      </c>
      <c r="C16246" t="s">
        <v>42889</v>
      </c>
      <c r="D16246" t="s">
        <v>22</v>
      </c>
      <c r="E16246">
        <v>7.0987268722977178E+17</v>
      </c>
      <c r="F16246" t="s">
        <v>12297</v>
      </c>
      <c r="G16246" t="s">
        <v>12298</v>
      </c>
      <c r="K16246" t="b">
        <v>0</v>
      </c>
      <c r="L16246">
        <v>26</v>
      </c>
      <c r="M16246">
        <v>121</v>
      </c>
      <c r="N16246">
        <v>2426</v>
      </c>
      <c r="O16246">
        <v>579</v>
      </c>
      <c r="P16246" t="s">
        <v>42949</v>
      </c>
      <c r="Q16246" t="b">
        <v>1</v>
      </c>
      <c r="R16246" t="s">
        <v>41</v>
      </c>
      <c r="S16246" t="s">
        <v>42</v>
      </c>
    </row>
    <row r="16247" spans="1:21" x14ac:dyDescent="0.25">
      <c r="A16247" s="1" t="s">
        <v>19</v>
      </c>
      <c r="B16247" t="s">
        <v>42949</v>
      </c>
      <c r="C16247" t="s">
        <v>42889</v>
      </c>
      <c r="D16247" t="s">
        <v>81</v>
      </c>
      <c r="E16247">
        <v>955970677</v>
      </c>
      <c r="F16247" t="s">
        <v>27200</v>
      </c>
      <c r="G16247" t="s">
        <v>27201</v>
      </c>
      <c r="J16247" t="s">
        <v>27202</v>
      </c>
      <c r="K16247" t="b">
        <v>0</v>
      </c>
      <c r="L16247">
        <v>134</v>
      </c>
      <c r="M16247">
        <v>104</v>
      </c>
      <c r="N16247">
        <v>48942</v>
      </c>
      <c r="O16247">
        <v>18518</v>
      </c>
      <c r="P16247" t="s">
        <v>42949</v>
      </c>
      <c r="Q16247" t="b">
        <v>0</v>
      </c>
      <c r="R16247" t="s">
        <v>34</v>
      </c>
      <c r="S16247" t="s">
        <v>42</v>
      </c>
    </row>
    <row r="16248" spans="1:21" x14ac:dyDescent="0.25">
      <c r="A16248" s="1" t="s">
        <v>19</v>
      </c>
      <c r="B16248" t="s">
        <v>42949</v>
      </c>
      <c r="C16248" t="s">
        <v>42971</v>
      </c>
      <c r="D16248" t="s">
        <v>81</v>
      </c>
      <c r="E16248">
        <v>9.573750291043328E+17</v>
      </c>
      <c r="F16248" t="s">
        <v>42972</v>
      </c>
      <c r="G16248" t="s">
        <v>42973</v>
      </c>
      <c r="H16248" t="s">
        <v>42974</v>
      </c>
      <c r="J16248" t="s">
        <v>42975</v>
      </c>
      <c r="K16248" t="b">
        <v>0</v>
      </c>
      <c r="L16248">
        <v>4</v>
      </c>
      <c r="M16248">
        <v>37</v>
      </c>
      <c r="N16248">
        <v>702</v>
      </c>
      <c r="O16248">
        <v>268</v>
      </c>
      <c r="P16248" t="s">
        <v>42949</v>
      </c>
      <c r="Q16248" t="b">
        <v>0</v>
      </c>
      <c r="R16248" t="s">
        <v>34</v>
      </c>
    </row>
    <row r="16249" spans="1:21" x14ac:dyDescent="0.25">
      <c r="A16249" s="1" t="s">
        <v>19</v>
      </c>
      <c r="B16249" t="s">
        <v>42949</v>
      </c>
      <c r="C16249" t="s">
        <v>42976</v>
      </c>
      <c r="D16249" t="s">
        <v>30</v>
      </c>
      <c r="E16249">
        <v>39318702</v>
      </c>
      <c r="F16249" t="s">
        <v>42977</v>
      </c>
      <c r="G16249" t="s">
        <v>42978</v>
      </c>
      <c r="H16249" t="s">
        <v>6826</v>
      </c>
      <c r="I16249" t="s">
        <v>42979</v>
      </c>
      <c r="J16249" t="s">
        <v>42980</v>
      </c>
      <c r="K16249" t="b">
        <v>0</v>
      </c>
      <c r="L16249">
        <v>70</v>
      </c>
      <c r="M16249">
        <v>64</v>
      </c>
      <c r="N16249">
        <v>5116</v>
      </c>
      <c r="O16249">
        <v>5206</v>
      </c>
      <c r="P16249" t="s">
        <v>42949</v>
      </c>
      <c r="Q16249" t="b">
        <v>0</v>
      </c>
      <c r="R16249" t="s">
        <v>34</v>
      </c>
    </row>
    <row r="16250" spans="1:21" x14ac:dyDescent="0.25">
      <c r="A16250" s="1" t="s">
        <v>19</v>
      </c>
      <c r="B16250" t="s">
        <v>42949</v>
      </c>
      <c r="C16250" t="s">
        <v>42889</v>
      </c>
      <c r="D16250" t="s">
        <v>30</v>
      </c>
      <c r="E16250">
        <v>1250814331</v>
      </c>
      <c r="F16250" t="s">
        <v>42981</v>
      </c>
      <c r="G16250" t="s">
        <v>42982</v>
      </c>
      <c r="I16250" t="s">
        <v>42983</v>
      </c>
      <c r="J16250" t="s">
        <v>42984</v>
      </c>
      <c r="K16250" t="b">
        <v>0</v>
      </c>
      <c r="L16250">
        <v>4937</v>
      </c>
      <c r="M16250">
        <v>210</v>
      </c>
      <c r="N16250">
        <v>143607</v>
      </c>
      <c r="O16250">
        <v>46623</v>
      </c>
      <c r="P16250" t="s">
        <v>42949</v>
      </c>
      <c r="Q16250" t="b">
        <v>1</v>
      </c>
      <c r="R16250" t="s">
        <v>454</v>
      </c>
      <c r="S16250" t="s">
        <v>42</v>
      </c>
    </row>
    <row r="16251" spans="1:21" x14ac:dyDescent="0.25">
      <c r="A16251" s="1" t="s">
        <v>19</v>
      </c>
      <c r="B16251" t="s">
        <v>42985</v>
      </c>
      <c r="C16251" t="s">
        <v>42302</v>
      </c>
      <c r="D16251" t="s">
        <v>81</v>
      </c>
      <c r="E16251">
        <v>763025773</v>
      </c>
      <c r="F16251" t="s">
        <v>42986</v>
      </c>
      <c r="G16251" t="s">
        <v>42987</v>
      </c>
      <c r="H16251" t="s">
        <v>42988</v>
      </c>
      <c r="J16251" t="s">
        <v>42989</v>
      </c>
      <c r="K16251" t="b">
        <v>0</v>
      </c>
      <c r="L16251">
        <v>54</v>
      </c>
      <c r="M16251">
        <v>734</v>
      </c>
      <c r="N16251">
        <v>14940</v>
      </c>
      <c r="O16251">
        <v>3146</v>
      </c>
      <c r="P16251" t="s">
        <v>42985</v>
      </c>
      <c r="Q16251" t="b">
        <v>1</v>
      </c>
      <c r="R16251" t="s">
        <v>34</v>
      </c>
    </row>
    <row r="16252" spans="1:21" x14ac:dyDescent="0.25">
      <c r="A16252" s="1" t="s">
        <v>19</v>
      </c>
      <c r="B16252" t="s">
        <v>42949</v>
      </c>
      <c r="C16252" t="s">
        <v>42889</v>
      </c>
      <c r="D16252" t="s">
        <v>81</v>
      </c>
      <c r="E16252">
        <v>1085520301</v>
      </c>
      <c r="F16252" t="s">
        <v>31945</v>
      </c>
      <c r="G16252" t="s">
        <v>16774</v>
      </c>
      <c r="H16252" t="s">
        <v>16775</v>
      </c>
      <c r="I16252" t="s">
        <v>16776</v>
      </c>
      <c r="J16252" t="s">
        <v>16777</v>
      </c>
      <c r="K16252" t="b">
        <v>0</v>
      </c>
      <c r="L16252">
        <v>1092</v>
      </c>
      <c r="M16252">
        <v>1367</v>
      </c>
      <c r="N16252">
        <v>35077</v>
      </c>
      <c r="O16252">
        <v>33825</v>
      </c>
      <c r="P16252" t="s">
        <v>42949</v>
      </c>
      <c r="Q16252" t="b">
        <v>0</v>
      </c>
      <c r="R16252" t="s">
        <v>26</v>
      </c>
      <c r="S16252" t="s">
        <v>42</v>
      </c>
    </row>
    <row r="16253" spans="1:21" x14ac:dyDescent="0.25">
      <c r="A16253" s="1" t="s">
        <v>19</v>
      </c>
      <c r="B16253" t="s">
        <v>42985</v>
      </c>
      <c r="C16253" t="s">
        <v>42889</v>
      </c>
      <c r="D16253" t="s">
        <v>74</v>
      </c>
      <c r="E16253">
        <v>777164760</v>
      </c>
      <c r="F16253" t="s">
        <v>21483</v>
      </c>
      <c r="G16253" t="s">
        <v>21484</v>
      </c>
      <c r="H16253" t="s">
        <v>16569</v>
      </c>
      <c r="J16253" t="s">
        <v>21485</v>
      </c>
      <c r="K16253" t="b">
        <v>0</v>
      </c>
      <c r="L16253">
        <v>769</v>
      </c>
      <c r="M16253">
        <v>481</v>
      </c>
      <c r="N16253">
        <v>1576</v>
      </c>
      <c r="O16253">
        <v>17162</v>
      </c>
      <c r="P16253" t="s">
        <v>42985</v>
      </c>
      <c r="Q16253" t="b">
        <v>1</v>
      </c>
      <c r="R16253" t="s">
        <v>34</v>
      </c>
      <c r="S16253" t="s">
        <v>42</v>
      </c>
    </row>
    <row r="16254" spans="1:21" x14ac:dyDescent="0.25">
      <c r="A16254" s="1" t="s">
        <v>19</v>
      </c>
      <c r="B16254" t="s">
        <v>42985</v>
      </c>
      <c r="C16254" t="s">
        <v>41959</v>
      </c>
      <c r="D16254" t="s">
        <v>22</v>
      </c>
      <c r="E16254">
        <v>122087178</v>
      </c>
      <c r="F16254" t="s">
        <v>42990</v>
      </c>
      <c r="G16254" t="s">
        <v>42991</v>
      </c>
      <c r="H16254" t="s">
        <v>42992</v>
      </c>
      <c r="J16254" t="s">
        <v>42993</v>
      </c>
      <c r="K16254" t="b">
        <v>0</v>
      </c>
      <c r="L16254">
        <v>154</v>
      </c>
      <c r="M16254">
        <v>532</v>
      </c>
      <c r="N16254">
        <v>3034</v>
      </c>
      <c r="O16254">
        <v>5657</v>
      </c>
      <c r="P16254" t="s">
        <v>42985</v>
      </c>
      <c r="Q16254" t="b">
        <v>1</v>
      </c>
      <c r="R16254" t="s">
        <v>41</v>
      </c>
    </row>
    <row r="16255" spans="1:21" x14ac:dyDescent="0.25">
      <c r="A16255" s="1" t="s">
        <v>19</v>
      </c>
      <c r="B16255" t="s">
        <v>42985</v>
      </c>
      <c r="C16255" t="s">
        <v>42889</v>
      </c>
      <c r="D16255" t="s">
        <v>22</v>
      </c>
      <c r="E16255">
        <v>1669962991</v>
      </c>
      <c r="F16255" t="s">
        <v>15800</v>
      </c>
      <c r="G16255" t="s">
        <v>15801</v>
      </c>
      <c r="H16255" t="s">
        <v>1194</v>
      </c>
      <c r="J16255" t="s">
        <v>15802</v>
      </c>
      <c r="K16255" t="b">
        <v>0</v>
      </c>
      <c r="L16255">
        <v>108</v>
      </c>
      <c r="M16255">
        <v>226</v>
      </c>
      <c r="N16255">
        <v>25967</v>
      </c>
      <c r="O16255">
        <v>13677</v>
      </c>
      <c r="P16255" t="s">
        <v>42985</v>
      </c>
      <c r="Q16255" t="b">
        <v>1</v>
      </c>
      <c r="R16255" t="s">
        <v>26</v>
      </c>
      <c r="S16255" t="s">
        <v>42</v>
      </c>
    </row>
    <row r="16256" spans="1:21" x14ac:dyDescent="0.25">
      <c r="A16256" s="1" t="s">
        <v>19</v>
      </c>
      <c r="B16256" t="s">
        <v>42985</v>
      </c>
      <c r="C16256" t="s">
        <v>42647</v>
      </c>
      <c r="D16256" t="s">
        <v>81</v>
      </c>
      <c r="E16256">
        <v>1066775474</v>
      </c>
      <c r="F16256" t="s">
        <v>10382</v>
      </c>
      <c r="G16256" t="s">
        <v>31067</v>
      </c>
      <c r="J16256" t="s">
        <v>31068</v>
      </c>
      <c r="K16256" t="b">
        <v>0</v>
      </c>
      <c r="L16256">
        <v>115</v>
      </c>
      <c r="M16256">
        <v>713</v>
      </c>
      <c r="N16256">
        <v>20600</v>
      </c>
      <c r="O16256">
        <v>7380</v>
      </c>
      <c r="P16256" t="s">
        <v>42985</v>
      </c>
      <c r="Q16256" t="b">
        <v>0</v>
      </c>
      <c r="R16256" t="s">
        <v>34</v>
      </c>
    </row>
    <row r="16257" spans="1:20" x14ac:dyDescent="0.25">
      <c r="A16257" s="1" t="s">
        <v>19</v>
      </c>
      <c r="B16257" t="s">
        <v>42985</v>
      </c>
      <c r="C16257" t="s">
        <v>21462</v>
      </c>
      <c r="D16257" t="s">
        <v>22</v>
      </c>
      <c r="E16257">
        <v>3015890926</v>
      </c>
      <c r="F16257" t="s">
        <v>42994</v>
      </c>
      <c r="G16257" t="s">
        <v>42995</v>
      </c>
      <c r="H16257" t="s">
        <v>42996</v>
      </c>
      <c r="I16257" t="s">
        <v>42997</v>
      </c>
      <c r="J16257" t="s">
        <v>42998</v>
      </c>
      <c r="K16257" t="b">
        <v>0</v>
      </c>
      <c r="L16257">
        <v>60</v>
      </c>
      <c r="M16257">
        <v>76</v>
      </c>
      <c r="N16257">
        <v>3010</v>
      </c>
      <c r="O16257">
        <v>4765</v>
      </c>
      <c r="P16257" t="s">
        <v>42985</v>
      </c>
      <c r="Q16257" t="b">
        <v>1</v>
      </c>
      <c r="R16257" t="s">
        <v>41</v>
      </c>
      <c r="S16257" t="s">
        <v>15753</v>
      </c>
      <c r="T16257" t="s">
        <v>42</v>
      </c>
    </row>
    <row r="16258" spans="1:20" x14ac:dyDescent="0.25">
      <c r="A16258" s="1" t="s">
        <v>19</v>
      </c>
      <c r="B16258" t="s">
        <v>42985</v>
      </c>
      <c r="C16258" t="s">
        <v>42889</v>
      </c>
      <c r="D16258" t="s">
        <v>74</v>
      </c>
      <c r="E16258">
        <v>55806898</v>
      </c>
      <c r="F16258" t="s">
        <v>22330</v>
      </c>
      <c r="G16258" t="s">
        <v>22331</v>
      </c>
      <c r="I16258" t="s">
        <v>22332</v>
      </c>
      <c r="J16258" t="s">
        <v>22333</v>
      </c>
      <c r="K16258" t="b">
        <v>0</v>
      </c>
      <c r="L16258">
        <v>461</v>
      </c>
      <c r="M16258">
        <v>134</v>
      </c>
      <c r="N16258">
        <v>5925</v>
      </c>
      <c r="O16258">
        <v>76855</v>
      </c>
      <c r="P16258" t="s">
        <v>42985</v>
      </c>
      <c r="Q16258" t="b">
        <v>0</v>
      </c>
      <c r="R16258" t="s">
        <v>41</v>
      </c>
      <c r="S16258" t="s">
        <v>42</v>
      </c>
    </row>
    <row r="16259" spans="1:20" x14ac:dyDescent="0.25">
      <c r="A16259" s="1" t="s">
        <v>19</v>
      </c>
      <c r="B16259" t="s">
        <v>42985</v>
      </c>
      <c r="C16259" t="s">
        <v>42889</v>
      </c>
      <c r="D16259" t="s">
        <v>81</v>
      </c>
      <c r="E16259">
        <v>8.4940935635341722E+17</v>
      </c>
      <c r="F16259" t="s">
        <v>35481</v>
      </c>
      <c r="G16259" t="s">
        <v>35482</v>
      </c>
      <c r="H16259" t="s">
        <v>60</v>
      </c>
      <c r="J16259" t="s">
        <v>35483</v>
      </c>
      <c r="K16259" t="b">
        <v>0</v>
      </c>
      <c r="L16259">
        <v>179</v>
      </c>
      <c r="M16259">
        <v>269</v>
      </c>
      <c r="N16259">
        <v>4846</v>
      </c>
      <c r="O16259">
        <v>2121</v>
      </c>
      <c r="P16259" t="s">
        <v>42985</v>
      </c>
      <c r="Q16259" t="b">
        <v>0</v>
      </c>
      <c r="R16259" t="s">
        <v>34</v>
      </c>
      <c r="S16259" t="s">
        <v>42</v>
      </c>
    </row>
    <row r="16260" spans="1:20" x14ac:dyDescent="0.25">
      <c r="A16260" s="1" t="s">
        <v>19</v>
      </c>
      <c r="B16260" t="s">
        <v>42985</v>
      </c>
      <c r="C16260" t="s">
        <v>42999</v>
      </c>
      <c r="D16260" t="s">
        <v>22</v>
      </c>
      <c r="E16260">
        <v>2769601969</v>
      </c>
      <c r="F16260" t="s">
        <v>4036</v>
      </c>
      <c r="G16260" t="s">
        <v>4037</v>
      </c>
      <c r="J16260" t="s">
        <v>4038</v>
      </c>
      <c r="K16260" t="b">
        <v>0</v>
      </c>
      <c r="L16260">
        <v>114</v>
      </c>
      <c r="M16260">
        <v>679</v>
      </c>
      <c r="N16260">
        <v>832</v>
      </c>
      <c r="O16260">
        <v>2190</v>
      </c>
      <c r="P16260" t="s">
        <v>42985</v>
      </c>
      <c r="Q16260" t="b">
        <v>0</v>
      </c>
      <c r="R16260" t="s">
        <v>41</v>
      </c>
    </row>
    <row r="16261" spans="1:20" x14ac:dyDescent="0.25">
      <c r="A16261" s="1" t="s">
        <v>19</v>
      </c>
      <c r="B16261" t="s">
        <v>42985</v>
      </c>
      <c r="C16261" t="s">
        <v>42175</v>
      </c>
      <c r="D16261" t="s">
        <v>22</v>
      </c>
      <c r="E16261">
        <v>1532618509</v>
      </c>
      <c r="F16261" t="s">
        <v>1495</v>
      </c>
      <c r="G16261" t="s">
        <v>1496</v>
      </c>
      <c r="H16261" t="s">
        <v>1497</v>
      </c>
      <c r="J16261" t="s">
        <v>1498</v>
      </c>
      <c r="K16261" t="b">
        <v>0</v>
      </c>
      <c r="L16261">
        <v>33</v>
      </c>
      <c r="M16261">
        <v>274</v>
      </c>
      <c r="N16261">
        <v>34283</v>
      </c>
      <c r="O16261">
        <v>35880</v>
      </c>
      <c r="P16261" t="s">
        <v>42985</v>
      </c>
      <c r="Q16261" t="b">
        <v>0</v>
      </c>
      <c r="R16261" t="s">
        <v>34</v>
      </c>
    </row>
    <row r="16262" spans="1:20" x14ac:dyDescent="0.25">
      <c r="A16262" s="1" t="s">
        <v>19</v>
      </c>
      <c r="B16262" t="s">
        <v>43000</v>
      </c>
      <c r="C16262" t="s">
        <v>43001</v>
      </c>
      <c r="D16262" t="s">
        <v>22</v>
      </c>
      <c r="E16262">
        <v>279265007</v>
      </c>
      <c r="F16262" t="s">
        <v>43002</v>
      </c>
      <c r="G16262" t="s">
        <v>43003</v>
      </c>
      <c r="H16262" t="s">
        <v>43004</v>
      </c>
      <c r="J16262" t="s">
        <v>43005</v>
      </c>
      <c r="K16262" t="b">
        <v>0</v>
      </c>
      <c r="L16262">
        <v>299</v>
      </c>
      <c r="M16262">
        <v>370</v>
      </c>
      <c r="N16262">
        <v>4684</v>
      </c>
      <c r="O16262">
        <v>941</v>
      </c>
      <c r="P16262" t="s">
        <v>43000</v>
      </c>
      <c r="Q16262" t="b">
        <v>0</v>
      </c>
      <c r="R16262" t="s">
        <v>41</v>
      </c>
    </row>
    <row r="16263" spans="1:20" x14ac:dyDescent="0.25">
      <c r="A16263" s="1" t="s">
        <v>19</v>
      </c>
      <c r="B16263" t="s">
        <v>43000</v>
      </c>
      <c r="C16263" t="s">
        <v>43006</v>
      </c>
      <c r="D16263" t="s">
        <v>81</v>
      </c>
      <c r="E16263">
        <v>9.7133146313112371E+17</v>
      </c>
      <c r="F16263" t="s">
        <v>39119</v>
      </c>
      <c r="G16263" t="s">
        <v>39120</v>
      </c>
      <c r="H16263" t="s">
        <v>39121</v>
      </c>
      <c r="J16263" t="s">
        <v>39122</v>
      </c>
      <c r="K16263" t="b">
        <v>0</v>
      </c>
      <c r="L16263">
        <v>23</v>
      </c>
      <c r="M16263">
        <v>78</v>
      </c>
      <c r="N16263">
        <v>201</v>
      </c>
      <c r="O16263">
        <v>1469</v>
      </c>
      <c r="P16263" t="s">
        <v>43000</v>
      </c>
      <c r="Q16263" t="b">
        <v>1</v>
      </c>
      <c r="R16263" t="s">
        <v>41</v>
      </c>
      <c r="S16263" t="s">
        <v>42</v>
      </c>
    </row>
    <row r="16264" spans="1:20" x14ac:dyDescent="0.25">
      <c r="A16264" s="1" t="s">
        <v>19</v>
      </c>
      <c r="B16264" t="s">
        <v>43000</v>
      </c>
      <c r="C16264" t="s">
        <v>42889</v>
      </c>
      <c r="D16264" t="s">
        <v>81</v>
      </c>
      <c r="E16264">
        <v>595372154</v>
      </c>
      <c r="F16264" t="s">
        <v>7743</v>
      </c>
      <c r="G16264" t="s">
        <v>7744</v>
      </c>
      <c r="H16264" t="s">
        <v>4025</v>
      </c>
      <c r="I16264" t="s">
        <v>7745</v>
      </c>
      <c r="J16264" t="s">
        <v>7746</v>
      </c>
      <c r="K16264" t="b">
        <v>0</v>
      </c>
      <c r="L16264">
        <v>66</v>
      </c>
      <c r="M16264">
        <v>274</v>
      </c>
      <c r="N16264">
        <v>1416</v>
      </c>
      <c r="O16264">
        <v>764</v>
      </c>
      <c r="P16264" t="s">
        <v>43000</v>
      </c>
      <c r="Q16264" t="b">
        <v>0</v>
      </c>
      <c r="R16264" t="s">
        <v>41</v>
      </c>
      <c r="S16264" t="s">
        <v>42</v>
      </c>
    </row>
    <row r="16265" spans="1:20" x14ac:dyDescent="0.25">
      <c r="A16265" s="1" t="s">
        <v>19</v>
      </c>
      <c r="B16265" t="s">
        <v>43000</v>
      </c>
      <c r="C16265" t="s">
        <v>42175</v>
      </c>
      <c r="D16265" t="s">
        <v>30</v>
      </c>
      <c r="E16265">
        <v>1633644355</v>
      </c>
      <c r="F16265" t="s">
        <v>22357</v>
      </c>
      <c r="G16265" t="s">
        <v>22358</v>
      </c>
      <c r="J16265" t="s">
        <v>22359</v>
      </c>
      <c r="K16265" t="b">
        <v>0</v>
      </c>
      <c r="L16265">
        <v>647</v>
      </c>
      <c r="M16265">
        <v>1075</v>
      </c>
      <c r="N16265">
        <v>45824</v>
      </c>
      <c r="O16265">
        <v>35607</v>
      </c>
      <c r="P16265" t="s">
        <v>43000</v>
      </c>
      <c r="Q16265" t="b">
        <v>1</v>
      </c>
      <c r="R16265" t="s">
        <v>34</v>
      </c>
    </row>
    <row r="16266" spans="1:20" x14ac:dyDescent="0.25">
      <c r="A16266" s="1" t="s">
        <v>19</v>
      </c>
      <c r="B16266" t="s">
        <v>43000</v>
      </c>
      <c r="C16266" t="s">
        <v>42647</v>
      </c>
      <c r="D16266" t="s">
        <v>30</v>
      </c>
      <c r="E16266">
        <v>453754861</v>
      </c>
      <c r="F16266" t="s">
        <v>29903</v>
      </c>
      <c r="G16266" t="s">
        <v>29904</v>
      </c>
      <c r="H16266" t="s">
        <v>29905</v>
      </c>
      <c r="J16266" t="s">
        <v>29906</v>
      </c>
      <c r="K16266" t="b">
        <v>0</v>
      </c>
      <c r="L16266">
        <v>205</v>
      </c>
      <c r="M16266">
        <v>203</v>
      </c>
      <c r="N16266">
        <v>13036</v>
      </c>
      <c r="O16266">
        <v>20732</v>
      </c>
      <c r="P16266" t="s">
        <v>43000</v>
      </c>
      <c r="Q16266" t="b">
        <v>1</v>
      </c>
      <c r="R16266" t="s">
        <v>67</v>
      </c>
    </row>
    <row r="16267" spans="1:20" x14ac:dyDescent="0.25">
      <c r="A16267" s="1" t="s">
        <v>19</v>
      </c>
      <c r="B16267" t="s">
        <v>43000</v>
      </c>
      <c r="C16267" t="s">
        <v>42647</v>
      </c>
      <c r="D16267" t="s">
        <v>81</v>
      </c>
      <c r="E16267">
        <v>2642194256</v>
      </c>
      <c r="F16267" t="s">
        <v>1122</v>
      </c>
      <c r="G16267" t="s">
        <v>1123</v>
      </c>
      <c r="H16267" t="s">
        <v>1124</v>
      </c>
      <c r="I16267" t="s">
        <v>1125</v>
      </c>
      <c r="J16267" t="s">
        <v>1126</v>
      </c>
      <c r="K16267" t="b">
        <v>0</v>
      </c>
      <c r="L16267">
        <v>268</v>
      </c>
      <c r="M16267">
        <v>776</v>
      </c>
      <c r="N16267">
        <v>23464</v>
      </c>
      <c r="O16267">
        <v>9667</v>
      </c>
      <c r="P16267" t="s">
        <v>43000</v>
      </c>
      <c r="Q16267" t="b">
        <v>1</v>
      </c>
      <c r="R16267" t="s">
        <v>34</v>
      </c>
    </row>
    <row r="16268" spans="1:20" x14ac:dyDescent="0.25">
      <c r="A16268" s="1" t="s">
        <v>19</v>
      </c>
      <c r="B16268" t="s">
        <v>43000</v>
      </c>
      <c r="C16268" t="s">
        <v>43007</v>
      </c>
      <c r="D16268" t="s">
        <v>22</v>
      </c>
      <c r="E16268">
        <v>534552722</v>
      </c>
      <c r="F16268" t="s">
        <v>36822</v>
      </c>
      <c r="G16268" t="s">
        <v>36823</v>
      </c>
      <c r="H16268" t="s">
        <v>36824</v>
      </c>
      <c r="I16268" t="s">
        <v>36825</v>
      </c>
      <c r="J16268" t="s">
        <v>36826</v>
      </c>
      <c r="K16268" t="b">
        <v>0</v>
      </c>
      <c r="L16268">
        <v>447</v>
      </c>
      <c r="M16268">
        <v>1188</v>
      </c>
      <c r="N16268">
        <v>8806</v>
      </c>
      <c r="O16268">
        <v>13270</v>
      </c>
      <c r="P16268" t="s">
        <v>43000</v>
      </c>
      <c r="Q16268" t="b">
        <v>1</v>
      </c>
      <c r="R16268" t="s">
        <v>34</v>
      </c>
    </row>
    <row r="16269" spans="1:20" x14ac:dyDescent="0.25">
      <c r="A16269" s="1" t="s">
        <v>19</v>
      </c>
      <c r="B16269" t="s">
        <v>43000</v>
      </c>
      <c r="C16269" t="s">
        <v>43008</v>
      </c>
      <c r="D16269" t="s">
        <v>81</v>
      </c>
      <c r="E16269">
        <v>4702853701</v>
      </c>
      <c r="F16269" t="s">
        <v>6473</v>
      </c>
      <c r="G16269" t="s">
        <v>36133</v>
      </c>
      <c r="J16269" t="s">
        <v>36134</v>
      </c>
      <c r="K16269" t="b">
        <v>0</v>
      </c>
      <c r="L16269">
        <v>21</v>
      </c>
      <c r="M16269">
        <v>762</v>
      </c>
      <c r="N16269">
        <v>8223</v>
      </c>
      <c r="O16269">
        <v>1128</v>
      </c>
      <c r="P16269" t="s">
        <v>43000</v>
      </c>
      <c r="Q16269" t="b">
        <v>0</v>
      </c>
      <c r="R16269" t="s">
        <v>218</v>
      </c>
    </row>
    <row r="16270" spans="1:20" x14ac:dyDescent="0.25">
      <c r="A16270" s="1" t="s">
        <v>19</v>
      </c>
      <c r="B16270" t="s">
        <v>43000</v>
      </c>
      <c r="C16270" t="s">
        <v>42889</v>
      </c>
      <c r="D16270" t="s">
        <v>74</v>
      </c>
      <c r="E16270">
        <v>8.9525653287863091E+17</v>
      </c>
      <c r="F16270" t="s">
        <v>2049</v>
      </c>
      <c r="G16270" t="s">
        <v>2050</v>
      </c>
      <c r="H16270" t="s">
        <v>2051</v>
      </c>
      <c r="J16270" t="s">
        <v>2052</v>
      </c>
      <c r="K16270" t="b">
        <v>0</v>
      </c>
      <c r="L16270">
        <v>54</v>
      </c>
      <c r="M16270">
        <v>146</v>
      </c>
      <c r="N16270">
        <v>2490</v>
      </c>
      <c r="O16270">
        <v>2189</v>
      </c>
      <c r="P16270" t="s">
        <v>43000</v>
      </c>
      <c r="Q16270" t="b">
        <v>0</v>
      </c>
      <c r="R16270" t="s">
        <v>454</v>
      </c>
      <c r="S16270" t="s">
        <v>42</v>
      </c>
    </row>
    <row r="16271" spans="1:20" x14ac:dyDescent="0.25">
      <c r="A16271" s="1" t="s">
        <v>19</v>
      </c>
      <c r="B16271" t="s">
        <v>43009</v>
      </c>
      <c r="C16271" t="s">
        <v>42948</v>
      </c>
      <c r="D16271" t="s">
        <v>81</v>
      </c>
      <c r="E16271">
        <v>472508281</v>
      </c>
      <c r="F16271" t="s">
        <v>43010</v>
      </c>
      <c r="G16271" t="s">
        <v>43011</v>
      </c>
      <c r="H16271" t="s">
        <v>43012</v>
      </c>
      <c r="I16271" t="s">
        <v>43013</v>
      </c>
      <c r="J16271" t="s">
        <v>43014</v>
      </c>
      <c r="K16271" t="b">
        <v>0</v>
      </c>
      <c r="L16271">
        <v>663</v>
      </c>
      <c r="M16271">
        <v>902</v>
      </c>
      <c r="N16271">
        <v>33602</v>
      </c>
      <c r="O16271">
        <v>30860</v>
      </c>
      <c r="P16271" t="s">
        <v>43009</v>
      </c>
      <c r="Q16271" t="b">
        <v>1</v>
      </c>
      <c r="R16271" t="s">
        <v>34</v>
      </c>
    </row>
    <row r="16272" spans="1:20" x14ac:dyDescent="0.25">
      <c r="A16272" s="1" t="s">
        <v>19</v>
      </c>
      <c r="B16272" t="s">
        <v>43009</v>
      </c>
      <c r="C16272" t="s">
        <v>43015</v>
      </c>
      <c r="D16272" t="s">
        <v>22</v>
      </c>
      <c r="E16272">
        <v>599717068</v>
      </c>
      <c r="F16272" t="s">
        <v>33955</v>
      </c>
      <c r="G16272" t="s">
        <v>33956</v>
      </c>
      <c r="H16272" t="s">
        <v>400</v>
      </c>
      <c r="I16272" t="s">
        <v>33957</v>
      </c>
      <c r="J16272" t="s">
        <v>33958</v>
      </c>
      <c r="K16272" t="b">
        <v>0</v>
      </c>
      <c r="L16272">
        <v>16915</v>
      </c>
      <c r="M16272">
        <v>146</v>
      </c>
      <c r="N16272">
        <v>12167</v>
      </c>
      <c r="O16272">
        <v>22333</v>
      </c>
      <c r="P16272" t="s">
        <v>43009</v>
      </c>
      <c r="Q16272" t="b">
        <v>0</v>
      </c>
      <c r="R16272" t="s">
        <v>34</v>
      </c>
      <c r="S16272" t="s">
        <v>42</v>
      </c>
    </row>
    <row r="16273" spans="1:26" x14ac:dyDescent="0.25">
      <c r="A16273" s="1" t="s">
        <v>19</v>
      </c>
      <c r="B16273" t="s">
        <v>43009</v>
      </c>
      <c r="C16273" t="s">
        <v>42889</v>
      </c>
      <c r="D16273" t="s">
        <v>74</v>
      </c>
      <c r="E16273">
        <v>139003917</v>
      </c>
      <c r="F16273" t="s">
        <v>5013</v>
      </c>
      <c r="G16273" t="s">
        <v>5014</v>
      </c>
      <c r="I16273" t="s">
        <v>5015</v>
      </c>
      <c r="J16273" t="s">
        <v>5016</v>
      </c>
      <c r="K16273" t="b">
        <v>0</v>
      </c>
      <c r="L16273">
        <v>576</v>
      </c>
      <c r="M16273">
        <v>210</v>
      </c>
      <c r="N16273">
        <v>6815</v>
      </c>
      <c r="O16273">
        <v>356233</v>
      </c>
      <c r="P16273" t="s">
        <v>43009</v>
      </c>
      <c r="Q16273" t="b">
        <v>1</v>
      </c>
      <c r="R16273" t="s">
        <v>26</v>
      </c>
      <c r="S16273" t="s">
        <v>42</v>
      </c>
    </row>
    <row r="16274" spans="1:26" x14ac:dyDescent="0.25">
      <c r="A16274" s="1" t="s">
        <v>19</v>
      </c>
      <c r="B16274" t="s">
        <v>43009</v>
      </c>
      <c r="C16274" t="s">
        <v>42889</v>
      </c>
      <c r="D16274" t="s">
        <v>81</v>
      </c>
      <c r="E16274">
        <v>1299144384</v>
      </c>
      <c r="F16274" t="s">
        <v>2583</v>
      </c>
      <c r="G16274" t="s">
        <v>2584</v>
      </c>
      <c r="J16274" t="s">
        <v>2585</v>
      </c>
      <c r="K16274" t="b">
        <v>0</v>
      </c>
      <c r="L16274">
        <v>54</v>
      </c>
      <c r="M16274">
        <v>265</v>
      </c>
      <c r="N16274">
        <v>5109</v>
      </c>
      <c r="O16274">
        <v>1191</v>
      </c>
      <c r="P16274" t="s">
        <v>43009</v>
      </c>
      <c r="Q16274" t="b">
        <v>0</v>
      </c>
      <c r="R16274" t="s">
        <v>67</v>
      </c>
      <c r="S16274" t="s">
        <v>42</v>
      </c>
    </row>
    <row r="16275" spans="1:26" x14ac:dyDescent="0.25">
      <c r="A16275" s="1" t="s">
        <v>19</v>
      </c>
      <c r="B16275" t="s">
        <v>43009</v>
      </c>
      <c r="C16275" t="s">
        <v>40768</v>
      </c>
      <c r="D16275" t="s">
        <v>74</v>
      </c>
      <c r="E16275">
        <v>7.8941360885784166E+17</v>
      </c>
      <c r="F16275" t="s">
        <v>26540</v>
      </c>
      <c r="G16275" t="s">
        <v>26541</v>
      </c>
      <c r="H16275" t="s">
        <v>13115</v>
      </c>
      <c r="J16275" t="s">
        <v>26542</v>
      </c>
      <c r="K16275" t="b">
        <v>0</v>
      </c>
      <c r="L16275">
        <v>135</v>
      </c>
      <c r="M16275">
        <v>704</v>
      </c>
      <c r="N16275">
        <v>7489</v>
      </c>
      <c r="O16275">
        <v>6294</v>
      </c>
      <c r="P16275" t="s">
        <v>43009</v>
      </c>
      <c r="Q16275" t="b">
        <v>1</v>
      </c>
      <c r="R16275" t="s">
        <v>34</v>
      </c>
    </row>
    <row r="16276" spans="1:26" x14ac:dyDescent="0.25">
      <c r="A16276" s="1" t="s">
        <v>19</v>
      </c>
      <c r="B16276" t="s">
        <v>43009</v>
      </c>
      <c r="C16276" t="s">
        <v>42889</v>
      </c>
      <c r="D16276" t="s">
        <v>22</v>
      </c>
      <c r="E16276">
        <v>1416753680</v>
      </c>
      <c r="F16276" t="s">
        <v>8384</v>
      </c>
      <c r="G16276" t="s">
        <v>24951</v>
      </c>
      <c r="H16276" t="s">
        <v>24952</v>
      </c>
      <c r="I16276" t="s">
        <v>24953</v>
      </c>
      <c r="J16276" t="s">
        <v>24954</v>
      </c>
      <c r="K16276" t="b">
        <v>0</v>
      </c>
      <c r="L16276">
        <v>2109</v>
      </c>
      <c r="M16276">
        <v>340</v>
      </c>
      <c r="N16276">
        <v>43075</v>
      </c>
      <c r="O16276">
        <v>39517</v>
      </c>
      <c r="P16276" t="s">
        <v>43009</v>
      </c>
      <c r="Q16276" t="b">
        <v>1</v>
      </c>
      <c r="R16276" t="s">
        <v>34</v>
      </c>
      <c r="S16276" t="s">
        <v>42</v>
      </c>
    </row>
    <row r="16277" spans="1:26" x14ac:dyDescent="0.25">
      <c r="A16277" s="1" t="s">
        <v>19</v>
      </c>
      <c r="B16277" t="s">
        <v>43009</v>
      </c>
      <c r="C16277" t="s">
        <v>43016</v>
      </c>
      <c r="D16277" t="s">
        <v>81</v>
      </c>
      <c r="E16277">
        <v>1.0161025095496704E+18</v>
      </c>
      <c r="F16277" t="s">
        <v>14330</v>
      </c>
      <c r="G16277" t="s">
        <v>14331</v>
      </c>
      <c r="H16277" t="s">
        <v>14332</v>
      </c>
      <c r="I16277" t="s">
        <v>14333</v>
      </c>
      <c r="J16277" t="s">
        <v>14334</v>
      </c>
      <c r="K16277" t="b">
        <v>0</v>
      </c>
      <c r="L16277">
        <v>43</v>
      </c>
      <c r="M16277">
        <v>51</v>
      </c>
      <c r="N16277">
        <v>163</v>
      </c>
      <c r="O16277">
        <v>487</v>
      </c>
      <c r="P16277" t="s">
        <v>43009</v>
      </c>
      <c r="Q16277" t="b">
        <v>0</v>
      </c>
      <c r="R16277" t="s">
        <v>34</v>
      </c>
    </row>
    <row r="16278" spans="1:26" x14ac:dyDescent="0.25">
      <c r="A16278" s="1" t="s">
        <v>19</v>
      </c>
      <c r="B16278" t="s">
        <v>43009</v>
      </c>
      <c r="C16278" t="s">
        <v>43017</v>
      </c>
      <c r="D16278" t="s">
        <v>30</v>
      </c>
      <c r="E16278">
        <v>3732345934</v>
      </c>
      <c r="F16278" t="s">
        <v>41822</v>
      </c>
      <c r="G16278" t="s">
        <v>41823</v>
      </c>
      <c r="J16278" t="s">
        <v>4214</v>
      </c>
      <c r="K16278" t="b">
        <v>0</v>
      </c>
      <c r="L16278">
        <v>288</v>
      </c>
      <c r="M16278">
        <v>388</v>
      </c>
      <c r="N16278">
        <v>28013</v>
      </c>
      <c r="O16278">
        <v>3225</v>
      </c>
      <c r="P16278" t="s">
        <v>43009</v>
      </c>
      <c r="Q16278" t="b">
        <v>1</v>
      </c>
      <c r="R16278" t="s">
        <v>34</v>
      </c>
    </row>
    <row r="16279" spans="1:26" x14ac:dyDescent="0.25">
      <c r="A16279" s="1" t="s">
        <v>19</v>
      </c>
      <c r="B16279" t="s">
        <v>43009</v>
      </c>
      <c r="C16279" t="s">
        <v>42889</v>
      </c>
      <c r="D16279" t="s">
        <v>81</v>
      </c>
      <c r="E16279">
        <v>2563662096</v>
      </c>
      <c r="F16279" t="s">
        <v>43018</v>
      </c>
      <c r="G16279" t="s">
        <v>43019</v>
      </c>
      <c r="J16279" t="s">
        <v>43020</v>
      </c>
      <c r="K16279" t="b">
        <v>0</v>
      </c>
      <c r="L16279">
        <v>1338</v>
      </c>
      <c r="M16279">
        <v>499</v>
      </c>
      <c r="N16279">
        <v>12441</v>
      </c>
      <c r="O16279">
        <v>27165</v>
      </c>
      <c r="P16279" t="s">
        <v>43009</v>
      </c>
      <c r="Q16279" t="b">
        <v>1</v>
      </c>
      <c r="R16279" t="s">
        <v>454</v>
      </c>
      <c r="S16279" t="s">
        <v>42</v>
      </c>
    </row>
    <row r="16280" spans="1:26" x14ac:dyDescent="0.25">
      <c r="A16280" s="1" t="s">
        <v>19</v>
      </c>
      <c r="B16280" t="s">
        <v>43021</v>
      </c>
      <c r="C16280" t="s">
        <v>43022</v>
      </c>
      <c r="D16280" t="s">
        <v>22</v>
      </c>
      <c r="E16280">
        <v>359988371</v>
      </c>
      <c r="F16280" t="s">
        <v>4338</v>
      </c>
      <c r="G16280" t="s">
        <v>4339</v>
      </c>
      <c r="H16280" t="s">
        <v>4340</v>
      </c>
      <c r="I16280" t="s">
        <v>4341</v>
      </c>
      <c r="J16280" t="s">
        <v>31203</v>
      </c>
      <c r="K16280" t="b">
        <v>0</v>
      </c>
      <c r="L16280">
        <v>55</v>
      </c>
      <c r="M16280">
        <v>70</v>
      </c>
      <c r="N16280">
        <v>6583</v>
      </c>
      <c r="O16280">
        <v>35829</v>
      </c>
      <c r="P16280" t="s">
        <v>43021</v>
      </c>
      <c r="Q16280" t="b">
        <v>0</v>
      </c>
      <c r="R16280" t="s">
        <v>34</v>
      </c>
      <c r="S16280" t="s">
        <v>4927</v>
      </c>
    </row>
    <row r="16281" spans="1:26" x14ac:dyDescent="0.25">
      <c r="A16281" s="1" t="s">
        <v>19</v>
      </c>
      <c r="B16281" t="s">
        <v>43021</v>
      </c>
      <c r="C16281" t="s">
        <v>42889</v>
      </c>
      <c r="D16281" t="s">
        <v>81</v>
      </c>
      <c r="E16281">
        <v>4777067534</v>
      </c>
      <c r="F16281" t="s">
        <v>8359</v>
      </c>
      <c r="G16281" t="s">
        <v>8360</v>
      </c>
      <c r="H16281" t="s">
        <v>8361</v>
      </c>
      <c r="I16281" t="s">
        <v>8362</v>
      </c>
      <c r="J16281" t="s">
        <v>8363</v>
      </c>
      <c r="K16281" t="b">
        <v>0</v>
      </c>
      <c r="L16281">
        <v>146</v>
      </c>
      <c r="M16281">
        <v>142</v>
      </c>
      <c r="N16281">
        <v>1172</v>
      </c>
      <c r="O16281">
        <v>3709</v>
      </c>
      <c r="P16281" t="s">
        <v>43021</v>
      </c>
      <c r="Q16281" t="b">
        <v>0</v>
      </c>
      <c r="R16281" t="s">
        <v>34</v>
      </c>
      <c r="S16281" t="s">
        <v>42</v>
      </c>
    </row>
    <row r="16282" spans="1:26" x14ac:dyDescent="0.25">
      <c r="A16282" s="1" t="s">
        <v>19</v>
      </c>
      <c r="B16282" t="s">
        <v>43021</v>
      </c>
      <c r="C16282" t="s">
        <v>42889</v>
      </c>
      <c r="D16282" t="s">
        <v>22</v>
      </c>
      <c r="E16282">
        <v>2998189995</v>
      </c>
      <c r="F16282" t="s">
        <v>36621</v>
      </c>
      <c r="G16282" t="s">
        <v>36622</v>
      </c>
      <c r="H16282" t="s">
        <v>36623</v>
      </c>
      <c r="J16282" t="s">
        <v>36624</v>
      </c>
      <c r="K16282" t="b">
        <v>0</v>
      </c>
      <c r="L16282">
        <v>98</v>
      </c>
      <c r="M16282">
        <v>271</v>
      </c>
      <c r="N16282">
        <v>3785</v>
      </c>
      <c r="O16282">
        <v>9083</v>
      </c>
      <c r="P16282" t="s">
        <v>43021</v>
      </c>
      <c r="Q16282" t="b">
        <v>0</v>
      </c>
      <c r="R16282" t="s">
        <v>67</v>
      </c>
      <c r="S16282" t="s">
        <v>42</v>
      </c>
    </row>
    <row r="16283" spans="1:26" x14ac:dyDescent="0.25">
      <c r="A16283" s="1" t="s">
        <v>19</v>
      </c>
      <c r="B16283" t="s">
        <v>43021</v>
      </c>
      <c r="C16283" t="s">
        <v>42889</v>
      </c>
      <c r="D16283" t="s">
        <v>74</v>
      </c>
      <c r="E16283">
        <v>7.706395127203799E+17</v>
      </c>
      <c r="F16283" t="s">
        <v>15571</v>
      </c>
      <c r="G16283" t="s">
        <v>15572</v>
      </c>
      <c r="J16283" t="s">
        <v>15573</v>
      </c>
      <c r="K16283" t="b">
        <v>0</v>
      </c>
      <c r="L16283">
        <v>19</v>
      </c>
      <c r="M16283">
        <v>95</v>
      </c>
      <c r="N16283">
        <v>3984</v>
      </c>
      <c r="O16283">
        <v>1469</v>
      </c>
      <c r="P16283" t="s">
        <v>43021</v>
      </c>
      <c r="Q16283" t="b">
        <v>0</v>
      </c>
      <c r="R16283" t="s">
        <v>34</v>
      </c>
      <c r="S16283" t="s">
        <v>42</v>
      </c>
    </row>
    <row r="16284" spans="1:26" x14ac:dyDescent="0.25">
      <c r="A16284" s="1" t="s">
        <v>19</v>
      </c>
      <c r="B16284" t="s">
        <v>43021</v>
      </c>
      <c r="C16284" t="s">
        <v>43023</v>
      </c>
      <c r="D16284" t="s">
        <v>30</v>
      </c>
      <c r="E16284">
        <v>33343426</v>
      </c>
      <c r="F16284" t="s">
        <v>43024</v>
      </c>
      <c r="G16284" t="s">
        <v>43025</v>
      </c>
      <c r="H16284" t="s">
        <v>5995</v>
      </c>
      <c r="K16284" t="b">
        <v>0</v>
      </c>
      <c r="L16284">
        <v>550</v>
      </c>
      <c r="M16284">
        <v>995</v>
      </c>
      <c r="N16284">
        <v>536</v>
      </c>
      <c r="O16284">
        <v>28533</v>
      </c>
      <c r="P16284" t="s">
        <v>43021</v>
      </c>
      <c r="Q16284" t="b">
        <v>1</v>
      </c>
      <c r="R16284" t="s">
        <v>34</v>
      </c>
      <c r="V16284" t="s">
        <v>79342</v>
      </c>
      <c r="W16284" t="s">
        <v>103634</v>
      </c>
      <c r="X16284" t="s">
        <v>103635</v>
      </c>
      <c r="Y16284" t="s">
        <v>103636</v>
      </c>
      <c r="Z16284" t="s">
        <v>103359</v>
      </c>
    </row>
    <row r="16285" spans="1:26" x14ac:dyDescent="0.25">
      <c r="A16285" s="1" t="s">
        <v>19</v>
      </c>
      <c r="B16285" t="s">
        <v>43021</v>
      </c>
      <c r="C16285" t="s">
        <v>42889</v>
      </c>
      <c r="D16285" t="s">
        <v>30</v>
      </c>
      <c r="E16285">
        <v>3587440874</v>
      </c>
      <c r="F16285" t="s">
        <v>42432</v>
      </c>
      <c r="G16285" t="s">
        <v>42433</v>
      </c>
      <c r="H16285" t="s">
        <v>42434</v>
      </c>
      <c r="J16285" t="s">
        <v>42435</v>
      </c>
      <c r="K16285" t="b">
        <v>0</v>
      </c>
      <c r="L16285">
        <v>124</v>
      </c>
      <c r="M16285">
        <v>278</v>
      </c>
      <c r="N16285">
        <v>5489</v>
      </c>
      <c r="O16285">
        <v>3768</v>
      </c>
      <c r="P16285" t="s">
        <v>43021</v>
      </c>
      <c r="Q16285" t="b">
        <v>0</v>
      </c>
      <c r="R16285" t="s">
        <v>34</v>
      </c>
      <c r="S16285" t="s">
        <v>42</v>
      </c>
    </row>
    <row r="16286" spans="1:26" x14ac:dyDescent="0.25">
      <c r="A16286" s="1" t="s">
        <v>19</v>
      </c>
      <c r="B16286" t="s">
        <v>43021</v>
      </c>
      <c r="C16286" t="s">
        <v>42889</v>
      </c>
      <c r="D16286" t="s">
        <v>81</v>
      </c>
      <c r="E16286">
        <v>70919376</v>
      </c>
      <c r="F16286" t="s">
        <v>22346</v>
      </c>
      <c r="G16286" t="s">
        <v>22347</v>
      </c>
      <c r="H16286" t="s">
        <v>22348</v>
      </c>
      <c r="I16286" t="s">
        <v>22349</v>
      </c>
      <c r="J16286" t="s">
        <v>22350</v>
      </c>
      <c r="K16286" t="b">
        <v>0</v>
      </c>
      <c r="L16286">
        <v>43</v>
      </c>
      <c r="M16286">
        <v>98</v>
      </c>
      <c r="N16286">
        <v>805</v>
      </c>
      <c r="O16286">
        <v>1709</v>
      </c>
      <c r="P16286" t="s">
        <v>43021</v>
      </c>
      <c r="Q16286" t="b">
        <v>0</v>
      </c>
      <c r="R16286" t="s">
        <v>34</v>
      </c>
      <c r="S16286" t="s">
        <v>42</v>
      </c>
    </row>
    <row r="16287" spans="1:26" x14ac:dyDescent="0.25">
      <c r="A16287" s="1" t="s">
        <v>19</v>
      </c>
      <c r="B16287" t="s">
        <v>43021</v>
      </c>
      <c r="C16287" t="s">
        <v>43026</v>
      </c>
      <c r="D16287" t="s">
        <v>22</v>
      </c>
      <c r="E16287">
        <v>7.4125703667607552E+17</v>
      </c>
      <c r="F16287" t="s">
        <v>43027</v>
      </c>
      <c r="G16287" t="s">
        <v>43028</v>
      </c>
      <c r="H16287" t="s">
        <v>3773</v>
      </c>
      <c r="J16287" t="s">
        <v>43029</v>
      </c>
      <c r="K16287" t="b">
        <v>0</v>
      </c>
      <c r="L16287">
        <v>131</v>
      </c>
      <c r="M16287">
        <v>121</v>
      </c>
      <c r="N16287">
        <v>1198</v>
      </c>
      <c r="O16287">
        <v>1233</v>
      </c>
      <c r="P16287" t="s">
        <v>43021</v>
      </c>
      <c r="Q16287" t="b">
        <v>0</v>
      </c>
      <c r="R16287" t="s">
        <v>41</v>
      </c>
    </row>
    <row r="16288" spans="1:26" x14ac:dyDescent="0.25">
      <c r="A16288" s="1" t="s">
        <v>19</v>
      </c>
      <c r="B16288" t="s">
        <v>43021</v>
      </c>
      <c r="C16288" t="s">
        <v>42889</v>
      </c>
      <c r="D16288" t="s">
        <v>22</v>
      </c>
      <c r="E16288">
        <v>37637030</v>
      </c>
      <c r="F16288" t="s">
        <v>43030</v>
      </c>
      <c r="G16288" t="s">
        <v>43031</v>
      </c>
      <c r="H16288" t="s">
        <v>43032</v>
      </c>
      <c r="J16288" t="s">
        <v>43033</v>
      </c>
      <c r="K16288" t="b">
        <v>0</v>
      </c>
      <c r="L16288">
        <v>89</v>
      </c>
      <c r="M16288">
        <v>192</v>
      </c>
      <c r="N16288">
        <v>569</v>
      </c>
      <c r="O16288">
        <v>7867</v>
      </c>
      <c r="P16288" t="s">
        <v>43021</v>
      </c>
      <c r="Q16288" t="b">
        <v>1</v>
      </c>
      <c r="R16288" t="s">
        <v>34</v>
      </c>
      <c r="S16288" t="s">
        <v>42</v>
      </c>
    </row>
    <row r="16289" spans="1:26" x14ac:dyDescent="0.25">
      <c r="A16289" s="1" t="s">
        <v>19</v>
      </c>
      <c r="B16289" t="s">
        <v>43021</v>
      </c>
      <c r="C16289" t="s">
        <v>42889</v>
      </c>
      <c r="D16289" t="s">
        <v>22</v>
      </c>
      <c r="E16289">
        <v>2969262316</v>
      </c>
      <c r="F16289" t="s">
        <v>1675</v>
      </c>
      <c r="G16289" t="s">
        <v>1676</v>
      </c>
      <c r="H16289" t="s">
        <v>1677</v>
      </c>
      <c r="J16289" t="s">
        <v>1678</v>
      </c>
      <c r="K16289" t="b">
        <v>0</v>
      </c>
      <c r="L16289">
        <v>643</v>
      </c>
      <c r="M16289">
        <v>2470</v>
      </c>
      <c r="N16289">
        <v>89518</v>
      </c>
      <c r="O16289">
        <v>46197</v>
      </c>
      <c r="P16289" t="s">
        <v>43021</v>
      </c>
      <c r="Q16289" t="b">
        <v>1</v>
      </c>
      <c r="R16289" t="s">
        <v>34</v>
      </c>
      <c r="S16289" t="s">
        <v>42</v>
      </c>
    </row>
    <row r="16290" spans="1:26" x14ac:dyDescent="0.25">
      <c r="A16290" s="1" t="s">
        <v>19</v>
      </c>
      <c r="B16290" t="s">
        <v>43021</v>
      </c>
      <c r="C16290" t="s">
        <v>42889</v>
      </c>
      <c r="D16290" t="s">
        <v>81</v>
      </c>
      <c r="E16290">
        <v>8.9414022773160346E+17</v>
      </c>
      <c r="F16290" t="s">
        <v>21447</v>
      </c>
      <c r="G16290" t="s">
        <v>21448</v>
      </c>
      <c r="H16290" t="s">
        <v>21449</v>
      </c>
      <c r="J16290" t="s">
        <v>21450</v>
      </c>
      <c r="K16290" t="b">
        <v>0</v>
      </c>
      <c r="L16290">
        <v>170</v>
      </c>
      <c r="M16290">
        <v>139</v>
      </c>
      <c r="N16290">
        <v>12010</v>
      </c>
      <c r="O16290">
        <v>4276</v>
      </c>
      <c r="P16290" t="s">
        <v>43021</v>
      </c>
      <c r="Q16290" t="b">
        <v>0</v>
      </c>
      <c r="R16290" t="s">
        <v>34</v>
      </c>
      <c r="S16290" t="s">
        <v>42</v>
      </c>
    </row>
    <row r="16291" spans="1:26" x14ac:dyDescent="0.25">
      <c r="A16291" s="1" t="s">
        <v>19</v>
      </c>
      <c r="B16291" t="s">
        <v>43021</v>
      </c>
      <c r="C16291" t="s">
        <v>42889</v>
      </c>
      <c r="D16291" t="s">
        <v>30</v>
      </c>
      <c r="E16291">
        <v>8.2175419837505126E+17</v>
      </c>
      <c r="F16291" t="s">
        <v>6956</v>
      </c>
      <c r="G16291" t="s">
        <v>6957</v>
      </c>
      <c r="H16291" t="s">
        <v>6958</v>
      </c>
      <c r="J16291" t="s">
        <v>6959</v>
      </c>
      <c r="K16291" t="b">
        <v>0</v>
      </c>
      <c r="L16291">
        <v>128</v>
      </c>
      <c r="M16291">
        <v>167</v>
      </c>
      <c r="N16291">
        <v>2620</v>
      </c>
      <c r="O16291">
        <v>5282</v>
      </c>
      <c r="P16291" t="s">
        <v>43021</v>
      </c>
      <c r="Q16291" t="b">
        <v>0</v>
      </c>
      <c r="R16291" t="s">
        <v>26</v>
      </c>
      <c r="S16291" t="s">
        <v>42</v>
      </c>
    </row>
    <row r="16292" spans="1:26" x14ac:dyDescent="0.25">
      <c r="A16292" s="1" t="s">
        <v>19</v>
      </c>
      <c r="B16292" t="s">
        <v>43021</v>
      </c>
      <c r="C16292" t="s">
        <v>43034</v>
      </c>
      <c r="D16292" t="s">
        <v>22</v>
      </c>
      <c r="E16292">
        <v>7.4371352078564557E+17</v>
      </c>
      <c r="F16292" t="s">
        <v>20564</v>
      </c>
      <c r="G16292" t="s">
        <v>20565</v>
      </c>
      <c r="H16292" t="s">
        <v>20566</v>
      </c>
      <c r="J16292" t="s">
        <v>20567</v>
      </c>
      <c r="K16292" t="b">
        <v>0</v>
      </c>
      <c r="L16292">
        <v>26</v>
      </c>
      <c r="M16292">
        <v>75</v>
      </c>
      <c r="N16292">
        <v>1486</v>
      </c>
      <c r="O16292">
        <v>961</v>
      </c>
      <c r="P16292" t="s">
        <v>43021</v>
      </c>
      <c r="Q16292" t="b">
        <v>1</v>
      </c>
      <c r="R16292" t="s">
        <v>34</v>
      </c>
      <c r="V16292" t="s">
        <v>5005</v>
      </c>
      <c r="W16292" t="s">
        <v>103493</v>
      </c>
      <c r="X16292" t="s">
        <v>103494</v>
      </c>
      <c r="Y16292" t="s">
        <v>103495</v>
      </c>
      <c r="Z16292" t="s">
        <v>103359</v>
      </c>
    </row>
    <row r="16293" spans="1:26" x14ac:dyDescent="0.25">
      <c r="A16293" s="1" t="s">
        <v>19</v>
      </c>
      <c r="B16293" t="s">
        <v>43021</v>
      </c>
      <c r="C16293" t="s">
        <v>42889</v>
      </c>
      <c r="D16293" t="s">
        <v>81</v>
      </c>
      <c r="E16293">
        <v>571266062</v>
      </c>
      <c r="F16293" t="s">
        <v>28451</v>
      </c>
      <c r="G16293" t="s">
        <v>43035</v>
      </c>
      <c r="H16293" t="s">
        <v>43036</v>
      </c>
      <c r="I16293" t="s">
        <v>43037</v>
      </c>
      <c r="J16293" t="s">
        <v>43038</v>
      </c>
      <c r="K16293" t="b">
        <v>0</v>
      </c>
      <c r="L16293">
        <v>860</v>
      </c>
      <c r="M16293">
        <v>216</v>
      </c>
      <c r="N16293">
        <v>24711</v>
      </c>
      <c r="O16293">
        <v>46251</v>
      </c>
      <c r="P16293" t="s">
        <v>43021</v>
      </c>
      <c r="Q16293" t="b">
        <v>0</v>
      </c>
      <c r="R16293" t="s">
        <v>34</v>
      </c>
      <c r="S16293" t="s">
        <v>42</v>
      </c>
    </row>
    <row r="16294" spans="1:26" x14ac:dyDescent="0.25">
      <c r="A16294" s="1" t="s">
        <v>19</v>
      </c>
      <c r="B16294" t="s">
        <v>43021</v>
      </c>
      <c r="C16294" t="s">
        <v>42647</v>
      </c>
      <c r="D16294" t="s">
        <v>30</v>
      </c>
      <c r="E16294">
        <v>106255360</v>
      </c>
      <c r="F16294" t="s">
        <v>2943</v>
      </c>
      <c r="G16294" t="s">
        <v>2944</v>
      </c>
      <c r="I16294" t="s">
        <v>2945</v>
      </c>
      <c r="J16294" t="s">
        <v>2946</v>
      </c>
      <c r="K16294" t="b">
        <v>0</v>
      </c>
      <c r="L16294">
        <v>610</v>
      </c>
      <c r="M16294">
        <v>334</v>
      </c>
      <c r="N16294">
        <v>3165</v>
      </c>
      <c r="O16294">
        <v>97470</v>
      </c>
      <c r="P16294" t="s">
        <v>43021</v>
      </c>
      <c r="Q16294" t="b">
        <v>1</v>
      </c>
      <c r="R16294" t="s">
        <v>34</v>
      </c>
    </row>
    <row r="16295" spans="1:26" x14ac:dyDescent="0.25">
      <c r="A16295" s="1" t="s">
        <v>19</v>
      </c>
      <c r="B16295" t="s">
        <v>43039</v>
      </c>
      <c r="C16295" t="s">
        <v>42647</v>
      </c>
      <c r="D16295" t="s">
        <v>81</v>
      </c>
      <c r="E16295">
        <v>3015451791</v>
      </c>
      <c r="F16295" t="s">
        <v>17587</v>
      </c>
      <c r="G16295" t="s">
        <v>17588</v>
      </c>
      <c r="J16295" t="s">
        <v>17589</v>
      </c>
      <c r="K16295" t="b">
        <v>0</v>
      </c>
      <c r="L16295">
        <v>38</v>
      </c>
      <c r="M16295">
        <v>526</v>
      </c>
      <c r="N16295">
        <v>19584</v>
      </c>
      <c r="O16295">
        <v>1524</v>
      </c>
      <c r="P16295" t="s">
        <v>43039</v>
      </c>
      <c r="Q16295" t="b">
        <v>0</v>
      </c>
      <c r="R16295" t="s">
        <v>34</v>
      </c>
    </row>
    <row r="16296" spans="1:26" x14ac:dyDescent="0.25">
      <c r="A16296" s="1" t="s">
        <v>19</v>
      </c>
      <c r="B16296" t="s">
        <v>43039</v>
      </c>
      <c r="C16296" t="s">
        <v>42948</v>
      </c>
      <c r="D16296" t="s">
        <v>22</v>
      </c>
      <c r="E16296">
        <v>458323948</v>
      </c>
      <c r="F16296" t="s">
        <v>32971</v>
      </c>
      <c r="G16296" t="s">
        <v>32972</v>
      </c>
      <c r="H16296" t="s">
        <v>60</v>
      </c>
      <c r="J16296" t="s">
        <v>32973</v>
      </c>
      <c r="K16296" t="b">
        <v>0</v>
      </c>
      <c r="L16296">
        <v>182</v>
      </c>
      <c r="M16296">
        <v>542</v>
      </c>
      <c r="N16296">
        <v>17603</v>
      </c>
      <c r="O16296">
        <v>11968</v>
      </c>
      <c r="P16296" t="s">
        <v>43039</v>
      </c>
      <c r="Q16296" t="b">
        <v>0</v>
      </c>
      <c r="R16296" t="s">
        <v>34</v>
      </c>
    </row>
    <row r="16297" spans="1:26" x14ac:dyDescent="0.25">
      <c r="A16297" s="1" t="s">
        <v>19</v>
      </c>
      <c r="B16297" t="s">
        <v>43039</v>
      </c>
      <c r="C16297" t="s">
        <v>42889</v>
      </c>
      <c r="D16297" t="s">
        <v>81</v>
      </c>
      <c r="E16297">
        <v>772546915</v>
      </c>
      <c r="F16297" t="s">
        <v>25579</v>
      </c>
      <c r="G16297" t="s">
        <v>25580</v>
      </c>
      <c r="H16297" t="s">
        <v>8597</v>
      </c>
      <c r="J16297" t="s">
        <v>25581</v>
      </c>
      <c r="K16297" t="b">
        <v>0</v>
      </c>
      <c r="L16297">
        <v>240</v>
      </c>
      <c r="M16297">
        <v>169</v>
      </c>
      <c r="N16297">
        <v>7117</v>
      </c>
      <c r="O16297">
        <v>33918</v>
      </c>
      <c r="P16297" t="s">
        <v>43039</v>
      </c>
      <c r="Q16297" t="b">
        <v>1</v>
      </c>
      <c r="R16297" t="s">
        <v>67</v>
      </c>
      <c r="S16297" t="s">
        <v>42</v>
      </c>
    </row>
    <row r="16298" spans="1:26" x14ac:dyDescent="0.25">
      <c r="A16298" s="1" t="s">
        <v>19</v>
      </c>
      <c r="B16298" t="s">
        <v>43039</v>
      </c>
      <c r="C16298" t="s">
        <v>42889</v>
      </c>
      <c r="D16298" t="s">
        <v>30</v>
      </c>
      <c r="E16298">
        <v>2483101356</v>
      </c>
      <c r="F16298" t="s">
        <v>3680</v>
      </c>
      <c r="G16298" t="s">
        <v>3681</v>
      </c>
      <c r="K16298" t="b">
        <v>0</v>
      </c>
      <c r="L16298">
        <v>121</v>
      </c>
      <c r="M16298">
        <v>234</v>
      </c>
      <c r="N16298">
        <v>20072</v>
      </c>
      <c r="O16298">
        <v>38716</v>
      </c>
      <c r="P16298" t="s">
        <v>43039</v>
      </c>
      <c r="Q16298" t="b">
        <v>0</v>
      </c>
      <c r="R16298" t="s">
        <v>454</v>
      </c>
      <c r="S16298" t="s">
        <v>42</v>
      </c>
    </row>
    <row r="16299" spans="1:26" x14ac:dyDescent="0.25">
      <c r="A16299" s="1" t="s">
        <v>19</v>
      </c>
      <c r="B16299" t="s">
        <v>43039</v>
      </c>
      <c r="C16299" t="s">
        <v>42889</v>
      </c>
      <c r="D16299" t="s">
        <v>13287</v>
      </c>
      <c r="E16299">
        <v>2277422862</v>
      </c>
      <c r="F16299" t="s">
        <v>22978</v>
      </c>
      <c r="G16299" t="s">
        <v>22978</v>
      </c>
      <c r="H16299" t="s">
        <v>60</v>
      </c>
      <c r="I16299" t="s">
        <v>22979</v>
      </c>
      <c r="J16299" t="s">
        <v>22980</v>
      </c>
      <c r="K16299" t="b">
        <v>0</v>
      </c>
      <c r="L16299">
        <v>605</v>
      </c>
      <c r="M16299">
        <v>145</v>
      </c>
      <c r="N16299">
        <v>562</v>
      </c>
      <c r="O16299">
        <v>1383</v>
      </c>
      <c r="P16299" t="s">
        <v>43039</v>
      </c>
      <c r="Q16299" t="b">
        <v>0</v>
      </c>
      <c r="R16299" t="s">
        <v>34</v>
      </c>
      <c r="S16299" t="s">
        <v>42</v>
      </c>
    </row>
    <row r="16300" spans="1:26" x14ac:dyDescent="0.25">
      <c r="A16300" s="1" t="s">
        <v>19</v>
      </c>
      <c r="B16300" t="s">
        <v>43039</v>
      </c>
      <c r="C16300" t="s">
        <v>43040</v>
      </c>
      <c r="D16300" t="s">
        <v>81</v>
      </c>
      <c r="E16300">
        <v>371468462</v>
      </c>
      <c r="F16300" t="s">
        <v>1994</v>
      </c>
      <c r="G16300" t="s">
        <v>40978</v>
      </c>
      <c r="H16300" t="s">
        <v>40979</v>
      </c>
      <c r="I16300" t="s">
        <v>40980</v>
      </c>
      <c r="J16300" t="s">
        <v>40981</v>
      </c>
      <c r="K16300" t="b">
        <v>0</v>
      </c>
      <c r="L16300">
        <v>133</v>
      </c>
      <c r="M16300">
        <v>448</v>
      </c>
      <c r="N16300">
        <v>12177</v>
      </c>
      <c r="O16300">
        <v>7320</v>
      </c>
      <c r="P16300" t="s">
        <v>43039</v>
      </c>
      <c r="Q16300" t="b">
        <v>1</v>
      </c>
      <c r="R16300" t="s">
        <v>67</v>
      </c>
    </row>
    <row r="16301" spans="1:26" x14ac:dyDescent="0.25">
      <c r="A16301" s="1" t="s">
        <v>19</v>
      </c>
      <c r="B16301" t="s">
        <v>43039</v>
      </c>
      <c r="C16301" t="s">
        <v>42889</v>
      </c>
      <c r="D16301" t="s">
        <v>22</v>
      </c>
      <c r="E16301">
        <v>1601625751</v>
      </c>
      <c r="F16301" t="s">
        <v>176</v>
      </c>
      <c r="G16301" t="s">
        <v>22070</v>
      </c>
      <c r="J16301" t="s">
        <v>22071</v>
      </c>
      <c r="K16301" t="b">
        <v>0</v>
      </c>
      <c r="L16301">
        <v>93</v>
      </c>
      <c r="M16301">
        <v>89</v>
      </c>
      <c r="N16301">
        <v>40071</v>
      </c>
      <c r="O16301">
        <v>12621</v>
      </c>
      <c r="P16301" t="s">
        <v>43039</v>
      </c>
      <c r="Q16301" t="b">
        <v>1</v>
      </c>
      <c r="R16301" t="s">
        <v>41</v>
      </c>
      <c r="S16301" t="s">
        <v>42</v>
      </c>
    </row>
    <row r="16302" spans="1:26" x14ac:dyDescent="0.25">
      <c r="A16302" s="1" t="s">
        <v>19</v>
      </c>
      <c r="B16302" t="s">
        <v>43039</v>
      </c>
      <c r="C16302" t="s">
        <v>42647</v>
      </c>
      <c r="D16302" t="s">
        <v>442</v>
      </c>
      <c r="E16302">
        <v>31476809</v>
      </c>
      <c r="F16302" t="s">
        <v>22747</v>
      </c>
      <c r="G16302" t="s">
        <v>22748</v>
      </c>
      <c r="H16302" t="s">
        <v>22749</v>
      </c>
      <c r="J16302" t="s">
        <v>22750</v>
      </c>
      <c r="K16302" t="b">
        <v>0</v>
      </c>
      <c r="L16302">
        <v>28</v>
      </c>
      <c r="M16302">
        <v>584</v>
      </c>
      <c r="N16302">
        <v>7992</v>
      </c>
      <c r="O16302">
        <v>1075</v>
      </c>
      <c r="P16302" t="s">
        <v>43039</v>
      </c>
      <c r="Q16302" t="b">
        <v>1</v>
      </c>
      <c r="R16302" t="s">
        <v>34</v>
      </c>
    </row>
    <row r="16303" spans="1:26" x14ac:dyDescent="0.25">
      <c r="A16303" s="1" t="s">
        <v>19</v>
      </c>
      <c r="B16303" t="s">
        <v>43039</v>
      </c>
      <c r="C16303" t="s">
        <v>42175</v>
      </c>
      <c r="D16303" t="s">
        <v>81</v>
      </c>
      <c r="E16303">
        <v>181735367</v>
      </c>
      <c r="F16303" t="s">
        <v>43041</v>
      </c>
      <c r="G16303" t="s">
        <v>43042</v>
      </c>
      <c r="H16303" t="s">
        <v>5257</v>
      </c>
      <c r="J16303" t="s">
        <v>43043</v>
      </c>
      <c r="K16303" t="b">
        <v>0</v>
      </c>
      <c r="L16303">
        <v>97</v>
      </c>
      <c r="M16303">
        <v>610</v>
      </c>
      <c r="N16303">
        <v>73</v>
      </c>
      <c r="O16303">
        <v>4664</v>
      </c>
      <c r="P16303" t="s">
        <v>43039</v>
      </c>
      <c r="Q16303" t="b">
        <v>0</v>
      </c>
      <c r="R16303" t="s">
        <v>41</v>
      </c>
    </row>
    <row r="16304" spans="1:26" x14ac:dyDescent="0.25">
      <c r="A16304" s="1" t="s">
        <v>19</v>
      </c>
      <c r="B16304" t="s">
        <v>43039</v>
      </c>
      <c r="C16304" t="s">
        <v>43044</v>
      </c>
      <c r="D16304" t="s">
        <v>81</v>
      </c>
      <c r="E16304">
        <v>3835625720</v>
      </c>
      <c r="F16304" t="s">
        <v>43045</v>
      </c>
      <c r="G16304" t="s">
        <v>43045</v>
      </c>
      <c r="H16304" t="s">
        <v>532</v>
      </c>
      <c r="J16304" t="s">
        <v>43046</v>
      </c>
      <c r="K16304" t="b">
        <v>0</v>
      </c>
      <c r="L16304">
        <v>35</v>
      </c>
      <c r="M16304">
        <v>318</v>
      </c>
      <c r="N16304">
        <v>1139</v>
      </c>
      <c r="O16304">
        <v>164</v>
      </c>
      <c r="P16304" t="s">
        <v>43039</v>
      </c>
      <c r="Q16304" t="b">
        <v>0</v>
      </c>
      <c r="R16304" t="s">
        <v>34</v>
      </c>
    </row>
    <row r="16305" spans="1:19" x14ac:dyDescent="0.25">
      <c r="A16305" s="1" t="s">
        <v>19</v>
      </c>
      <c r="B16305" t="s">
        <v>43039</v>
      </c>
      <c r="C16305" t="s">
        <v>43047</v>
      </c>
      <c r="D16305" t="s">
        <v>81</v>
      </c>
      <c r="E16305">
        <v>4811060787</v>
      </c>
      <c r="F16305" t="s">
        <v>43048</v>
      </c>
      <c r="G16305" t="s">
        <v>43049</v>
      </c>
      <c r="H16305" t="s">
        <v>6898</v>
      </c>
      <c r="J16305" t="s">
        <v>43050</v>
      </c>
      <c r="K16305" t="b">
        <v>0</v>
      </c>
      <c r="L16305">
        <v>17</v>
      </c>
      <c r="M16305">
        <v>74</v>
      </c>
      <c r="N16305">
        <v>396</v>
      </c>
      <c r="O16305">
        <v>1916</v>
      </c>
      <c r="P16305" t="s">
        <v>43039</v>
      </c>
      <c r="Q16305" t="b">
        <v>0</v>
      </c>
      <c r="R16305" t="s">
        <v>34</v>
      </c>
    </row>
    <row r="16306" spans="1:19" x14ac:dyDescent="0.25">
      <c r="A16306" s="1" t="s">
        <v>19</v>
      </c>
      <c r="B16306" t="s">
        <v>43039</v>
      </c>
      <c r="C16306" t="s">
        <v>43051</v>
      </c>
      <c r="D16306" t="s">
        <v>30</v>
      </c>
      <c r="E16306">
        <v>3383867860</v>
      </c>
      <c r="F16306" t="s">
        <v>4534</v>
      </c>
      <c r="G16306" t="s">
        <v>4535</v>
      </c>
      <c r="H16306" t="s">
        <v>4536</v>
      </c>
      <c r="J16306" t="s">
        <v>4537</v>
      </c>
      <c r="K16306" t="b">
        <v>0</v>
      </c>
      <c r="L16306">
        <v>439</v>
      </c>
      <c r="M16306">
        <v>916</v>
      </c>
      <c r="N16306">
        <v>24952</v>
      </c>
      <c r="O16306">
        <v>13853</v>
      </c>
      <c r="P16306" t="s">
        <v>43039</v>
      </c>
      <c r="Q16306" t="b">
        <v>1</v>
      </c>
      <c r="R16306" t="s">
        <v>120</v>
      </c>
    </row>
    <row r="16307" spans="1:19" x14ac:dyDescent="0.25">
      <c r="A16307" s="1" t="s">
        <v>19</v>
      </c>
      <c r="B16307" t="s">
        <v>43039</v>
      </c>
      <c r="C16307" t="s">
        <v>43052</v>
      </c>
      <c r="D16307" t="s">
        <v>30</v>
      </c>
      <c r="E16307">
        <v>1432116019</v>
      </c>
      <c r="F16307" t="s">
        <v>43053</v>
      </c>
      <c r="G16307" t="s">
        <v>43054</v>
      </c>
      <c r="I16307" t="s">
        <v>43055</v>
      </c>
      <c r="J16307" t="s">
        <v>43056</v>
      </c>
      <c r="K16307" t="b">
        <v>0</v>
      </c>
      <c r="L16307">
        <v>28</v>
      </c>
      <c r="M16307">
        <v>387</v>
      </c>
      <c r="N16307">
        <v>10173</v>
      </c>
      <c r="O16307">
        <v>904</v>
      </c>
      <c r="P16307" t="s">
        <v>43039</v>
      </c>
      <c r="Q16307" t="b">
        <v>0</v>
      </c>
      <c r="R16307" t="s">
        <v>34</v>
      </c>
    </row>
    <row r="16308" spans="1:19" x14ac:dyDescent="0.25">
      <c r="A16308" s="1" t="s">
        <v>19</v>
      </c>
      <c r="B16308" t="s">
        <v>43057</v>
      </c>
      <c r="C16308" t="s">
        <v>43058</v>
      </c>
      <c r="D16308" t="s">
        <v>22</v>
      </c>
      <c r="E16308">
        <v>295221740</v>
      </c>
      <c r="F16308" t="s">
        <v>6026</v>
      </c>
      <c r="G16308" t="s">
        <v>6027</v>
      </c>
      <c r="I16308" t="s">
        <v>6028</v>
      </c>
      <c r="J16308" t="s">
        <v>6029</v>
      </c>
      <c r="K16308" t="b">
        <v>0</v>
      </c>
      <c r="L16308">
        <v>320</v>
      </c>
      <c r="M16308">
        <v>1056</v>
      </c>
      <c r="N16308">
        <v>10928</v>
      </c>
      <c r="O16308">
        <v>12201</v>
      </c>
      <c r="P16308" t="s">
        <v>43057</v>
      </c>
      <c r="Q16308" t="b">
        <v>0</v>
      </c>
      <c r="R16308" t="s">
        <v>41</v>
      </c>
    </row>
    <row r="16309" spans="1:19" x14ac:dyDescent="0.25">
      <c r="A16309" s="1" t="s">
        <v>19</v>
      </c>
      <c r="B16309" t="s">
        <v>43057</v>
      </c>
      <c r="C16309" t="s">
        <v>42889</v>
      </c>
      <c r="D16309" t="s">
        <v>30</v>
      </c>
      <c r="E16309">
        <v>919069944</v>
      </c>
      <c r="F16309" t="s">
        <v>6119</v>
      </c>
      <c r="G16309" t="s">
        <v>6120</v>
      </c>
      <c r="H16309" t="s">
        <v>6121</v>
      </c>
      <c r="J16309" t="s">
        <v>6122</v>
      </c>
      <c r="K16309" t="b">
        <v>0</v>
      </c>
      <c r="L16309">
        <v>196</v>
      </c>
      <c r="M16309">
        <v>184</v>
      </c>
      <c r="N16309">
        <v>546</v>
      </c>
      <c r="O16309">
        <v>21439</v>
      </c>
      <c r="P16309" t="s">
        <v>43057</v>
      </c>
      <c r="Q16309" t="b">
        <v>0</v>
      </c>
      <c r="R16309" t="s">
        <v>454</v>
      </c>
      <c r="S16309" t="s">
        <v>42</v>
      </c>
    </row>
    <row r="16310" spans="1:19" x14ac:dyDescent="0.25">
      <c r="A16310" s="1" t="s">
        <v>19</v>
      </c>
      <c r="B16310" t="s">
        <v>43057</v>
      </c>
      <c r="C16310" t="s">
        <v>42889</v>
      </c>
      <c r="D16310" t="s">
        <v>22</v>
      </c>
      <c r="E16310">
        <v>635228421</v>
      </c>
      <c r="F16310" t="s">
        <v>19332</v>
      </c>
      <c r="G16310" t="s">
        <v>19333</v>
      </c>
      <c r="J16310" t="s">
        <v>19334</v>
      </c>
      <c r="K16310" t="b">
        <v>0</v>
      </c>
      <c r="L16310">
        <v>234</v>
      </c>
      <c r="M16310">
        <v>234</v>
      </c>
      <c r="N16310">
        <v>5998</v>
      </c>
      <c r="O16310">
        <v>5610</v>
      </c>
      <c r="P16310" t="s">
        <v>43057</v>
      </c>
      <c r="Q16310" t="b">
        <v>0</v>
      </c>
      <c r="R16310" t="s">
        <v>34</v>
      </c>
      <c r="S16310" t="s">
        <v>42</v>
      </c>
    </row>
    <row r="16311" spans="1:19" x14ac:dyDescent="0.25">
      <c r="A16311" s="1" t="s">
        <v>19</v>
      </c>
      <c r="B16311" t="s">
        <v>43057</v>
      </c>
      <c r="C16311" t="s">
        <v>43059</v>
      </c>
      <c r="D16311" t="s">
        <v>22</v>
      </c>
      <c r="E16311">
        <v>62766824</v>
      </c>
      <c r="F16311" t="s">
        <v>23486</v>
      </c>
      <c r="G16311" t="s">
        <v>23487</v>
      </c>
      <c r="J16311" t="s">
        <v>23488</v>
      </c>
      <c r="K16311" t="b">
        <v>0</v>
      </c>
      <c r="L16311">
        <v>218</v>
      </c>
      <c r="M16311">
        <v>278</v>
      </c>
      <c r="N16311">
        <v>1228</v>
      </c>
      <c r="O16311">
        <v>4549</v>
      </c>
      <c r="P16311" t="s">
        <v>43057</v>
      </c>
      <c r="Q16311" t="b">
        <v>1</v>
      </c>
      <c r="R16311" t="s">
        <v>34</v>
      </c>
    </row>
    <row r="16312" spans="1:19" x14ac:dyDescent="0.25">
      <c r="A16312" s="1" t="s">
        <v>19</v>
      </c>
      <c r="B16312" t="s">
        <v>43057</v>
      </c>
      <c r="C16312" t="s">
        <v>42889</v>
      </c>
      <c r="D16312" t="s">
        <v>30</v>
      </c>
      <c r="E16312">
        <v>3184183314</v>
      </c>
      <c r="F16312" t="s">
        <v>43060</v>
      </c>
      <c r="G16312" t="s">
        <v>43061</v>
      </c>
      <c r="K16312" t="b">
        <v>0</v>
      </c>
      <c r="L16312">
        <v>5</v>
      </c>
      <c r="M16312">
        <v>109</v>
      </c>
      <c r="N16312">
        <v>4367</v>
      </c>
      <c r="O16312">
        <v>168</v>
      </c>
      <c r="P16312" t="s">
        <v>43057</v>
      </c>
      <c r="Q16312" t="b">
        <v>0</v>
      </c>
      <c r="R16312" t="s">
        <v>454</v>
      </c>
      <c r="S16312" t="s">
        <v>42</v>
      </c>
    </row>
    <row r="16313" spans="1:19" x14ac:dyDescent="0.25">
      <c r="A16313" s="1" t="s">
        <v>19</v>
      </c>
      <c r="B16313" t="s">
        <v>43057</v>
      </c>
      <c r="C16313" t="s">
        <v>42889</v>
      </c>
      <c r="D16313" t="s">
        <v>81</v>
      </c>
      <c r="E16313">
        <v>2816796068</v>
      </c>
      <c r="F16313" t="s">
        <v>41096</v>
      </c>
      <c r="G16313" t="s">
        <v>41097</v>
      </c>
      <c r="H16313" t="s">
        <v>41098</v>
      </c>
      <c r="J16313" t="s">
        <v>41099</v>
      </c>
      <c r="K16313" t="b">
        <v>0</v>
      </c>
      <c r="L16313">
        <v>17</v>
      </c>
      <c r="M16313">
        <v>148</v>
      </c>
      <c r="N16313">
        <v>992</v>
      </c>
      <c r="O16313">
        <v>1214</v>
      </c>
      <c r="P16313" t="s">
        <v>43057</v>
      </c>
      <c r="Q16313" t="b">
        <v>0</v>
      </c>
      <c r="R16313" t="s">
        <v>120</v>
      </c>
      <c r="S16313" t="s">
        <v>42</v>
      </c>
    </row>
    <row r="16314" spans="1:19" x14ac:dyDescent="0.25">
      <c r="A16314" s="1" t="s">
        <v>19</v>
      </c>
      <c r="B16314" t="s">
        <v>43057</v>
      </c>
      <c r="C16314" t="s">
        <v>42889</v>
      </c>
      <c r="D16314" t="s">
        <v>81</v>
      </c>
      <c r="E16314">
        <v>463524646</v>
      </c>
      <c r="F16314" t="s">
        <v>12035</v>
      </c>
      <c r="G16314" t="s">
        <v>12036</v>
      </c>
      <c r="H16314" t="s">
        <v>2813</v>
      </c>
      <c r="J16314" t="s">
        <v>12037</v>
      </c>
      <c r="K16314" t="b">
        <v>0</v>
      </c>
      <c r="L16314">
        <v>385</v>
      </c>
      <c r="M16314">
        <v>408</v>
      </c>
      <c r="N16314">
        <v>1781</v>
      </c>
      <c r="O16314">
        <v>44069</v>
      </c>
      <c r="P16314" t="s">
        <v>43057</v>
      </c>
      <c r="Q16314" t="b">
        <v>0</v>
      </c>
      <c r="R16314" t="s">
        <v>454</v>
      </c>
      <c r="S16314" t="s">
        <v>42</v>
      </c>
    </row>
    <row r="16315" spans="1:19" x14ac:dyDescent="0.25">
      <c r="A16315" s="1" t="s">
        <v>19</v>
      </c>
      <c r="B16315" t="s">
        <v>43057</v>
      </c>
      <c r="C16315" t="s">
        <v>43062</v>
      </c>
      <c r="D16315" t="s">
        <v>81</v>
      </c>
      <c r="E16315">
        <v>525783618</v>
      </c>
      <c r="F16315" t="s">
        <v>37839</v>
      </c>
      <c r="G16315" t="s">
        <v>37840</v>
      </c>
      <c r="H16315" t="s">
        <v>9384</v>
      </c>
      <c r="J16315" t="s">
        <v>37841</v>
      </c>
      <c r="K16315" t="b">
        <v>0</v>
      </c>
      <c r="L16315">
        <v>428</v>
      </c>
      <c r="M16315">
        <v>192</v>
      </c>
      <c r="N16315">
        <v>2237</v>
      </c>
      <c r="O16315">
        <v>28990</v>
      </c>
      <c r="P16315" t="s">
        <v>43057</v>
      </c>
      <c r="Q16315" t="b">
        <v>0</v>
      </c>
      <c r="R16315" t="s">
        <v>41</v>
      </c>
    </row>
    <row r="16316" spans="1:19" x14ac:dyDescent="0.25">
      <c r="A16316" s="1" t="s">
        <v>19</v>
      </c>
      <c r="B16316" t="s">
        <v>43057</v>
      </c>
      <c r="C16316" t="s">
        <v>42175</v>
      </c>
      <c r="D16316" t="s">
        <v>30</v>
      </c>
      <c r="E16316">
        <v>767537137</v>
      </c>
      <c r="F16316" t="s">
        <v>846</v>
      </c>
      <c r="G16316" t="s">
        <v>41401</v>
      </c>
      <c r="J16316" t="s">
        <v>41402</v>
      </c>
      <c r="K16316" t="b">
        <v>0</v>
      </c>
      <c r="L16316">
        <v>437</v>
      </c>
      <c r="M16316">
        <v>273</v>
      </c>
      <c r="N16316">
        <v>43177</v>
      </c>
      <c r="O16316">
        <v>62345</v>
      </c>
      <c r="P16316" t="s">
        <v>43057</v>
      </c>
      <c r="Q16316" t="b">
        <v>0</v>
      </c>
      <c r="R16316" t="s">
        <v>34</v>
      </c>
    </row>
    <row r="16317" spans="1:19" x14ac:dyDescent="0.25">
      <c r="A16317" s="1" t="s">
        <v>19</v>
      </c>
      <c r="B16317" t="s">
        <v>43057</v>
      </c>
      <c r="C16317" t="s">
        <v>42889</v>
      </c>
      <c r="D16317" t="s">
        <v>22</v>
      </c>
      <c r="E16317">
        <v>393743158</v>
      </c>
      <c r="F16317" t="s">
        <v>11060</v>
      </c>
      <c r="G16317" t="s">
        <v>11061</v>
      </c>
      <c r="H16317" t="s">
        <v>10180</v>
      </c>
      <c r="J16317" t="s">
        <v>11062</v>
      </c>
      <c r="K16317" t="b">
        <v>0</v>
      </c>
      <c r="L16317">
        <v>274</v>
      </c>
      <c r="M16317">
        <v>275</v>
      </c>
      <c r="N16317">
        <v>16404</v>
      </c>
      <c r="O16317">
        <v>5757</v>
      </c>
      <c r="P16317" t="s">
        <v>43057</v>
      </c>
      <c r="Q16317" t="b">
        <v>0</v>
      </c>
      <c r="R16317" t="s">
        <v>34</v>
      </c>
      <c r="S16317" t="s">
        <v>42</v>
      </c>
    </row>
    <row r="16318" spans="1:19" x14ac:dyDescent="0.25">
      <c r="A16318" s="1" t="s">
        <v>19</v>
      </c>
      <c r="B16318" t="s">
        <v>43057</v>
      </c>
      <c r="C16318" t="s">
        <v>42889</v>
      </c>
      <c r="D16318" t="s">
        <v>30</v>
      </c>
      <c r="E16318">
        <v>2168436050</v>
      </c>
      <c r="F16318" t="s">
        <v>43063</v>
      </c>
      <c r="G16318" t="s">
        <v>43064</v>
      </c>
      <c r="J16318" t="s">
        <v>43065</v>
      </c>
      <c r="K16318" t="b">
        <v>0</v>
      </c>
      <c r="L16318">
        <v>68</v>
      </c>
      <c r="M16318">
        <v>356</v>
      </c>
      <c r="N16318">
        <v>729</v>
      </c>
      <c r="O16318">
        <v>1684</v>
      </c>
      <c r="P16318" t="s">
        <v>43057</v>
      </c>
      <c r="Q16318" t="b">
        <v>0</v>
      </c>
      <c r="R16318" t="s">
        <v>454</v>
      </c>
      <c r="S16318" t="s">
        <v>42</v>
      </c>
    </row>
    <row r="16319" spans="1:19" x14ac:dyDescent="0.25">
      <c r="A16319" s="1" t="s">
        <v>19</v>
      </c>
      <c r="B16319" t="s">
        <v>43057</v>
      </c>
      <c r="C16319" t="s">
        <v>22039</v>
      </c>
      <c r="D16319" t="s">
        <v>22</v>
      </c>
      <c r="E16319">
        <v>9.9985978649246515E+17</v>
      </c>
      <c r="F16319" t="s">
        <v>43066</v>
      </c>
      <c r="G16319" t="s">
        <v>43067</v>
      </c>
      <c r="H16319" t="s">
        <v>43068</v>
      </c>
      <c r="K16319" t="b">
        <v>0</v>
      </c>
      <c r="L16319">
        <v>84</v>
      </c>
      <c r="M16319">
        <v>155</v>
      </c>
      <c r="N16319">
        <v>1988</v>
      </c>
      <c r="O16319">
        <v>2210</v>
      </c>
      <c r="P16319" t="s">
        <v>43057</v>
      </c>
      <c r="Q16319" t="b">
        <v>0</v>
      </c>
      <c r="R16319" t="s">
        <v>34</v>
      </c>
      <c r="S16319" t="s">
        <v>42</v>
      </c>
    </row>
    <row r="16320" spans="1:19" x14ac:dyDescent="0.25">
      <c r="A16320" s="1" t="s">
        <v>19</v>
      </c>
      <c r="B16320" t="s">
        <v>43057</v>
      </c>
      <c r="C16320" t="s">
        <v>42948</v>
      </c>
      <c r="D16320" t="s">
        <v>22</v>
      </c>
      <c r="E16320">
        <v>1669962991</v>
      </c>
      <c r="F16320" t="s">
        <v>15800</v>
      </c>
      <c r="G16320" t="s">
        <v>15801</v>
      </c>
      <c r="H16320" t="s">
        <v>1194</v>
      </c>
      <c r="J16320" t="s">
        <v>15802</v>
      </c>
      <c r="K16320" t="b">
        <v>0</v>
      </c>
      <c r="L16320">
        <v>108</v>
      </c>
      <c r="M16320">
        <v>226</v>
      </c>
      <c r="N16320">
        <v>25967</v>
      </c>
      <c r="O16320">
        <v>13678</v>
      </c>
      <c r="P16320" t="s">
        <v>43057</v>
      </c>
      <c r="Q16320" t="b">
        <v>1</v>
      </c>
      <c r="R16320" t="s">
        <v>26</v>
      </c>
    </row>
    <row r="16321" spans="1:20" x14ac:dyDescent="0.25">
      <c r="A16321" s="1" t="s">
        <v>19</v>
      </c>
      <c r="B16321" t="s">
        <v>43057</v>
      </c>
      <c r="C16321" t="s">
        <v>42647</v>
      </c>
      <c r="D16321" t="s">
        <v>22</v>
      </c>
      <c r="E16321">
        <v>550680567</v>
      </c>
      <c r="F16321" t="s">
        <v>26820</v>
      </c>
      <c r="G16321" t="s">
        <v>26821</v>
      </c>
      <c r="H16321" t="s">
        <v>6778</v>
      </c>
      <c r="J16321" t="s">
        <v>26822</v>
      </c>
      <c r="K16321" t="b">
        <v>0</v>
      </c>
      <c r="L16321">
        <v>109</v>
      </c>
      <c r="M16321">
        <v>521</v>
      </c>
      <c r="N16321">
        <v>8910</v>
      </c>
      <c r="O16321">
        <v>34216</v>
      </c>
      <c r="P16321" t="s">
        <v>43057</v>
      </c>
      <c r="Q16321" t="b">
        <v>0</v>
      </c>
      <c r="R16321" t="s">
        <v>34</v>
      </c>
    </row>
    <row r="16322" spans="1:20" x14ac:dyDescent="0.25">
      <c r="A16322" s="1" t="s">
        <v>19</v>
      </c>
      <c r="B16322" t="s">
        <v>43057</v>
      </c>
      <c r="C16322" t="s">
        <v>11514</v>
      </c>
      <c r="D16322" t="s">
        <v>22</v>
      </c>
      <c r="E16322">
        <v>2387709480</v>
      </c>
      <c r="F16322" t="s">
        <v>37219</v>
      </c>
      <c r="G16322" t="s">
        <v>37220</v>
      </c>
      <c r="I16322" t="s">
        <v>37221</v>
      </c>
      <c r="J16322" t="s">
        <v>37222</v>
      </c>
      <c r="K16322" t="b">
        <v>0</v>
      </c>
      <c r="L16322">
        <v>57</v>
      </c>
      <c r="M16322">
        <v>325</v>
      </c>
      <c r="N16322">
        <v>1568</v>
      </c>
      <c r="O16322">
        <v>1137</v>
      </c>
      <c r="P16322" t="s">
        <v>43057</v>
      </c>
      <c r="Q16322" t="b">
        <v>0</v>
      </c>
      <c r="R16322" t="s">
        <v>6843</v>
      </c>
    </row>
    <row r="16323" spans="1:20" x14ac:dyDescent="0.25">
      <c r="A16323" s="1" t="s">
        <v>19</v>
      </c>
      <c r="B16323" t="s">
        <v>43057</v>
      </c>
      <c r="C16323" t="s">
        <v>43069</v>
      </c>
      <c r="D16323" t="s">
        <v>22</v>
      </c>
      <c r="E16323">
        <v>2597199248</v>
      </c>
      <c r="F16323" t="s">
        <v>41068</v>
      </c>
      <c r="G16323" t="s">
        <v>41069</v>
      </c>
      <c r="I16323" t="s">
        <v>41070</v>
      </c>
      <c r="J16323" t="s">
        <v>41071</v>
      </c>
      <c r="K16323" t="b">
        <v>0</v>
      </c>
      <c r="L16323">
        <v>164</v>
      </c>
      <c r="M16323">
        <v>183</v>
      </c>
      <c r="N16323">
        <v>6029</v>
      </c>
      <c r="O16323">
        <v>4996</v>
      </c>
      <c r="P16323" t="s">
        <v>43057</v>
      </c>
      <c r="Q16323" t="b">
        <v>0</v>
      </c>
      <c r="R16323" t="s">
        <v>34</v>
      </c>
      <c r="S16323" t="s">
        <v>42</v>
      </c>
      <c r="T16323" t="s">
        <v>103637</v>
      </c>
    </row>
    <row r="16324" spans="1:20" x14ac:dyDescent="0.25">
      <c r="A16324" s="1" t="s">
        <v>19</v>
      </c>
      <c r="B16324" t="s">
        <v>43057</v>
      </c>
      <c r="C16324" t="s">
        <v>42647</v>
      </c>
      <c r="D16324" t="s">
        <v>74</v>
      </c>
      <c r="E16324">
        <v>758677308</v>
      </c>
      <c r="F16324" t="s">
        <v>8015</v>
      </c>
      <c r="G16324" t="s">
        <v>8016</v>
      </c>
      <c r="I16324" t="s">
        <v>8017</v>
      </c>
      <c r="J16324" t="s">
        <v>8018</v>
      </c>
      <c r="K16324" t="b">
        <v>0</v>
      </c>
      <c r="L16324">
        <v>154</v>
      </c>
      <c r="M16324">
        <v>237</v>
      </c>
      <c r="N16324">
        <v>4318</v>
      </c>
      <c r="O16324">
        <v>27516</v>
      </c>
      <c r="P16324" t="s">
        <v>43057</v>
      </c>
      <c r="Q16324" t="b">
        <v>0</v>
      </c>
      <c r="R16324" t="s">
        <v>454</v>
      </c>
    </row>
    <row r="16325" spans="1:20" x14ac:dyDescent="0.25">
      <c r="A16325" s="1" t="s">
        <v>19</v>
      </c>
      <c r="B16325" t="s">
        <v>43057</v>
      </c>
      <c r="C16325" t="s">
        <v>43070</v>
      </c>
      <c r="D16325" t="s">
        <v>30</v>
      </c>
      <c r="E16325">
        <v>7.8673382296025088E+17</v>
      </c>
      <c r="F16325" t="s">
        <v>43071</v>
      </c>
      <c r="G16325" t="s">
        <v>43072</v>
      </c>
      <c r="H16325" t="s">
        <v>43073</v>
      </c>
      <c r="J16325" t="s">
        <v>43074</v>
      </c>
      <c r="K16325" t="b">
        <v>0</v>
      </c>
      <c r="L16325">
        <v>53</v>
      </c>
      <c r="M16325">
        <v>257</v>
      </c>
      <c r="N16325">
        <v>975</v>
      </c>
      <c r="O16325">
        <v>312</v>
      </c>
      <c r="P16325" t="s">
        <v>43057</v>
      </c>
      <c r="Q16325" t="b">
        <v>0</v>
      </c>
      <c r="R16325" t="s">
        <v>34</v>
      </c>
      <c r="S16325" t="s">
        <v>42</v>
      </c>
    </row>
    <row r="16326" spans="1:20" x14ac:dyDescent="0.25">
      <c r="A16326" s="1" t="s">
        <v>19</v>
      </c>
      <c r="B16326" t="s">
        <v>43075</v>
      </c>
      <c r="C16326" t="s">
        <v>42948</v>
      </c>
      <c r="D16326" t="s">
        <v>74</v>
      </c>
      <c r="E16326">
        <v>55806898</v>
      </c>
      <c r="F16326" t="s">
        <v>22330</v>
      </c>
      <c r="G16326" t="s">
        <v>22331</v>
      </c>
      <c r="I16326" t="s">
        <v>22332</v>
      </c>
      <c r="J16326" t="s">
        <v>22333</v>
      </c>
      <c r="K16326" t="b">
        <v>0</v>
      </c>
      <c r="L16326">
        <v>461</v>
      </c>
      <c r="M16326">
        <v>134</v>
      </c>
      <c r="N16326">
        <v>5926</v>
      </c>
      <c r="O16326">
        <v>76856</v>
      </c>
      <c r="P16326" t="s">
        <v>43075</v>
      </c>
      <c r="Q16326" t="b">
        <v>0</v>
      </c>
      <c r="R16326" t="s">
        <v>41</v>
      </c>
    </row>
    <row r="16327" spans="1:20" x14ac:dyDescent="0.25">
      <c r="A16327" s="1" t="s">
        <v>19</v>
      </c>
      <c r="B16327" t="s">
        <v>43075</v>
      </c>
      <c r="C16327" t="s">
        <v>42889</v>
      </c>
      <c r="D16327" t="s">
        <v>81</v>
      </c>
      <c r="E16327">
        <v>4292736259</v>
      </c>
      <c r="F16327" t="s">
        <v>18072</v>
      </c>
      <c r="G16327" t="s">
        <v>18073</v>
      </c>
      <c r="H16327" t="s">
        <v>18074</v>
      </c>
      <c r="J16327" t="s">
        <v>18075</v>
      </c>
      <c r="K16327" t="b">
        <v>0</v>
      </c>
      <c r="L16327">
        <v>70</v>
      </c>
      <c r="M16327">
        <v>310</v>
      </c>
      <c r="N16327">
        <v>3211</v>
      </c>
      <c r="O16327">
        <v>2876</v>
      </c>
      <c r="P16327" t="s">
        <v>43075</v>
      </c>
      <c r="Q16327" t="b">
        <v>0</v>
      </c>
      <c r="R16327" t="s">
        <v>454</v>
      </c>
      <c r="S16327" t="s">
        <v>42</v>
      </c>
    </row>
    <row r="16328" spans="1:20" x14ac:dyDescent="0.25">
      <c r="A16328" s="1" t="s">
        <v>19</v>
      </c>
      <c r="B16328" t="s">
        <v>43075</v>
      </c>
      <c r="C16328" t="s">
        <v>42889</v>
      </c>
      <c r="D16328" t="s">
        <v>30</v>
      </c>
      <c r="E16328">
        <v>2528488879</v>
      </c>
      <c r="F16328" t="s">
        <v>3754</v>
      </c>
      <c r="G16328" t="s">
        <v>3755</v>
      </c>
      <c r="J16328" t="s">
        <v>3756</v>
      </c>
      <c r="K16328" t="b">
        <v>0</v>
      </c>
      <c r="L16328">
        <v>67</v>
      </c>
      <c r="M16328">
        <v>117</v>
      </c>
      <c r="N16328">
        <v>2037</v>
      </c>
      <c r="O16328">
        <v>775</v>
      </c>
      <c r="P16328" t="s">
        <v>43075</v>
      </c>
      <c r="Q16328" t="b">
        <v>0</v>
      </c>
      <c r="R16328" t="s">
        <v>34</v>
      </c>
      <c r="S16328" t="s">
        <v>42</v>
      </c>
    </row>
    <row r="16329" spans="1:20" x14ac:dyDescent="0.25">
      <c r="A16329" s="1" t="s">
        <v>19</v>
      </c>
      <c r="B16329" t="s">
        <v>43075</v>
      </c>
      <c r="C16329" t="s">
        <v>43076</v>
      </c>
      <c r="D16329" t="s">
        <v>81</v>
      </c>
      <c r="E16329">
        <v>8.8995079814639616E+17</v>
      </c>
      <c r="F16329" t="s">
        <v>43077</v>
      </c>
      <c r="G16329" t="s">
        <v>43078</v>
      </c>
      <c r="H16329" t="s">
        <v>15706</v>
      </c>
      <c r="I16329" t="s">
        <v>43079</v>
      </c>
      <c r="J16329" t="s">
        <v>43080</v>
      </c>
      <c r="K16329" t="b">
        <v>0</v>
      </c>
      <c r="L16329">
        <v>21</v>
      </c>
      <c r="M16329">
        <v>276</v>
      </c>
      <c r="N16329">
        <v>461</v>
      </c>
      <c r="O16329">
        <v>286</v>
      </c>
      <c r="P16329" t="s">
        <v>43075</v>
      </c>
      <c r="Q16329" t="b">
        <v>0</v>
      </c>
      <c r="R16329" t="s">
        <v>34</v>
      </c>
      <c r="S16329" t="s">
        <v>42</v>
      </c>
      <c r="T16329" t="s">
        <v>23645</v>
      </c>
    </row>
    <row r="16330" spans="1:20" x14ac:dyDescent="0.25">
      <c r="A16330" s="1" t="s">
        <v>19</v>
      </c>
      <c r="B16330" t="s">
        <v>43075</v>
      </c>
      <c r="C16330" t="s">
        <v>43081</v>
      </c>
      <c r="D16330" t="s">
        <v>22</v>
      </c>
      <c r="E16330">
        <v>2336662219</v>
      </c>
      <c r="F16330" t="s">
        <v>43082</v>
      </c>
      <c r="G16330" t="s">
        <v>43083</v>
      </c>
      <c r="H16330" t="s">
        <v>1112</v>
      </c>
      <c r="J16330" t="s">
        <v>43084</v>
      </c>
      <c r="K16330" t="b">
        <v>0</v>
      </c>
      <c r="L16330">
        <v>341</v>
      </c>
      <c r="M16330">
        <v>276</v>
      </c>
      <c r="N16330">
        <v>24637</v>
      </c>
      <c r="O16330">
        <v>54031</v>
      </c>
      <c r="P16330" t="s">
        <v>43075</v>
      </c>
      <c r="Q16330" t="b">
        <v>1</v>
      </c>
      <c r="R16330" t="s">
        <v>120</v>
      </c>
    </row>
    <row r="16331" spans="1:20" x14ac:dyDescent="0.25">
      <c r="A16331" s="1" t="s">
        <v>19</v>
      </c>
      <c r="B16331" t="s">
        <v>43075</v>
      </c>
      <c r="C16331" t="s">
        <v>43085</v>
      </c>
      <c r="D16331" t="s">
        <v>442</v>
      </c>
      <c r="E16331">
        <v>2297949584</v>
      </c>
      <c r="F16331" t="s">
        <v>3036</v>
      </c>
      <c r="G16331" t="s">
        <v>3037</v>
      </c>
      <c r="H16331" t="s">
        <v>1854</v>
      </c>
      <c r="J16331" t="s">
        <v>3038</v>
      </c>
      <c r="K16331" t="b">
        <v>0</v>
      </c>
      <c r="L16331">
        <v>146</v>
      </c>
      <c r="M16331">
        <v>415</v>
      </c>
      <c r="N16331">
        <v>2774</v>
      </c>
      <c r="O16331">
        <v>6220</v>
      </c>
      <c r="P16331" t="s">
        <v>43075</v>
      </c>
      <c r="Q16331" t="b">
        <v>1</v>
      </c>
      <c r="R16331" t="s">
        <v>34</v>
      </c>
    </row>
    <row r="16332" spans="1:20" x14ac:dyDescent="0.25">
      <c r="A16332" s="1" t="s">
        <v>19</v>
      </c>
      <c r="B16332" t="s">
        <v>43075</v>
      </c>
      <c r="C16332" t="s">
        <v>43086</v>
      </c>
      <c r="D16332" t="s">
        <v>22</v>
      </c>
      <c r="E16332">
        <v>271896658</v>
      </c>
      <c r="F16332" t="s">
        <v>22714</v>
      </c>
      <c r="G16332" t="s">
        <v>22715</v>
      </c>
      <c r="H16332" t="s">
        <v>22716</v>
      </c>
      <c r="I16332" t="s">
        <v>22717</v>
      </c>
      <c r="J16332" t="s">
        <v>22718</v>
      </c>
      <c r="K16332" t="b">
        <v>0</v>
      </c>
      <c r="L16332">
        <v>152</v>
      </c>
      <c r="M16332">
        <v>236</v>
      </c>
      <c r="N16332">
        <v>416</v>
      </c>
      <c r="O16332">
        <v>1079</v>
      </c>
      <c r="P16332" t="s">
        <v>43075</v>
      </c>
      <c r="Q16332" t="b">
        <v>1</v>
      </c>
      <c r="R16332" t="s">
        <v>34</v>
      </c>
      <c r="S16332" t="s">
        <v>42</v>
      </c>
    </row>
    <row r="16333" spans="1:20" x14ac:dyDescent="0.25">
      <c r="A16333" s="1" t="s">
        <v>19</v>
      </c>
      <c r="B16333" t="s">
        <v>43075</v>
      </c>
      <c r="C16333" t="s">
        <v>43087</v>
      </c>
      <c r="D16333" t="s">
        <v>30</v>
      </c>
      <c r="E16333">
        <v>1555284397</v>
      </c>
      <c r="F16333" t="s">
        <v>43088</v>
      </c>
      <c r="G16333" t="s">
        <v>43089</v>
      </c>
      <c r="J16333" t="s">
        <v>43090</v>
      </c>
      <c r="K16333" t="b">
        <v>0</v>
      </c>
      <c r="L16333">
        <v>132</v>
      </c>
      <c r="M16333">
        <v>386</v>
      </c>
      <c r="N16333">
        <v>6598</v>
      </c>
      <c r="O16333">
        <v>4379</v>
      </c>
      <c r="P16333" t="s">
        <v>43075</v>
      </c>
      <c r="Q16333" t="b">
        <v>1</v>
      </c>
      <c r="R16333" t="s">
        <v>34</v>
      </c>
    </row>
    <row r="16334" spans="1:20" x14ac:dyDescent="0.25">
      <c r="A16334" s="1" t="s">
        <v>19</v>
      </c>
      <c r="B16334" t="s">
        <v>43091</v>
      </c>
      <c r="C16334" t="s">
        <v>42889</v>
      </c>
      <c r="D16334" t="s">
        <v>74</v>
      </c>
      <c r="E16334">
        <v>1.030684489347883E+18</v>
      </c>
      <c r="F16334" t="s">
        <v>4214</v>
      </c>
      <c r="G16334" t="s">
        <v>22822</v>
      </c>
      <c r="H16334" t="s">
        <v>5659</v>
      </c>
      <c r="J16334" t="s">
        <v>22823</v>
      </c>
      <c r="K16334" t="b">
        <v>0</v>
      </c>
      <c r="L16334">
        <v>47</v>
      </c>
      <c r="M16334">
        <v>83</v>
      </c>
      <c r="N16334">
        <v>398</v>
      </c>
      <c r="O16334">
        <v>2352</v>
      </c>
      <c r="P16334" t="s">
        <v>43091</v>
      </c>
      <c r="Q16334" t="b">
        <v>0</v>
      </c>
      <c r="R16334" t="s">
        <v>34</v>
      </c>
      <c r="S16334" t="s">
        <v>42</v>
      </c>
    </row>
    <row r="16335" spans="1:20" x14ac:dyDescent="0.25">
      <c r="A16335" s="1" t="s">
        <v>19</v>
      </c>
      <c r="B16335" t="s">
        <v>43091</v>
      </c>
      <c r="C16335" t="s">
        <v>42889</v>
      </c>
      <c r="D16335" t="s">
        <v>30</v>
      </c>
      <c r="E16335">
        <v>2839483635</v>
      </c>
      <c r="F16335" t="s">
        <v>43092</v>
      </c>
      <c r="G16335" t="s">
        <v>43093</v>
      </c>
      <c r="J16335" t="s">
        <v>43094</v>
      </c>
      <c r="K16335" t="b">
        <v>0</v>
      </c>
      <c r="L16335">
        <v>125</v>
      </c>
      <c r="M16335">
        <v>556</v>
      </c>
      <c r="N16335">
        <v>1543</v>
      </c>
      <c r="O16335">
        <v>580</v>
      </c>
      <c r="P16335" t="s">
        <v>43091</v>
      </c>
      <c r="Q16335" t="b">
        <v>0</v>
      </c>
      <c r="R16335" t="s">
        <v>34</v>
      </c>
      <c r="S16335" t="s">
        <v>42</v>
      </c>
    </row>
    <row r="16336" spans="1:20" x14ac:dyDescent="0.25">
      <c r="A16336" s="1" t="s">
        <v>19</v>
      </c>
      <c r="B16336" t="s">
        <v>43091</v>
      </c>
      <c r="C16336" t="s">
        <v>43095</v>
      </c>
      <c r="D16336" t="s">
        <v>81</v>
      </c>
      <c r="E16336">
        <v>261362449</v>
      </c>
      <c r="F16336" t="s">
        <v>30867</v>
      </c>
      <c r="G16336" t="s">
        <v>30868</v>
      </c>
      <c r="H16336" t="s">
        <v>30869</v>
      </c>
      <c r="J16336" t="s">
        <v>30870</v>
      </c>
      <c r="K16336" t="b">
        <v>0</v>
      </c>
      <c r="L16336">
        <v>54</v>
      </c>
      <c r="M16336">
        <v>182</v>
      </c>
      <c r="N16336">
        <v>1011</v>
      </c>
      <c r="O16336">
        <v>1339</v>
      </c>
      <c r="P16336" t="s">
        <v>43091</v>
      </c>
      <c r="Q16336" t="b">
        <v>0</v>
      </c>
      <c r="R16336" t="s">
        <v>34</v>
      </c>
      <c r="S16336" t="s">
        <v>42</v>
      </c>
    </row>
    <row r="16337" spans="1:21" x14ac:dyDescent="0.25">
      <c r="A16337" s="1" t="s">
        <v>19</v>
      </c>
      <c r="B16337" t="s">
        <v>43091</v>
      </c>
      <c r="C16337" t="s">
        <v>42889</v>
      </c>
      <c r="D16337" t="s">
        <v>81</v>
      </c>
      <c r="E16337">
        <v>4221360951</v>
      </c>
      <c r="F16337" t="s">
        <v>43096</v>
      </c>
      <c r="G16337" t="s">
        <v>43097</v>
      </c>
      <c r="H16337" t="s">
        <v>11230</v>
      </c>
      <c r="J16337" t="s">
        <v>43098</v>
      </c>
      <c r="K16337" t="b">
        <v>0</v>
      </c>
      <c r="L16337">
        <v>14</v>
      </c>
      <c r="M16337">
        <v>257</v>
      </c>
      <c r="N16337">
        <v>633</v>
      </c>
      <c r="O16337">
        <v>211</v>
      </c>
      <c r="P16337" t="s">
        <v>43091</v>
      </c>
      <c r="Q16337" t="b">
        <v>0</v>
      </c>
      <c r="R16337" t="s">
        <v>34</v>
      </c>
      <c r="S16337" t="s">
        <v>42</v>
      </c>
    </row>
    <row r="16338" spans="1:21" x14ac:dyDescent="0.25">
      <c r="A16338" s="1" t="s">
        <v>19</v>
      </c>
      <c r="B16338" t="s">
        <v>43091</v>
      </c>
      <c r="C16338" t="s">
        <v>43099</v>
      </c>
      <c r="D16338" t="s">
        <v>81</v>
      </c>
      <c r="E16338">
        <v>9.6102165204484506E+17</v>
      </c>
      <c r="F16338" t="s">
        <v>26406</v>
      </c>
      <c r="G16338" t="s">
        <v>26407</v>
      </c>
      <c r="H16338" t="s">
        <v>7896</v>
      </c>
      <c r="K16338" t="b">
        <v>0</v>
      </c>
      <c r="L16338">
        <v>6</v>
      </c>
      <c r="M16338">
        <v>30</v>
      </c>
      <c r="N16338">
        <v>227</v>
      </c>
      <c r="O16338">
        <v>69</v>
      </c>
      <c r="P16338" t="s">
        <v>43091</v>
      </c>
      <c r="Q16338" t="b">
        <v>0</v>
      </c>
      <c r="R16338" t="s">
        <v>67</v>
      </c>
    </row>
    <row r="16339" spans="1:21" x14ac:dyDescent="0.25">
      <c r="A16339" s="1" t="s">
        <v>19</v>
      </c>
      <c r="B16339" t="s">
        <v>43091</v>
      </c>
      <c r="C16339" t="s">
        <v>42647</v>
      </c>
      <c r="D16339" t="s">
        <v>22</v>
      </c>
      <c r="E16339">
        <v>1318856996</v>
      </c>
      <c r="F16339" t="s">
        <v>43100</v>
      </c>
      <c r="G16339" t="s">
        <v>43101</v>
      </c>
      <c r="J16339" t="s">
        <v>43102</v>
      </c>
      <c r="K16339" t="b">
        <v>0</v>
      </c>
      <c r="L16339">
        <v>24</v>
      </c>
      <c r="M16339">
        <v>77</v>
      </c>
      <c r="N16339">
        <v>1326</v>
      </c>
      <c r="O16339">
        <v>360</v>
      </c>
      <c r="P16339" t="s">
        <v>43091</v>
      </c>
      <c r="Q16339" t="b">
        <v>1</v>
      </c>
      <c r="R16339" t="s">
        <v>34</v>
      </c>
    </row>
    <row r="16340" spans="1:21" x14ac:dyDescent="0.25">
      <c r="A16340" s="1" t="s">
        <v>19</v>
      </c>
      <c r="B16340" t="s">
        <v>43091</v>
      </c>
      <c r="C16340" t="s">
        <v>43103</v>
      </c>
      <c r="D16340" t="s">
        <v>22</v>
      </c>
      <c r="E16340">
        <v>1.0240893051558748E+18</v>
      </c>
      <c r="F16340" t="s">
        <v>30680</v>
      </c>
      <c r="G16340" t="s">
        <v>30681</v>
      </c>
      <c r="H16340" t="s">
        <v>30682</v>
      </c>
      <c r="J16340" t="s">
        <v>30683</v>
      </c>
      <c r="K16340" t="b">
        <v>0</v>
      </c>
      <c r="L16340">
        <v>399</v>
      </c>
      <c r="M16340">
        <v>2176</v>
      </c>
      <c r="N16340">
        <v>8619</v>
      </c>
      <c r="O16340">
        <v>4047</v>
      </c>
      <c r="P16340" t="s">
        <v>43091</v>
      </c>
      <c r="Q16340" t="b">
        <v>1</v>
      </c>
      <c r="R16340" t="s">
        <v>120</v>
      </c>
    </row>
    <row r="16341" spans="1:21" x14ac:dyDescent="0.25">
      <c r="A16341" s="1" t="s">
        <v>19</v>
      </c>
      <c r="B16341" t="s">
        <v>43091</v>
      </c>
      <c r="C16341" t="s">
        <v>43104</v>
      </c>
      <c r="D16341" t="s">
        <v>81</v>
      </c>
      <c r="E16341">
        <v>1.0146496263838679E+18</v>
      </c>
      <c r="F16341" t="s">
        <v>31527</v>
      </c>
      <c r="G16341" t="s">
        <v>31528</v>
      </c>
      <c r="H16341" t="s">
        <v>31529</v>
      </c>
      <c r="I16341" t="s">
        <v>31530</v>
      </c>
      <c r="J16341" t="s">
        <v>31531</v>
      </c>
      <c r="K16341" t="b">
        <v>0</v>
      </c>
      <c r="L16341">
        <v>4</v>
      </c>
      <c r="M16341">
        <v>121</v>
      </c>
      <c r="N16341">
        <v>687</v>
      </c>
      <c r="O16341">
        <v>195</v>
      </c>
      <c r="P16341" t="s">
        <v>43091</v>
      </c>
      <c r="Q16341" t="b">
        <v>0</v>
      </c>
      <c r="R16341" t="s">
        <v>34</v>
      </c>
    </row>
    <row r="16342" spans="1:21" x14ac:dyDescent="0.25">
      <c r="A16342" s="1" t="s">
        <v>19</v>
      </c>
      <c r="B16342" t="s">
        <v>43091</v>
      </c>
      <c r="C16342" t="s">
        <v>42889</v>
      </c>
      <c r="D16342" t="s">
        <v>30</v>
      </c>
      <c r="E16342">
        <v>1277387544</v>
      </c>
      <c r="F16342" t="s">
        <v>17437</v>
      </c>
      <c r="G16342" t="s">
        <v>17438</v>
      </c>
      <c r="H16342" t="s">
        <v>17439</v>
      </c>
      <c r="J16342" t="s">
        <v>17440</v>
      </c>
      <c r="K16342" t="b">
        <v>0</v>
      </c>
      <c r="L16342">
        <v>273</v>
      </c>
      <c r="M16342">
        <v>432</v>
      </c>
      <c r="N16342">
        <v>17099</v>
      </c>
      <c r="O16342">
        <v>86317</v>
      </c>
      <c r="P16342" t="s">
        <v>43091</v>
      </c>
      <c r="Q16342" t="b">
        <v>0</v>
      </c>
      <c r="R16342" t="s">
        <v>454</v>
      </c>
      <c r="S16342" t="s">
        <v>42</v>
      </c>
    </row>
    <row r="16343" spans="1:21" x14ac:dyDescent="0.25">
      <c r="A16343" s="1" t="s">
        <v>19</v>
      </c>
      <c r="B16343" t="s">
        <v>43091</v>
      </c>
      <c r="C16343" t="s">
        <v>42889</v>
      </c>
      <c r="D16343" t="s">
        <v>30</v>
      </c>
      <c r="E16343">
        <v>1160180028</v>
      </c>
      <c r="F16343" t="s">
        <v>43105</v>
      </c>
      <c r="G16343" t="s">
        <v>43106</v>
      </c>
      <c r="J16343" t="s">
        <v>43107</v>
      </c>
      <c r="K16343" t="b">
        <v>0</v>
      </c>
      <c r="L16343">
        <v>609</v>
      </c>
      <c r="M16343">
        <v>682</v>
      </c>
      <c r="N16343">
        <v>5745</v>
      </c>
      <c r="O16343">
        <v>1859</v>
      </c>
      <c r="P16343" t="s">
        <v>43091</v>
      </c>
      <c r="Q16343" t="b">
        <v>0</v>
      </c>
      <c r="R16343" t="s">
        <v>454</v>
      </c>
      <c r="S16343" t="s">
        <v>42</v>
      </c>
    </row>
    <row r="16344" spans="1:21" x14ac:dyDescent="0.25">
      <c r="A16344" s="1" t="s">
        <v>19</v>
      </c>
      <c r="B16344" t="s">
        <v>43091</v>
      </c>
      <c r="C16344" t="s">
        <v>42889</v>
      </c>
      <c r="D16344" t="s">
        <v>30</v>
      </c>
      <c r="E16344">
        <v>554167178</v>
      </c>
      <c r="F16344" t="s">
        <v>43108</v>
      </c>
      <c r="G16344" t="s">
        <v>43109</v>
      </c>
      <c r="H16344" t="s">
        <v>43110</v>
      </c>
      <c r="J16344" t="s">
        <v>43111</v>
      </c>
      <c r="K16344" t="b">
        <v>0</v>
      </c>
      <c r="L16344">
        <v>487</v>
      </c>
      <c r="M16344">
        <v>735</v>
      </c>
      <c r="N16344">
        <v>7420</v>
      </c>
      <c r="O16344">
        <v>14059</v>
      </c>
      <c r="P16344" t="s">
        <v>43091</v>
      </c>
      <c r="Q16344" t="b">
        <v>0</v>
      </c>
      <c r="R16344" t="s">
        <v>34</v>
      </c>
      <c r="S16344" t="s">
        <v>42</v>
      </c>
    </row>
    <row r="16345" spans="1:21" x14ac:dyDescent="0.25">
      <c r="A16345" s="1" t="s">
        <v>19</v>
      </c>
      <c r="B16345" t="s">
        <v>43091</v>
      </c>
      <c r="C16345" t="s">
        <v>42889</v>
      </c>
      <c r="D16345" t="s">
        <v>81</v>
      </c>
      <c r="E16345">
        <v>7.3001587958959718E+17</v>
      </c>
      <c r="F16345" t="s">
        <v>43112</v>
      </c>
      <c r="G16345" t="s">
        <v>43113</v>
      </c>
      <c r="H16345" t="s">
        <v>43114</v>
      </c>
      <c r="I16345" t="s">
        <v>43115</v>
      </c>
      <c r="J16345" t="s">
        <v>43116</v>
      </c>
      <c r="K16345" t="b">
        <v>0</v>
      </c>
      <c r="L16345">
        <v>128</v>
      </c>
      <c r="M16345">
        <v>64</v>
      </c>
      <c r="N16345">
        <v>3261</v>
      </c>
      <c r="O16345">
        <v>364</v>
      </c>
      <c r="P16345" t="s">
        <v>43091</v>
      </c>
      <c r="Q16345" t="b">
        <v>0</v>
      </c>
      <c r="R16345" t="s">
        <v>34</v>
      </c>
      <c r="S16345" t="s">
        <v>42</v>
      </c>
    </row>
    <row r="16346" spans="1:21" x14ac:dyDescent="0.25">
      <c r="A16346" s="1" t="s">
        <v>19</v>
      </c>
      <c r="B16346" t="s">
        <v>43091</v>
      </c>
      <c r="C16346" t="s">
        <v>42889</v>
      </c>
      <c r="D16346" t="s">
        <v>81</v>
      </c>
      <c r="E16346">
        <v>1703471486</v>
      </c>
      <c r="F16346" t="s">
        <v>43117</v>
      </c>
      <c r="G16346" t="s">
        <v>43118</v>
      </c>
      <c r="J16346" t="s">
        <v>43119</v>
      </c>
      <c r="K16346" t="b">
        <v>0</v>
      </c>
      <c r="L16346">
        <v>168</v>
      </c>
      <c r="M16346">
        <v>333</v>
      </c>
      <c r="N16346">
        <v>9280</v>
      </c>
      <c r="O16346">
        <v>14600</v>
      </c>
      <c r="P16346" t="s">
        <v>43091</v>
      </c>
      <c r="Q16346" t="b">
        <v>1</v>
      </c>
      <c r="R16346" t="s">
        <v>34</v>
      </c>
      <c r="S16346" t="s">
        <v>42</v>
      </c>
    </row>
    <row r="16347" spans="1:21" x14ac:dyDescent="0.25">
      <c r="A16347" s="1" t="s">
        <v>19</v>
      </c>
      <c r="B16347" t="s">
        <v>43091</v>
      </c>
      <c r="C16347" t="s">
        <v>43120</v>
      </c>
      <c r="D16347" t="s">
        <v>81</v>
      </c>
      <c r="E16347">
        <v>3012132735</v>
      </c>
      <c r="F16347" t="s">
        <v>2443</v>
      </c>
      <c r="G16347" t="s">
        <v>2444</v>
      </c>
      <c r="I16347" t="s">
        <v>2445</v>
      </c>
      <c r="J16347" t="s">
        <v>2446</v>
      </c>
      <c r="K16347" t="b">
        <v>0</v>
      </c>
      <c r="L16347">
        <v>2170</v>
      </c>
      <c r="M16347">
        <v>63</v>
      </c>
      <c r="N16347">
        <v>23</v>
      </c>
      <c r="O16347">
        <v>2519</v>
      </c>
      <c r="P16347" t="s">
        <v>43091</v>
      </c>
      <c r="Q16347" t="b">
        <v>0</v>
      </c>
      <c r="R16347" t="s">
        <v>34</v>
      </c>
      <c r="S16347" t="s">
        <v>42</v>
      </c>
      <c r="T16347" t="s">
        <v>2447</v>
      </c>
    </row>
    <row r="16348" spans="1:21" x14ac:dyDescent="0.25">
      <c r="A16348" s="1" t="s">
        <v>19</v>
      </c>
      <c r="B16348" t="s">
        <v>43091</v>
      </c>
      <c r="C16348" t="s">
        <v>42889</v>
      </c>
      <c r="D16348" t="s">
        <v>37</v>
      </c>
      <c r="E16348">
        <v>375043573</v>
      </c>
      <c r="F16348" t="s">
        <v>12709</v>
      </c>
      <c r="G16348" t="s">
        <v>12710</v>
      </c>
      <c r="H16348" t="s">
        <v>12711</v>
      </c>
      <c r="J16348" t="s">
        <v>12712</v>
      </c>
      <c r="K16348" t="b">
        <v>0</v>
      </c>
      <c r="L16348">
        <v>524</v>
      </c>
      <c r="M16348">
        <v>378</v>
      </c>
      <c r="N16348">
        <v>14449</v>
      </c>
      <c r="O16348">
        <v>61644</v>
      </c>
      <c r="P16348" t="s">
        <v>43091</v>
      </c>
      <c r="Q16348" t="b">
        <v>1</v>
      </c>
      <c r="R16348" t="s">
        <v>34</v>
      </c>
      <c r="S16348" t="s">
        <v>42</v>
      </c>
    </row>
    <row r="16349" spans="1:21" x14ac:dyDescent="0.25">
      <c r="A16349" s="1" t="s">
        <v>19</v>
      </c>
      <c r="B16349" t="s">
        <v>43121</v>
      </c>
      <c r="C16349" t="s">
        <v>43122</v>
      </c>
      <c r="D16349" t="s">
        <v>22</v>
      </c>
      <c r="E16349">
        <v>2259476983</v>
      </c>
      <c r="F16349" t="s">
        <v>9083</v>
      </c>
      <c r="G16349" t="s">
        <v>9084</v>
      </c>
      <c r="J16349" t="s">
        <v>9085</v>
      </c>
      <c r="K16349" t="b">
        <v>0</v>
      </c>
      <c r="L16349">
        <v>80</v>
      </c>
      <c r="M16349">
        <v>364</v>
      </c>
      <c r="N16349">
        <v>2995</v>
      </c>
      <c r="O16349">
        <v>1027</v>
      </c>
      <c r="P16349" t="s">
        <v>43121</v>
      </c>
      <c r="Q16349" t="b">
        <v>1</v>
      </c>
      <c r="R16349" t="s">
        <v>34</v>
      </c>
      <c r="S16349" t="s">
        <v>42</v>
      </c>
    </row>
    <row r="16350" spans="1:21" x14ac:dyDescent="0.25">
      <c r="A16350" s="1" t="s">
        <v>19</v>
      </c>
      <c r="B16350" t="s">
        <v>43091</v>
      </c>
      <c r="C16350" t="s">
        <v>43123</v>
      </c>
      <c r="D16350" t="s">
        <v>81</v>
      </c>
      <c r="E16350">
        <v>114896732</v>
      </c>
      <c r="F16350" t="s">
        <v>22146</v>
      </c>
      <c r="G16350" t="s">
        <v>22147</v>
      </c>
      <c r="H16350" t="s">
        <v>400</v>
      </c>
      <c r="J16350" t="s">
        <v>22148</v>
      </c>
      <c r="K16350" t="b">
        <v>0</v>
      </c>
      <c r="L16350">
        <v>168</v>
      </c>
      <c r="M16350">
        <v>406</v>
      </c>
      <c r="N16350">
        <v>1100</v>
      </c>
      <c r="O16350">
        <v>605</v>
      </c>
      <c r="P16350" t="s">
        <v>43091</v>
      </c>
      <c r="Q16350" t="b">
        <v>0</v>
      </c>
      <c r="R16350" t="s">
        <v>34</v>
      </c>
      <c r="S16350" t="s">
        <v>2519</v>
      </c>
      <c r="T16350" t="s">
        <v>42</v>
      </c>
      <c r="U16350" t="s">
        <v>2075</v>
      </c>
    </row>
    <row r="16351" spans="1:21" x14ac:dyDescent="0.25">
      <c r="A16351" s="1" t="s">
        <v>19</v>
      </c>
      <c r="B16351" t="s">
        <v>43121</v>
      </c>
      <c r="C16351" t="s">
        <v>43124</v>
      </c>
      <c r="D16351" t="s">
        <v>22</v>
      </c>
      <c r="E16351">
        <v>9.7570073238823322E+17</v>
      </c>
      <c r="F16351" t="s">
        <v>23928</v>
      </c>
      <c r="G16351" t="s">
        <v>23929</v>
      </c>
      <c r="H16351" t="s">
        <v>23930</v>
      </c>
      <c r="I16351" t="s">
        <v>23931</v>
      </c>
      <c r="J16351" t="s">
        <v>23932</v>
      </c>
      <c r="K16351" t="b">
        <v>0</v>
      </c>
      <c r="L16351">
        <v>154</v>
      </c>
      <c r="M16351">
        <v>468</v>
      </c>
      <c r="N16351">
        <v>5065</v>
      </c>
      <c r="O16351">
        <v>4978</v>
      </c>
      <c r="P16351" t="s">
        <v>43121</v>
      </c>
      <c r="Q16351" t="b">
        <v>0</v>
      </c>
      <c r="R16351" t="s">
        <v>34</v>
      </c>
    </row>
    <row r="16352" spans="1:21" x14ac:dyDescent="0.25">
      <c r="A16352" s="1" t="s">
        <v>19</v>
      </c>
      <c r="B16352" t="s">
        <v>43121</v>
      </c>
      <c r="C16352" t="s">
        <v>42889</v>
      </c>
      <c r="D16352" t="s">
        <v>74</v>
      </c>
      <c r="E16352">
        <v>1294215859</v>
      </c>
      <c r="F16352" t="s">
        <v>43125</v>
      </c>
      <c r="G16352" t="s">
        <v>43126</v>
      </c>
      <c r="H16352" t="s">
        <v>43127</v>
      </c>
      <c r="J16352" t="s">
        <v>43128</v>
      </c>
      <c r="K16352" t="b">
        <v>0</v>
      </c>
      <c r="L16352">
        <v>110</v>
      </c>
      <c r="M16352">
        <v>396</v>
      </c>
      <c r="N16352">
        <v>6686</v>
      </c>
      <c r="O16352">
        <v>38149</v>
      </c>
      <c r="P16352" t="s">
        <v>43121</v>
      </c>
      <c r="Q16352" t="b">
        <v>1</v>
      </c>
      <c r="R16352" t="s">
        <v>454</v>
      </c>
      <c r="S16352" t="s">
        <v>42</v>
      </c>
    </row>
    <row r="16353" spans="1:19" x14ac:dyDescent="0.25">
      <c r="A16353" s="1" t="s">
        <v>19</v>
      </c>
      <c r="B16353" t="s">
        <v>43121</v>
      </c>
      <c r="C16353" t="s">
        <v>42889</v>
      </c>
      <c r="D16353" t="s">
        <v>74</v>
      </c>
      <c r="E16353">
        <v>1516064107</v>
      </c>
      <c r="F16353" t="s">
        <v>33482</v>
      </c>
      <c r="G16353" t="s">
        <v>33483</v>
      </c>
      <c r="H16353" t="s">
        <v>33484</v>
      </c>
      <c r="I16353" t="s">
        <v>33485</v>
      </c>
      <c r="J16353" t="s">
        <v>33486</v>
      </c>
      <c r="K16353" t="b">
        <v>0</v>
      </c>
      <c r="L16353">
        <v>637</v>
      </c>
      <c r="M16353">
        <v>278</v>
      </c>
      <c r="N16353">
        <v>9588</v>
      </c>
      <c r="O16353">
        <v>122060</v>
      </c>
      <c r="P16353" t="s">
        <v>43121</v>
      </c>
      <c r="Q16353" t="b">
        <v>0</v>
      </c>
      <c r="R16353" t="s">
        <v>41</v>
      </c>
      <c r="S16353" t="s">
        <v>42</v>
      </c>
    </row>
    <row r="16354" spans="1:19" x14ac:dyDescent="0.25">
      <c r="A16354" s="1" t="s">
        <v>19</v>
      </c>
      <c r="B16354" t="s">
        <v>43121</v>
      </c>
      <c r="C16354" t="s">
        <v>42889</v>
      </c>
      <c r="D16354" t="s">
        <v>22</v>
      </c>
      <c r="E16354">
        <v>1364245958</v>
      </c>
      <c r="F16354" t="s">
        <v>7153</v>
      </c>
      <c r="G16354" t="s">
        <v>7154</v>
      </c>
      <c r="H16354" t="s">
        <v>7155</v>
      </c>
      <c r="J16354" t="s">
        <v>7156</v>
      </c>
      <c r="K16354" t="b">
        <v>0</v>
      </c>
      <c r="L16354">
        <v>224</v>
      </c>
      <c r="M16354">
        <v>984</v>
      </c>
      <c r="N16354">
        <v>8996</v>
      </c>
      <c r="O16354">
        <v>13494</v>
      </c>
      <c r="P16354" t="s">
        <v>43121</v>
      </c>
      <c r="Q16354" t="b">
        <v>1</v>
      </c>
      <c r="R16354" t="s">
        <v>34</v>
      </c>
      <c r="S16354" t="s">
        <v>42</v>
      </c>
    </row>
    <row r="16355" spans="1:19" x14ac:dyDescent="0.25">
      <c r="A16355" s="1" t="s">
        <v>19</v>
      </c>
      <c r="B16355" t="s">
        <v>43121</v>
      </c>
      <c r="C16355" t="s">
        <v>42644</v>
      </c>
      <c r="D16355" t="s">
        <v>81</v>
      </c>
      <c r="E16355">
        <v>2642194256</v>
      </c>
      <c r="F16355" t="s">
        <v>1122</v>
      </c>
      <c r="G16355" t="s">
        <v>1123</v>
      </c>
      <c r="H16355" t="s">
        <v>1124</v>
      </c>
      <c r="I16355" t="s">
        <v>1125</v>
      </c>
      <c r="J16355" t="s">
        <v>1126</v>
      </c>
      <c r="K16355" t="b">
        <v>0</v>
      </c>
      <c r="L16355">
        <v>268</v>
      </c>
      <c r="M16355">
        <v>776</v>
      </c>
      <c r="N16355">
        <v>23465</v>
      </c>
      <c r="O16355">
        <v>9668</v>
      </c>
      <c r="P16355" t="s">
        <v>43121</v>
      </c>
      <c r="Q16355" t="b">
        <v>1</v>
      </c>
      <c r="R16355" t="s">
        <v>34</v>
      </c>
    </row>
    <row r="16356" spans="1:19" x14ac:dyDescent="0.25">
      <c r="A16356" s="1" t="s">
        <v>19</v>
      </c>
      <c r="B16356" t="s">
        <v>43121</v>
      </c>
      <c r="C16356" t="s">
        <v>42889</v>
      </c>
      <c r="D16356" t="s">
        <v>74</v>
      </c>
      <c r="E16356">
        <v>2464949562</v>
      </c>
      <c r="F16356" t="s">
        <v>5722</v>
      </c>
      <c r="G16356" t="s">
        <v>5723</v>
      </c>
      <c r="H16356" t="s">
        <v>5724</v>
      </c>
      <c r="J16356" t="s">
        <v>5725</v>
      </c>
      <c r="K16356" t="b">
        <v>0</v>
      </c>
      <c r="L16356">
        <v>195</v>
      </c>
      <c r="M16356">
        <v>316</v>
      </c>
      <c r="N16356">
        <v>6670</v>
      </c>
      <c r="O16356">
        <v>30015</v>
      </c>
      <c r="P16356" t="s">
        <v>43121</v>
      </c>
      <c r="Q16356" t="b">
        <v>0</v>
      </c>
      <c r="R16356" t="s">
        <v>454</v>
      </c>
      <c r="S16356" t="s">
        <v>42</v>
      </c>
    </row>
    <row r="16357" spans="1:19" x14ac:dyDescent="0.25">
      <c r="A16357" s="1" t="s">
        <v>19</v>
      </c>
      <c r="B16357" t="s">
        <v>43121</v>
      </c>
      <c r="C16357" t="s">
        <v>42302</v>
      </c>
      <c r="D16357" t="s">
        <v>22</v>
      </c>
      <c r="E16357">
        <v>7.1475610090255974E+17</v>
      </c>
      <c r="F16357" t="s">
        <v>18029</v>
      </c>
      <c r="G16357" t="s">
        <v>18030</v>
      </c>
      <c r="H16357" t="s">
        <v>18031</v>
      </c>
      <c r="I16357" t="s">
        <v>18032</v>
      </c>
      <c r="J16357" t="s">
        <v>18033</v>
      </c>
      <c r="K16357" t="b">
        <v>0</v>
      </c>
      <c r="L16357">
        <v>231</v>
      </c>
      <c r="M16357">
        <v>266</v>
      </c>
      <c r="N16357">
        <v>5751</v>
      </c>
      <c r="O16357">
        <v>8375</v>
      </c>
      <c r="P16357" t="s">
        <v>43121</v>
      </c>
      <c r="Q16357" t="b">
        <v>1</v>
      </c>
      <c r="R16357" t="s">
        <v>34</v>
      </c>
    </row>
    <row r="16358" spans="1:19" x14ac:dyDescent="0.25">
      <c r="A16358" s="1" t="s">
        <v>19</v>
      </c>
      <c r="B16358" t="s">
        <v>43121</v>
      </c>
      <c r="C16358" t="s">
        <v>42889</v>
      </c>
      <c r="D16358" t="s">
        <v>81</v>
      </c>
      <c r="E16358">
        <v>2293508964</v>
      </c>
      <c r="F16358" t="s">
        <v>43129</v>
      </c>
      <c r="G16358" t="s">
        <v>43130</v>
      </c>
      <c r="I16358" t="s">
        <v>43131</v>
      </c>
      <c r="J16358" t="s">
        <v>43132</v>
      </c>
      <c r="K16358" t="b">
        <v>0</v>
      </c>
      <c r="L16358">
        <v>142</v>
      </c>
      <c r="M16358">
        <v>288</v>
      </c>
      <c r="N16358">
        <v>483</v>
      </c>
      <c r="O16358">
        <v>387</v>
      </c>
      <c r="P16358" t="s">
        <v>43121</v>
      </c>
      <c r="Q16358" t="b">
        <v>0</v>
      </c>
      <c r="R16358" t="s">
        <v>34</v>
      </c>
      <c r="S16358" t="s">
        <v>42</v>
      </c>
    </row>
    <row r="16359" spans="1:19" x14ac:dyDescent="0.25">
      <c r="A16359" s="1" t="s">
        <v>19</v>
      </c>
      <c r="B16359" t="s">
        <v>43121</v>
      </c>
      <c r="C16359" t="s">
        <v>42889</v>
      </c>
      <c r="D16359" t="s">
        <v>81</v>
      </c>
      <c r="E16359">
        <v>4504504752</v>
      </c>
      <c r="F16359" t="s">
        <v>43133</v>
      </c>
      <c r="G16359" t="s">
        <v>43134</v>
      </c>
      <c r="J16359" t="s">
        <v>43135</v>
      </c>
      <c r="K16359" t="b">
        <v>0</v>
      </c>
      <c r="L16359">
        <v>80</v>
      </c>
      <c r="M16359">
        <v>86</v>
      </c>
      <c r="N16359">
        <v>470</v>
      </c>
      <c r="O16359">
        <v>5188</v>
      </c>
      <c r="P16359" t="s">
        <v>43121</v>
      </c>
      <c r="Q16359" t="b">
        <v>0</v>
      </c>
      <c r="R16359" t="s">
        <v>454</v>
      </c>
      <c r="S16359" t="s">
        <v>42</v>
      </c>
    </row>
    <row r="16360" spans="1:19" x14ac:dyDescent="0.25">
      <c r="A16360" s="1" t="s">
        <v>19</v>
      </c>
      <c r="B16360" t="s">
        <v>43121</v>
      </c>
      <c r="C16360" t="s">
        <v>42889</v>
      </c>
      <c r="D16360" t="s">
        <v>22</v>
      </c>
      <c r="E16360">
        <v>8.7492819041384448E+17</v>
      </c>
      <c r="F16360" t="s">
        <v>899</v>
      </c>
      <c r="G16360" t="s">
        <v>900</v>
      </c>
      <c r="H16360" t="s">
        <v>901</v>
      </c>
      <c r="J16360" t="s">
        <v>902</v>
      </c>
      <c r="K16360" t="b">
        <v>0</v>
      </c>
      <c r="L16360">
        <v>90</v>
      </c>
      <c r="M16360">
        <v>170</v>
      </c>
      <c r="N16360">
        <v>2404</v>
      </c>
      <c r="O16360">
        <v>45435</v>
      </c>
      <c r="P16360" t="s">
        <v>43121</v>
      </c>
      <c r="Q16360" t="b">
        <v>0</v>
      </c>
      <c r="R16360" t="s">
        <v>26</v>
      </c>
      <c r="S16360" t="s">
        <v>42</v>
      </c>
    </row>
    <row r="16361" spans="1:19" x14ac:dyDescent="0.25">
      <c r="A16361" s="1" t="s">
        <v>19</v>
      </c>
      <c r="B16361" t="s">
        <v>43136</v>
      </c>
      <c r="C16361" t="s">
        <v>42889</v>
      </c>
      <c r="D16361" t="s">
        <v>37</v>
      </c>
      <c r="E16361">
        <v>8.4066651867751219E+17</v>
      </c>
      <c r="F16361" t="s">
        <v>21616</v>
      </c>
      <c r="G16361" t="s">
        <v>21617</v>
      </c>
      <c r="H16361" t="s">
        <v>21618</v>
      </c>
      <c r="J16361" t="s">
        <v>21619</v>
      </c>
      <c r="K16361" t="b">
        <v>0</v>
      </c>
      <c r="L16361">
        <v>11</v>
      </c>
      <c r="M16361">
        <v>114</v>
      </c>
      <c r="N16361">
        <v>3710</v>
      </c>
      <c r="O16361">
        <v>1676</v>
      </c>
      <c r="P16361" t="s">
        <v>43136</v>
      </c>
      <c r="Q16361" t="b">
        <v>0</v>
      </c>
      <c r="R16361" t="s">
        <v>41</v>
      </c>
      <c r="S16361" t="s">
        <v>42</v>
      </c>
    </row>
    <row r="16362" spans="1:19" x14ac:dyDescent="0.25">
      <c r="A16362" s="1" t="s">
        <v>19</v>
      </c>
      <c r="B16362" t="s">
        <v>43136</v>
      </c>
      <c r="C16362" t="s">
        <v>43137</v>
      </c>
      <c r="D16362" t="s">
        <v>30</v>
      </c>
      <c r="E16362">
        <v>350342474</v>
      </c>
      <c r="F16362" t="s">
        <v>21524</v>
      </c>
      <c r="G16362" t="s">
        <v>21525</v>
      </c>
      <c r="H16362" t="s">
        <v>21526</v>
      </c>
      <c r="I16362" t="s">
        <v>21527</v>
      </c>
      <c r="J16362" t="s">
        <v>21528</v>
      </c>
      <c r="K16362" t="b">
        <v>0</v>
      </c>
      <c r="L16362">
        <v>291</v>
      </c>
      <c r="M16362">
        <v>461</v>
      </c>
      <c r="N16362">
        <v>2991</v>
      </c>
      <c r="O16362">
        <v>6276</v>
      </c>
      <c r="P16362" t="s">
        <v>43136</v>
      </c>
      <c r="Q16362" t="b">
        <v>0</v>
      </c>
      <c r="R16362" t="s">
        <v>34</v>
      </c>
    </row>
    <row r="16363" spans="1:19" x14ac:dyDescent="0.25">
      <c r="A16363" s="1" t="s">
        <v>19</v>
      </c>
      <c r="B16363" t="s">
        <v>43121</v>
      </c>
      <c r="C16363" t="s">
        <v>43138</v>
      </c>
      <c r="D16363" t="s">
        <v>3707</v>
      </c>
      <c r="E16363">
        <v>2903905268</v>
      </c>
      <c r="F16363" t="s">
        <v>1110</v>
      </c>
      <c r="G16363" t="s">
        <v>1111</v>
      </c>
      <c r="H16363" t="s">
        <v>1112</v>
      </c>
      <c r="I16363" t="s">
        <v>1113</v>
      </c>
      <c r="J16363" t="s">
        <v>1114</v>
      </c>
      <c r="K16363" t="b">
        <v>1</v>
      </c>
      <c r="L16363">
        <v>273096</v>
      </c>
      <c r="M16363">
        <v>467</v>
      </c>
      <c r="N16363">
        <v>1424</v>
      </c>
      <c r="O16363">
        <v>25153</v>
      </c>
      <c r="P16363" t="s">
        <v>43121</v>
      </c>
      <c r="Q16363" t="b">
        <v>0</v>
      </c>
      <c r="R16363" t="s">
        <v>34</v>
      </c>
    </row>
    <row r="16364" spans="1:19" x14ac:dyDescent="0.25">
      <c r="A16364" s="1" t="s">
        <v>19</v>
      </c>
      <c r="B16364" t="s">
        <v>43136</v>
      </c>
      <c r="C16364" t="s">
        <v>15076</v>
      </c>
      <c r="D16364" t="s">
        <v>30</v>
      </c>
      <c r="E16364">
        <v>448357480</v>
      </c>
      <c r="F16364" t="s">
        <v>7433</v>
      </c>
      <c r="G16364" t="s">
        <v>42896</v>
      </c>
      <c r="K16364" t="b">
        <v>0</v>
      </c>
      <c r="L16364">
        <v>18</v>
      </c>
      <c r="M16364">
        <v>153</v>
      </c>
      <c r="N16364">
        <v>912</v>
      </c>
      <c r="O16364">
        <v>373</v>
      </c>
      <c r="P16364" t="s">
        <v>43136</v>
      </c>
      <c r="Q16364" t="b">
        <v>0</v>
      </c>
      <c r="R16364" t="s">
        <v>218</v>
      </c>
      <c r="S16364" t="s">
        <v>5156</v>
      </c>
    </row>
    <row r="16365" spans="1:19" x14ac:dyDescent="0.25">
      <c r="A16365" s="1" t="s">
        <v>19</v>
      </c>
      <c r="B16365" t="s">
        <v>43136</v>
      </c>
      <c r="C16365" t="s">
        <v>42889</v>
      </c>
      <c r="D16365" t="s">
        <v>81</v>
      </c>
      <c r="E16365">
        <v>8.8073932819583386E+17</v>
      </c>
      <c r="F16365" t="s">
        <v>22302</v>
      </c>
      <c r="G16365" t="s">
        <v>22303</v>
      </c>
      <c r="H16365" t="s">
        <v>22304</v>
      </c>
      <c r="I16365" t="s">
        <v>22305</v>
      </c>
      <c r="J16365" t="s">
        <v>22306</v>
      </c>
      <c r="K16365" t="b">
        <v>0</v>
      </c>
      <c r="L16365">
        <v>37</v>
      </c>
      <c r="M16365">
        <v>77</v>
      </c>
      <c r="N16365">
        <v>411</v>
      </c>
      <c r="O16365">
        <v>840</v>
      </c>
      <c r="P16365" t="s">
        <v>43136</v>
      </c>
      <c r="Q16365" t="b">
        <v>0</v>
      </c>
      <c r="R16365" t="s">
        <v>454</v>
      </c>
      <c r="S16365" t="s">
        <v>42</v>
      </c>
    </row>
    <row r="16366" spans="1:19" x14ac:dyDescent="0.25">
      <c r="A16366" s="1" t="s">
        <v>19</v>
      </c>
      <c r="B16366" t="s">
        <v>43136</v>
      </c>
      <c r="C16366" t="s">
        <v>42948</v>
      </c>
      <c r="D16366" t="s">
        <v>81</v>
      </c>
      <c r="E16366">
        <v>535769352</v>
      </c>
      <c r="F16366" t="s">
        <v>7517</v>
      </c>
      <c r="G16366" t="s">
        <v>7518</v>
      </c>
      <c r="H16366" t="s">
        <v>638</v>
      </c>
      <c r="I16366" t="s">
        <v>7519</v>
      </c>
      <c r="J16366" t="s">
        <v>7520</v>
      </c>
      <c r="K16366" t="b">
        <v>0</v>
      </c>
      <c r="L16366">
        <v>354</v>
      </c>
      <c r="M16366">
        <v>2254</v>
      </c>
      <c r="N16366">
        <v>40054</v>
      </c>
      <c r="O16366">
        <v>11720</v>
      </c>
      <c r="P16366" t="s">
        <v>43136</v>
      </c>
      <c r="Q16366" t="b">
        <v>1</v>
      </c>
      <c r="R16366" t="s">
        <v>41</v>
      </c>
    </row>
    <row r="16367" spans="1:19" x14ac:dyDescent="0.25">
      <c r="A16367" s="1" t="s">
        <v>19</v>
      </c>
      <c r="B16367" t="s">
        <v>43136</v>
      </c>
      <c r="C16367" t="s">
        <v>42889</v>
      </c>
      <c r="D16367" t="s">
        <v>81</v>
      </c>
      <c r="E16367">
        <v>2910042297</v>
      </c>
      <c r="F16367" t="s">
        <v>43139</v>
      </c>
      <c r="G16367" t="s">
        <v>43140</v>
      </c>
      <c r="H16367" t="s">
        <v>8343</v>
      </c>
      <c r="J16367" t="s">
        <v>43141</v>
      </c>
      <c r="K16367" t="b">
        <v>0</v>
      </c>
      <c r="L16367">
        <v>89</v>
      </c>
      <c r="M16367">
        <v>125</v>
      </c>
      <c r="N16367">
        <v>3818</v>
      </c>
      <c r="O16367">
        <v>8189</v>
      </c>
      <c r="P16367" t="s">
        <v>43136</v>
      </c>
      <c r="Q16367" t="b">
        <v>0</v>
      </c>
      <c r="R16367" t="s">
        <v>34</v>
      </c>
      <c r="S16367" t="s">
        <v>42</v>
      </c>
    </row>
    <row r="16368" spans="1:19" x14ac:dyDescent="0.25">
      <c r="A16368" s="1" t="s">
        <v>19</v>
      </c>
      <c r="B16368" t="s">
        <v>43136</v>
      </c>
      <c r="C16368" t="s">
        <v>43142</v>
      </c>
      <c r="D16368" t="s">
        <v>81</v>
      </c>
      <c r="E16368">
        <v>2476560240</v>
      </c>
      <c r="F16368" t="s">
        <v>1663</v>
      </c>
      <c r="G16368" t="s">
        <v>1664</v>
      </c>
      <c r="H16368" t="s">
        <v>1665</v>
      </c>
      <c r="I16368" t="s">
        <v>1666</v>
      </c>
      <c r="J16368" t="s">
        <v>1667</v>
      </c>
      <c r="K16368" t="b">
        <v>0</v>
      </c>
      <c r="L16368">
        <v>516</v>
      </c>
      <c r="M16368">
        <v>990</v>
      </c>
      <c r="N16368">
        <v>41834</v>
      </c>
      <c r="O16368">
        <v>28808</v>
      </c>
      <c r="P16368" t="s">
        <v>43136</v>
      </c>
      <c r="Q16368" t="b">
        <v>1</v>
      </c>
      <c r="R16368" t="s">
        <v>34</v>
      </c>
    </row>
    <row r="16369" spans="1:20" x14ac:dyDescent="0.25">
      <c r="A16369" s="1" t="s">
        <v>19</v>
      </c>
      <c r="B16369" t="s">
        <v>43136</v>
      </c>
      <c r="C16369" t="s">
        <v>31222</v>
      </c>
      <c r="D16369" t="s">
        <v>22</v>
      </c>
      <c r="E16369">
        <v>8.7543824488780186E+17</v>
      </c>
      <c r="F16369" t="s">
        <v>43143</v>
      </c>
      <c r="G16369" t="s">
        <v>43144</v>
      </c>
      <c r="J16369" t="s">
        <v>43145</v>
      </c>
      <c r="K16369" t="b">
        <v>0</v>
      </c>
      <c r="L16369">
        <v>10</v>
      </c>
      <c r="M16369">
        <v>111</v>
      </c>
      <c r="N16369">
        <v>9082</v>
      </c>
      <c r="O16369">
        <v>1100</v>
      </c>
      <c r="P16369" t="s">
        <v>43136</v>
      </c>
      <c r="Q16369" t="b">
        <v>0</v>
      </c>
      <c r="R16369" t="s">
        <v>812</v>
      </c>
      <c r="S16369" t="s">
        <v>3693</v>
      </c>
      <c r="T16369" t="s">
        <v>2032</v>
      </c>
    </row>
    <row r="16370" spans="1:20" x14ac:dyDescent="0.25">
      <c r="A16370" s="1" t="s">
        <v>19</v>
      </c>
      <c r="B16370" t="s">
        <v>43136</v>
      </c>
      <c r="C16370" t="s">
        <v>42302</v>
      </c>
      <c r="D16370" t="s">
        <v>30</v>
      </c>
      <c r="E16370">
        <v>767537137</v>
      </c>
      <c r="F16370" t="s">
        <v>846</v>
      </c>
      <c r="G16370" t="s">
        <v>41401</v>
      </c>
      <c r="J16370" t="s">
        <v>41402</v>
      </c>
      <c r="K16370" t="b">
        <v>0</v>
      </c>
      <c r="L16370">
        <v>437</v>
      </c>
      <c r="M16370">
        <v>273</v>
      </c>
      <c r="N16370">
        <v>43178</v>
      </c>
      <c r="O16370">
        <v>62346</v>
      </c>
      <c r="P16370" t="s">
        <v>43136</v>
      </c>
      <c r="Q16370" t="b">
        <v>0</v>
      </c>
      <c r="R16370" t="s">
        <v>34</v>
      </c>
    </row>
    <row r="16371" spans="1:20" x14ac:dyDescent="0.25">
      <c r="A16371" s="1" t="s">
        <v>19</v>
      </c>
      <c r="B16371" t="s">
        <v>43136</v>
      </c>
      <c r="C16371" t="s">
        <v>42889</v>
      </c>
      <c r="D16371" t="s">
        <v>30</v>
      </c>
      <c r="E16371">
        <v>3093698771</v>
      </c>
      <c r="F16371" t="s">
        <v>22512</v>
      </c>
      <c r="G16371" t="s">
        <v>22513</v>
      </c>
      <c r="H16371" t="s">
        <v>22514</v>
      </c>
      <c r="I16371" t="s">
        <v>22515</v>
      </c>
      <c r="J16371" t="s">
        <v>22516</v>
      </c>
      <c r="K16371" t="b">
        <v>0</v>
      </c>
      <c r="L16371">
        <v>287</v>
      </c>
      <c r="M16371">
        <v>163</v>
      </c>
      <c r="N16371">
        <v>90546</v>
      </c>
      <c r="O16371">
        <v>25848</v>
      </c>
      <c r="P16371" t="s">
        <v>43136</v>
      </c>
      <c r="Q16371" t="b">
        <v>0</v>
      </c>
      <c r="R16371" t="s">
        <v>34</v>
      </c>
      <c r="S16371" t="s">
        <v>42</v>
      </c>
    </row>
    <row r="16372" spans="1:20" x14ac:dyDescent="0.25">
      <c r="A16372" s="1" t="s">
        <v>19</v>
      </c>
      <c r="B16372" t="s">
        <v>43136</v>
      </c>
      <c r="C16372" t="s">
        <v>43146</v>
      </c>
      <c r="D16372" t="s">
        <v>81</v>
      </c>
      <c r="E16372">
        <v>2234921983</v>
      </c>
      <c r="F16372" t="s">
        <v>25806</v>
      </c>
      <c r="G16372" t="s">
        <v>25807</v>
      </c>
      <c r="J16372" t="s">
        <v>25808</v>
      </c>
      <c r="K16372" t="b">
        <v>0</v>
      </c>
      <c r="L16372">
        <v>138</v>
      </c>
      <c r="M16372">
        <v>660</v>
      </c>
      <c r="N16372">
        <v>1046</v>
      </c>
      <c r="O16372">
        <v>2441</v>
      </c>
      <c r="P16372" t="s">
        <v>43136</v>
      </c>
      <c r="Q16372" t="b">
        <v>0</v>
      </c>
      <c r="R16372" t="s">
        <v>34</v>
      </c>
    </row>
    <row r="16373" spans="1:20" x14ac:dyDescent="0.25">
      <c r="A16373" s="1" t="s">
        <v>19</v>
      </c>
      <c r="B16373" t="s">
        <v>43136</v>
      </c>
      <c r="C16373" t="s">
        <v>42889</v>
      </c>
      <c r="D16373" t="s">
        <v>22</v>
      </c>
      <c r="E16373">
        <v>731748564</v>
      </c>
      <c r="F16373" t="s">
        <v>33276</v>
      </c>
      <c r="G16373" t="s">
        <v>33277</v>
      </c>
      <c r="H16373" t="s">
        <v>10702</v>
      </c>
      <c r="J16373" t="s">
        <v>33278</v>
      </c>
      <c r="K16373" t="b">
        <v>0</v>
      </c>
      <c r="L16373">
        <v>393</v>
      </c>
      <c r="M16373">
        <v>893</v>
      </c>
      <c r="N16373">
        <v>1773</v>
      </c>
      <c r="O16373">
        <v>34790</v>
      </c>
      <c r="P16373" t="s">
        <v>43136</v>
      </c>
      <c r="Q16373" t="b">
        <v>0</v>
      </c>
      <c r="R16373" t="s">
        <v>454</v>
      </c>
      <c r="S16373" t="s">
        <v>42</v>
      </c>
    </row>
    <row r="16374" spans="1:20" x14ac:dyDescent="0.25">
      <c r="A16374" s="1" t="s">
        <v>19</v>
      </c>
      <c r="B16374" t="s">
        <v>43147</v>
      </c>
      <c r="C16374" t="s">
        <v>42889</v>
      </c>
      <c r="D16374" t="s">
        <v>81</v>
      </c>
      <c r="E16374">
        <v>3895470502</v>
      </c>
      <c r="F16374" t="s">
        <v>43148</v>
      </c>
      <c r="G16374" t="s">
        <v>43149</v>
      </c>
      <c r="H16374" t="s">
        <v>10696</v>
      </c>
      <c r="J16374" t="s">
        <v>36</v>
      </c>
      <c r="K16374" t="b">
        <v>0</v>
      </c>
      <c r="L16374">
        <v>52</v>
      </c>
      <c r="M16374">
        <v>234</v>
      </c>
      <c r="N16374">
        <v>4642</v>
      </c>
      <c r="O16374">
        <v>447</v>
      </c>
      <c r="P16374" t="s">
        <v>43147</v>
      </c>
      <c r="Q16374" t="b">
        <v>0</v>
      </c>
      <c r="R16374" t="s">
        <v>34</v>
      </c>
      <c r="S16374" t="s">
        <v>42</v>
      </c>
    </row>
    <row r="16375" spans="1:20" x14ac:dyDescent="0.25">
      <c r="A16375" s="1" t="s">
        <v>19</v>
      </c>
      <c r="B16375" t="s">
        <v>43136</v>
      </c>
      <c r="C16375" t="s">
        <v>43150</v>
      </c>
      <c r="D16375" t="s">
        <v>81</v>
      </c>
      <c r="E16375">
        <v>616146458</v>
      </c>
      <c r="F16375" t="s">
        <v>9077</v>
      </c>
      <c r="G16375" t="s">
        <v>9078</v>
      </c>
      <c r="H16375" t="s">
        <v>9079</v>
      </c>
      <c r="I16375" t="s">
        <v>9080</v>
      </c>
      <c r="J16375" t="s">
        <v>9081</v>
      </c>
      <c r="K16375" t="b">
        <v>0</v>
      </c>
      <c r="L16375">
        <v>480</v>
      </c>
      <c r="M16375">
        <v>472</v>
      </c>
      <c r="N16375">
        <v>13093</v>
      </c>
      <c r="O16375">
        <v>32547</v>
      </c>
      <c r="P16375" t="s">
        <v>43136</v>
      </c>
      <c r="Q16375" t="b">
        <v>1</v>
      </c>
      <c r="R16375" t="s">
        <v>34</v>
      </c>
    </row>
    <row r="16376" spans="1:20" x14ac:dyDescent="0.25">
      <c r="A16376" s="1" t="s">
        <v>19</v>
      </c>
      <c r="B16376" t="s">
        <v>43147</v>
      </c>
      <c r="C16376" t="s">
        <v>43151</v>
      </c>
      <c r="D16376" t="s">
        <v>81</v>
      </c>
      <c r="E16376">
        <v>1252865102</v>
      </c>
      <c r="F16376" t="s">
        <v>9303</v>
      </c>
      <c r="G16376" t="s">
        <v>9304</v>
      </c>
      <c r="H16376" t="s">
        <v>9305</v>
      </c>
      <c r="J16376" t="s">
        <v>9306</v>
      </c>
      <c r="K16376" t="b">
        <v>0</v>
      </c>
      <c r="L16376">
        <v>133</v>
      </c>
      <c r="M16376">
        <v>562</v>
      </c>
      <c r="N16376">
        <v>53316</v>
      </c>
      <c r="O16376">
        <v>10941</v>
      </c>
      <c r="P16376" t="s">
        <v>43147</v>
      </c>
      <c r="Q16376" t="b">
        <v>0</v>
      </c>
      <c r="R16376" t="s">
        <v>41</v>
      </c>
    </row>
    <row r="16377" spans="1:20" x14ac:dyDescent="0.25">
      <c r="A16377" s="1" t="s">
        <v>19</v>
      </c>
      <c r="B16377" t="s">
        <v>43147</v>
      </c>
      <c r="C16377" t="s">
        <v>42889</v>
      </c>
      <c r="D16377" t="s">
        <v>30</v>
      </c>
      <c r="E16377">
        <v>4704160442</v>
      </c>
      <c r="F16377" t="s">
        <v>43152</v>
      </c>
      <c r="G16377" t="s">
        <v>43153</v>
      </c>
      <c r="J16377" t="s">
        <v>43154</v>
      </c>
      <c r="K16377" t="b">
        <v>0</v>
      </c>
      <c r="L16377">
        <v>57</v>
      </c>
      <c r="M16377">
        <v>122</v>
      </c>
      <c r="N16377">
        <v>5030</v>
      </c>
      <c r="O16377">
        <v>1079</v>
      </c>
      <c r="P16377" t="s">
        <v>43147</v>
      </c>
      <c r="Q16377" t="b">
        <v>1</v>
      </c>
      <c r="R16377" t="s">
        <v>34</v>
      </c>
      <c r="S16377" t="s">
        <v>42</v>
      </c>
    </row>
    <row r="16378" spans="1:20" x14ac:dyDescent="0.25">
      <c r="A16378" s="1" t="s">
        <v>19</v>
      </c>
      <c r="B16378" t="s">
        <v>43147</v>
      </c>
      <c r="C16378" t="s">
        <v>42889</v>
      </c>
      <c r="D16378" t="s">
        <v>30</v>
      </c>
      <c r="E16378">
        <v>2612823176</v>
      </c>
      <c r="F16378" t="s">
        <v>25477</v>
      </c>
      <c r="G16378" t="s">
        <v>25478</v>
      </c>
      <c r="H16378" t="s">
        <v>23055</v>
      </c>
      <c r="J16378" t="s">
        <v>25479</v>
      </c>
      <c r="K16378" t="b">
        <v>0</v>
      </c>
      <c r="L16378">
        <v>85</v>
      </c>
      <c r="M16378">
        <v>404</v>
      </c>
      <c r="N16378">
        <v>3093</v>
      </c>
      <c r="O16378">
        <v>1939</v>
      </c>
      <c r="P16378" t="s">
        <v>43147</v>
      </c>
      <c r="Q16378" t="b">
        <v>0</v>
      </c>
      <c r="R16378" t="s">
        <v>34</v>
      </c>
      <c r="S16378" t="s">
        <v>42</v>
      </c>
    </row>
    <row r="16379" spans="1:20" x14ac:dyDescent="0.25">
      <c r="A16379" s="1" t="s">
        <v>19</v>
      </c>
      <c r="B16379" t="s">
        <v>43147</v>
      </c>
      <c r="C16379" t="s">
        <v>43155</v>
      </c>
      <c r="D16379" t="s">
        <v>30</v>
      </c>
      <c r="E16379">
        <v>570094467</v>
      </c>
      <c r="F16379" t="s">
        <v>39839</v>
      </c>
      <c r="G16379" t="s">
        <v>39840</v>
      </c>
      <c r="H16379" t="s">
        <v>400</v>
      </c>
      <c r="J16379" t="s">
        <v>39841</v>
      </c>
      <c r="K16379" t="b">
        <v>0</v>
      </c>
      <c r="L16379">
        <v>814</v>
      </c>
      <c r="M16379">
        <v>1085</v>
      </c>
      <c r="N16379">
        <v>23678</v>
      </c>
      <c r="O16379">
        <v>16440</v>
      </c>
      <c r="P16379" t="s">
        <v>43147</v>
      </c>
      <c r="Q16379" t="b">
        <v>0</v>
      </c>
      <c r="R16379" t="s">
        <v>34</v>
      </c>
    </row>
    <row r="16380" spans="1:20" x14ac:dyDescent="0.25">
      <c r="A16380" s="1" t="s">
        <v>19</v>
      </c>
      <c r="B16380" t="s">
        <v>43147</v>
      </c>
      <c r="C16380" t="s">
        <v>42647</v>
      </c>
      <c r="D16380" t="s">
        <v>81</v>
      </c>
      <c r="E16380">
        <v>3657007878</v>
      </c>
      <c r="F16380" t="s">
        <v>32521</v>
      </c>
      <c r="G16380" t="s">
        <v>32522</v>
      </c>
      <c r="H16380" t="s">
        <v>32523</v>
      </c>
      <c r="J16380" t="s">
        <v>32524</v>
      </c>
      <c r="K16380" t="b">
        <v>0</v>
      </c>
      <c r="L16380">
        <v>79</v>
      </c>
      <c r="M16380">
        <v>96</v>
      </c>
      <c r="N16380">
        <v>9007</v>
      </c>
      <c r="O16380">
        <v>8691</v>
      </c>
      <c r="P16380" t="s">
        <v>43147</v>
      </c>
      <c r="Q16380" t="b">
        <v>0</v>
      </c>
      <c r="R16380" t="s">
        <v>34</v>
      </c>
    </row>
    <row r="16381" spans="1:20" x14ac:dyDescent="0.25">
      <c r="A16381" s="1" t="s">
        <v>19</v>
      </c>
      <c r="B16381" t="s">
        <v>43147</v>
      </c>
      <c r="C16381" t="s">
        <v>42889</v>
      </c>
      <c r="D16381" t="s">
        <v>22</v>
      </c>
      <c r="E16381">
        <v>9.9304088011313971E+17</v>
      </c>
      <c r="F16381" t="s">
        <v>36341</v>
      </c>
      <c r="G16381" t="s">
        <v>36342</v>
      </c>
      <c r="H16381" t="s">
        <v>36343</v>
      </c>
      <c r="J16381" t="s">
        <v>36344</v>
      </c>
      <c r="K16381" t="b">
        <v>0</v>
      </c>
      <c r="L16381">
        <v>60</v>
      </c>
      <c r="M16381">
        <v>156</v>
      </c>
      <c r="N16381">
        <v>3366</v>
      </c>
      <c r="O16381">
        <v>1212</v>
      </c>
      <c r="P16381" t="s">
        <v>43147</v>
      </c>
      <c r="Q16381" t="b">
        <v>0</v>
      </c>
      <c r="R16381" t="s">
        <v>34</v>
      </c>
      <c r="S16381" t="s">
        <v>42</v>
      </c>
    </row>
    <row r="16382" spans="1:20" x14ac:dyDescent="0.25">
      <c r="A16382" s="1" t="s">
        <v>19</v>
      </c>
      <c r="B16382" t="s">
        <v>43147</v>
      </c>
      <c r="C16382" t="s">
        <v>42889</v>
      </c>
      <c r="D16382" t="s">
        <v>448</v>
      </c>
      <c r="E16382">
        <v>1684572780</v>
      </c>
      <c r="F16382" t="s">
        <v>4433</v>
      </c>
      <c r="G16382" t="s">
        <v>4434</v>
      </c>
      <c r="J16382" t="s">
        <v>4435</v>
      </c>
      <c r="K16382" t="b">
        <v>0</v>
      </c>
      <c r="L16382">
        <v>222</v>
      </c>
      <c r="M16382">
        <v>218</v>
      </c>
      <c r="N16382">
        <v>11869</v>
      </c>
      <c r="O16382">
        <v>164781</v>
      </c>
      <c r="P16382" t="s">
        <v>43147</v>
      </c>
      <c r="Q16382" t="b">
        <v>1</v>
      </c>
      <c r="R16382" t="s">
        <v>454</v>
      </c>
      <c r="S16382" t="s">
        <v>42</v>
      </c>
    </row>
    <row r="16383" spans="1:20" x14ac:dyDescent="0.25">
      <c r="A16383" s="1" t="s">
        <v>19</v>
      </c>
      <c r="B16383" t="s">
        <v>43147</v>
      </c>
      <c r="C16383" t="s">
        <v>42889</v>
      </c>
      <c r="D16383" t="s">
        <v>22</v>
      </c>
      <c r="E16383">
        <v>271896658</v>
      </c>
      <c r="F16383" t="s">
        <v>22714</v>
      </c>
      <c r="G16383" t="s">
        <v>22715</v>
      </c>
      <c r="H16383" t="s">
        <v>22716</v>
      </c>
      <c r="I16383" t="s">
        <v>22717</v>
      </c>
      <c r="J16383" t="s">
        <v>22718</v>
      </c>
      <c r="K16383" t="b">
        <v>0</v>
      </c>
      <c r="L16383">
        <v>152</v>
      </c>
      <c r="M16383">
        <v>236</v>
      </c>
      <c r="N16383">
        <v>416</v>
      </c>
      <c r="O16383">
        <v>1080</v>
      </c>
      <c r="P16383" t="s">
        <v>43147</v>
      </c>
      <c r="Q16383" t="b">
        <v>1</v>
      </c>
      <c r="R16383" t="s">
        <v>34</v>
      </c>
      <c r="S16383" t="s">
        <v>42</v>
      </c>
    </row>
    <row r="16384" spans="1:20" x14ac:dyDescent="0.25">
      <c r="A16384" s="1" t="s">
        <v>19</v>
      </c>
      <c r="B16384" t="s">
        <v>43147</v>
      </c>
      <c r="C16384" t="s">
        <v>34158</v>
      </c>
      <c r="D16384" t="s">
        <v>22</v>
      </c>
      <c r="E16384">
        <v>585891707</v>
      </c>
      <c r="F16384" t="s">
        <v>16415</v>
      </c>
      <c r="G16384" t="s">
        <v>16416</v>
      </c>
      <c r="H16384" t="s">
        <v>14758</v>
      </c>
      <c r="I16384" t="s">
        <v>16417</v>
      </c>
      <c r="J16384" t="s">
        <v>16418</v>
      </c>
      <c r="K16384" t="b">
        <v>0</v>
      </c>
      <c r="L16384">
        <v>224</v>
      </c>
      <c r="M16384">
        <v>828</v>
      </c>
      <c r="N16384">
        <v>15023</v>
      </c>
      <c r="O16384">
        <v>16080</v>
      </c>
      <c r="P16384" t="s">
        <v>43147</v>
      </c>
      <c r="Q16384" t="b">
        <v>0</v>
      </c>
      <c r="R16384" t="s">
        <v>67</v>
      </c>
    </row>
    <row r="16385" spans="1:19" x14ac:dyDescent="0.25">
      <c r="A16385" s="1" t="s">
        <v>19</v>
      </c>
      <c r="B16385" t="s">
        <v>43147</v>
      </c>
      <c r="C16385" t="s">
        <v>42889</v>
      </c>
      <c r="D16385" t="s">
        <v>74</v>
      </c>
      <c r="E16385">
        <v>154542614</v>
      </c>
      <c r="F16385" t="s">
        <v>43156</v>
      </c>
      <c r="G16385" t="s">
        <v>43157</v>
      </c>
      <c r="H16385" t="s">
        <v>43158</v>
      </c>
      <c r="I16385" t="s">
        <v>43159</v>
      </c>
      <c r="J16385" t="s">
        <v>43160</v>
      </c>
      <c r="K16385" t="b">
        <v>0</v>
      </c>
      <c r="L16385">
        <v>977</v>
      </c>
      <c r="M16385">
        <v>1049</v>
      </c>
      <c r="N16385">
        <v>4201</v>
      </c>
      <c r="O16385">
        <v>322730</v>
      </c>
      <c r="P16385" t="s">
        <v>43147</v>
      </c>
      <c r="Q16385" t="b">
        <v>1</v>
      </c>
      <c r="R16385" t="s">
        <v>26</v>
      </c>
      <c r="S16385" t="s">
        <v>42</v>
      </c>
    </row>
    <row r="16386" spans="1:19" x14ac:dyDescent="0.25">
      <c r="A16386" s="1" t="s">
        <v>19</v>
      </c>
      <c r="B16386" t="s">
        <v>43147</v>
      </c>
      <c r="C16386" t="s">
        <v>42889</v>
      </c>
      <c r="D16386" t="s">
        <v>37</v>
      </c>
      <c r="E16386">
        <v>239767462</v>
      </c>
      <c r="F16386" t="s">
        <v>15296</v>
      </c>
      <c r="G16386" t="s">
        <v>15297</v>
      </c>
      <c r="H16386" t="s">
        <v>15298</v>
      </c>
      <c r="I16386" t="s">
        <v>15299</v>
      </c>
      <c r="J16386" t="s">
        <v>15300</v>
      </c>
      <c r="K16386" t="b">
        <v>0</v>
      </c>
      <c r="L16386">
        <v>587</v>
      </c>
      <c r="M16386">
        <v>1148</v>
      </c>
      <c r="N16386">
        <v>8193</v>
      </c>
      <c r="O16386">
        <v>87319</v>
      </c>
      <c r="P16386" t="s">
        <v>43147</v>
      </c>
      <c r="Q16386" t="b">
        <v>0</v>
      </c>
      <c r="R16386" t="s">
        <v>454</v>
      </c>
      <c r="S16386" t="s">
        <v>42</v>
      </c>
    </row>
    <row r="16387" spans="1:19" x14ac:dyDescent="0.25">
      <c r="A16387" s="1" t="s">
        <v>19</v>
      </c>
      <c r="B16387" t="s">
        <v>43147</v>
      </c>
      <c r="C16387" t="s">
        <v>43161</v>
      </c>
      <c r="D16387" t="s">
        <v>81</v>
      </c>
      <c r="E16387">
        <v>9.1146382341597184E+17</v>
      </c>
      <c r="F16387" t="s">
        <v>43162</v>
      </c>
      <c r="G16387" t="s">
        <v>43163</v>
      </c>
      <c r="K16387" t="b">
        <v>0</v>
      </c>
      <c r="L16387">
        <v>10</v>
      </c>
      <c r="M16387">
        <v>133</v>
      </c>
      <c r="N16387">
        <v>8194</v>
      </c>
      <c r="O16387">
        <v>2108</v>
      </c>
      <c r="P16387" t="s">
        <v>43147</v>
      </c>
      <c r="Q16387" t="b">
        <v>0</v>
      </c>
      <c r="R16387" t="s">
        <v>34</v>
      </c>
    </row>
    <row r="16388" spans="1:19" x14ac:dyDescent="0.25">
      <c r="A16388" s="1" t="s">
        <v>19</v>
      </c>
      <c r="B16388" t="s">
        <v>43147</v>
      </c>
      <c r="C16388" t="s">
        <v>42948</v>
      </c>
      <c r="D16388" t="s">
        <v>81</v>
      </c>
      <c r="E16388">
        <v>375130322</v>
      </c>
      <c r="F16388" t="s">
        <v>30980</v>
      </c>
      <c r="G16388" t="s">
        <v>30981</v>
      </c>
      <c r="H16388" t="s">
        <v>30982</v>
      </c>
      <c r="J16388" t="s">
        <v>30983</v>
      </c>
      <c r="K16388" t="b">
        <v>0</v>
      </c>
      <c r="L16388">
        <v>355</v>
      </c>
      <c r="M16388">
        <v>353</v>
      </c>
      <c r="N16388">
        <v>19217</v>
      </c>
      <c r="O16388">
        <v>54782</v>
      </c>
      <c r="P16388" t="s">
        <v>43147</v>
      </c>
      <c r="Q16388" t="b">
        <v>1</v>
      </c>
      <c r="R16388" t="s">
        <v>34</v>
      </c>
    </row>
    <row r="16389" spans="1:19" x14ac:dyDescent="0.25">
      <c r="A16389" s="1" t="s">
        <v>19</v>
      </c>
      <c r="B16389" t="s">
        <v>43147</v>
      </c>
      <c r="C16389" t="s">
        <v>11587</v>
      </c>
      <c r="D16389" t="s">
        <v>22</v>
      </c>
      <c r="E16389">
        <v>7.0363556125754982E+17</v>
      </c>
      <c r="F16389" t="s">
        <v>32394</v>
      </c>
      <c r="G16389" t="s">
        <v>32395</v>
      </c>
      <c r="H16389" t="s">
        <v>23073</v>
      </c>
      <c r="I16389" t="s">
        <v>32396</v>
      </c>
      <c r="J16389" t="s">
        <v>32397</v>
      </c>
      <c r="K16389" t="b">
        <v>0</v>
      </c>
      <c r="L16389">
        <v>120</v>
      </c>
      <c r="M16389">
        <v>233</v>
      </c>
      <c r="N16389">
        <v>33174</v>
      </c>
      <c r="O16389">
        <v>5339</v>
      </c>
      <c r="P16389" t="s">
        <v>43147</v>
      </c>
      <c r="Q16389" t="b">
        <v>1</v>
      </c>
      <c r="R16389" t="s">
        <v>67</v>
      </c>
    </row>
    <row r="16390" spans="1:19" x14ac:dyDescent="0.25">
      <c r="A16390" s="1" t="s">
        <v>19</v>
      </c>
      <c r="B16390" t="s">
        <v>43164</v>
      </c>
      <c r="C16390" t="s">
        <v>43165</v>
      </c>
      <c r="D16390" t="s">
        <v>81</v>
      </c>
      <c r="E16390">
        <v>4889301555</v>
      </c>
      <c r="F16390" t="s">
        <v>41681</v>
      </c>
      <c r="G16390" t="s">
        <v>41682</v>
      </c>
      <c r="H16390" t="s">
        <v>1112</v>
      </c>
      <c r="J16390" t="s">
        <v>41683</v>
      </c>
      <c r="K16390" t="b">
        <v>0</v>
      </c>
      <c r="L16390">
        <v>53</v>
      </c>
      <c r="M16390">
        <v>563</v>
      </c>
      <c r="N16390">
        <v>11669</v>
      </c>
      <c r="O16390">
        <v>1293</v>
      </c>
      <c r="P16390" t="s">
        <v>43164</v>
      </c>
      <c r="Q16390" t="b">
        <v>1</v>
      </c>
      <c r="R16390" t="s">
        <v>120</v>
      </c>
    </row>
    <row r="16391" spans="1:19" x14ac:dyDescent="0.25">
      <c r="A16391" s="1" t="s">
        <v>19</v>
      </c>
      <c r="B16391" t="s">
        <v>43164</v>
      </c>
      <c r="C16391" t="s">
        <v>43166</v>
      </c>
      <c r="D16391" t="s">
        <v>22</v>
      </c>
      <c r="E16391">
        <v>9.1699957791977882E+17</v>
      </c>
      <c r="F16391" t="s">
        <v>9961</v>
      </c>
      <c r="G16391" t="s">
        <v>9962</v>
      </c>
      <c r="I16391" t="s">
        <v>9963</v>
      </c>
      <c r="J16391" t="s">
        <v>9964</v>
      </c>
      <c r="K16391" t="b">
        <v>0</v>
      </c>
      <c r="L16391">
        <v>45</v>
      </c>
      <c r="M16391">
        <v>129</v>
      </c>
      <c r="N16391">
        <v>662</v>
      </c>
      <c r="O16391">
        <v>324</v>
      </c>
      <c r="P16391" t="s">
        <v>43164</v>
      </c>
      <c r="Q16391" t="b">
        <v>0</v>
      </c>
      <c r="R16391" t="s">
        <v>34</v>
      </c>
      <c r="S16391" t="s">
        <v>1826</v>
      </c>
    </row>
    <row r="16392" spans="1:19" x14ac:dyDescent="0.25">
      <c r="A16392" s="1" t="s">
        <v>19</v>
      </c>
      <c r="B16392" t="s">
        <v>43164</v>
      </c>
      <c r="C16392" t="s">
        <v>42948</v>
      </c>
      <c r="D16392" t="s">
        <v>81</v>
      </c>
      <c r="E16392">
        <v>1299144384</v>
      </c>
      <c r="F16392" t="s">
        <v>2583</v>
      </c>
      <c r="G16392" t="s">
        <v>2584</v>
      </c>
      <c r="J16392" t="s">
        <v>2585</v>
      </c>
      <c r="K16392" t="b">
        <v>0</v>
      </c>
      <c r="L16392">
        <v>54</v>
      </c>
      <c r="M16392">
        <v>265</v>
      </c>
      <c r="N16392">
        <v>5110</v>
      </c>
      <c r="O16392">
        <v>1192</v>
      </c>
      <c r="P16392" t="s">
        <v>43164</v>
      </c>
      <c r="Q16392" t="b">
        <v>0</v>
      </c>
      <c r="R16392" t="s">
        <v>67</v>
      </c>
    </row>
    <row r="16393" spans="1:19" x14ac:dyDescent="0.25">
      <c r="A16393" s="1" t="s">
        <v>19</v>
      </c>
      <c r="B16393" t="s">
        <v>43164</v>
      </c>
      <c r="C16393" t="s">
        <v>42638</v>
      </c>
      <c r="D16393" t="s">
        <v>22</v>
      </c>
      <c r="E16393">
        <v>9.5634321677256294E+17</v>
      </c>
      <c r="F16393" t="s">
        <v>35457</v>
      </c>
      <c r="G16393" t="s">
        <v>35458</v>
      </c>
      <c r="J16393" t="s">
        <v>35459</v>
      </c>
      <c r="K16393" t="b">
        <v>0</v>
      </c>
      <c r="L16393">
        <v>54</v>
      </c>
      <c r="M16393">
        <v>81</v>
      </c>
      <c r="N16393">
        <v>2722</v>
      </c>
      <c r="O16393">
        <v>2384</v>
      </c>
      <c r="P16393" t="s">
        <v>43164</v>
      </c>
      <c r="Q16393" t="b">
        <v>0</v>
      </c>
      <c r="R16393" t="s">
        <v>120</v>
      </c>
    </row>
    <row r="16394" spans="1:19" x14ac:dyDescent="0.25">
      <c r="A16394" s="1" t="s">
        <v>19</v>
      </c>
      <c r="B16394" t="s">
        <v>43164</v>
      </c>
      <c r="C16394" t="s">
        <v>43167</v>
      </c>
      <c r="D16394" t="s">
        <v>3707</v>
      </c>
      <c r="E16394">
        <v>2903905268</v>
      </c>
      <c r="F16394" t="s">
        <v>1110</v>
      </c>
      <c r="G16394" t="s">
        <v>1111</v>
      </c>
      <c r="H16394" t="s">
        <v>1112</v>
      </c>
      <c r="I16394" t="s">
        <v>1113</v>
      </c>
      <c r="J16394" t="s">
        <v>1114</v>
      </c>
      <c r="K16394" t="b">
        <v>1</v>
      </c>
      <c r="L16394">
        <v>273096</v>
      </c>
      <c r="M16394">
        <v>467</v>
      </c>
      <c r="N16394">
        <v>1424</v>
      </c>
      <c r="O16394">
        <v>25154</v>
      </c>
      <c r="P16394" t="s">
        <v>43164</v>
      </c>
      <c r="Q16394" t="b">
        <v>0</v>
      </c>
      <c r="R16394" t="s">
        <v>34</v>
      </c>
    </row>
    <row r="16395" spans="1:19" x14ac:dyDescent="0.25">
      <c r="A16395" s="1" t="s">
        <v>19</v>
      </c>
      <c r="B16395" t="s">
        <v>43164</v>
      </c>
      <c r="C16395" t="s">
        <v>43168</v>
      </c>
      <c r="D16395" t="s">
        <v>22</v>
      </c>
      <c r="E16395">
        <v>1121440436</v>
      </c>
      <c r="F16395" t="s">
        <v>19141</v>
      </c>
      <c r="G16395" t="s">
        <v>19142</v>
      </c>
      <c r="H16395" t="s">
        <v>9449</v>
      </c>
      <c r="I16395" t="s">
        <v>19143</v>
      </c>
      <c r="J16395" t="s">
        <v>19144</v>
      </c>
      <c r="K16395" t="b">
        <v>0</v>
      </c>
      <c r="L16395">
        <v>336</v>
      </c>
      <c r="M16395">
        <v>222</v>
      </c>
      <c r="N16395">
        <v>8290</v>
      </c>
      <c r="O16395">
        <v>38470</v>
      </c>
      <c r="P16395" t="s">
        <v>43164</v>
      </c>
      <c r="Q16395" t="b">
        <v>1</v>
      </c>
      <c r="R16395" t="s">
        <v>67</v>
      </c>
    </row>
    <row r="16396" spans="1:19" x14ac:dyDescent="0.25">
      <c r="A16396" s="1" t="s">
        <v>19</v>
      </c>
      <c r="B16396" t="s">
        <v>43164</v>
      </c>
      <c r="C16396" t="s">
        <v>42537</v>
      </c>
      <c r="D16396" t="s">
        <v>22</v>
      </c>
      <c r="E16396">
        <v>8.0578822966013133E+17</v>
      </c>
      <c r="F16396" t="s">
        <v>43169</v>
      </c>
      <c r="G16396" t="s">
        <v>8380</v>
      </c>
      <c r="H16396" t="s">
        <v>8381</v>
      </c>
      <c r="I16396" t="s">
        <v>8382</v>
      </c>
      <c r="J16396" t="s">
        <v>40296</v>
      </c>
      <c r="K16396" t="b">
        <v>0</v>
      </c>
      <c r="L16396">
        <v>107</v>
      </c>
      <c r="M16396">
        <v>268</v>
      </c>
      <c r="N16396">
        <v>14539</v>
      </c>
      <c r="O16396">
        <v>71508</v>
      </c>
      <c r="P16396" t="s">
        <v>43164</v>
      </c>
      <c r="Q16396" t="b">
        <v>0</v>
      </c>
      <c r="R16396" t="s">
        <v>26</v>
      </c>
    </row>
    <row r="16397" spans="1:19" x14ac:dyDescent="0.25">
      <c r="A16397" s="1" t="s">
        <v>19</v>
      </c>
      <c r="B16397" t="s">
        <v>43164</v>
      </c>
      <c r="C16397" t="s">
        <v>42889</v>
      </c>
      <c r="D16397" t="s">
        <v>81</v>
      </c>
      <c r="E16397">
        <v>8.4422550397633331E+17</v>
      </c>
      <c r="F16397" t="s">
        <v>5148</v>
      </c>
      <c r="G16397" t="s">
        <v>5149</v>
      </c>
      <c r="J16397" t="s">
        <v>5150</v>
      </c>
      <c r="K16397" t="b">
        <v>0</v>
      </c>
      <c r="L16397">
        <v>54</v>
      </c>
      <c r="M16397">
        <v>87</v>
      </c>
      <c r="N16397">
        <v>2890</v>
      </c>
      <c r="O16397">
        <v>8802</v>
      </c>
      <c r="P16397" t="s">
        <v>43164</v>
      </c>
      <c r="Q16397" t="b">
        <v>0</v>
      </c>
      <c r="R16397" t="s">
        <v>454</v>
      </c>
      <c r="S16397" t="s">
        <v>42</v>
      </c>
    </row>
    <row r="16398" spans="1:19" x14ac:dyDescent="0.25">
      <c r="A16398" s="1" t="s">
        <v>19</v>
      </c>
      <c r="B16398" t="s">
        <v>43164</v>
      </c>
      <c r="C16398" t="s">
        <v>42889</v>
      </c>
      <c r="D16398" t="s">
        <v>81</v>
      </c>
      <c r="E16398">
        <v>1.03105532410547E+18</v>
      </c>
      <c r="F16398" t="s">
        <v>43170</v>
      </c>
      <c r="G16398" t="s">
        <v>43171</v>
      </c>
      <c r="J16398" t="s">
        <v>43172</v>
      </c>
      <c r="K16398" t="b">
        <v>0</v>
      </c>
      <c r="L16398">
        <v>75</v>
      </c>
      <c r="M16398">
        <v>157</v>
      </c>
      <c r="N16398">
        <v>145</v>
      </c>
      <c r="O16398">
        <v>568</v>
      </c>
      <c r="P16398" t="s">
        <v>43164</v>
      </c>
      <c r="Q16398" t="b">
        <v>0</v>
      </c>
      <c r="R16398" t="s">
        <v>454</v>
      </c>
      <c r="S16398" t="s">
        <v>42</v>
      </c>
    </row>
    <row r="16399" spans="1:19" x14ac:dyDescent="0.25">
      <c r="A16399" s="1" t="s">
        <v>19</v>
      </c>
      <c r="B16399" t="s">
        <v>43164</v>
      </c>
      <c r="C16399" t="s">
        <v>42889</v>
      </c>
      <c r="D16399" t="s">
        <v>81</v>
      </c>
      <c r="E16399">
        <v>142308989</v>
      </c>
      <c r="F16399" t="s">
        <v>13772</v>
      </c>
      <c r="G16399" t="s">
        <v>13773</v>
      </c>
      <c r="H16399" t="s">
        <v>13774</v>
      </c>
      <c r="J16399" t="s">
        <v>13775</v>
      </c>
      <c r="K16399" t="b">
        <v>0</v>
      </c>
      <c r="L16399">
        <v>434</v>
      </c>
      <c r="M16399">
        <v>446</v>
      </c>
      <c r="N16399">
        <v>3850</v>
      </c>
      <c r="O16399">
        <v>65638</v>
      </c>
      <c r="P16399" t="s">
        <v>43164</v>
      </c>
      <c r="Q16399" t="b">
        <v>1</v>
      </c>
      <c r="R16399" t="s">
        <v>34</v>
      </c>
      <c r="S16399" t="s">
        <v>42</v>
      </c>
    </row>
    <row r="16400" spans="1:19" x14ac:dyDescent="0.25">
      <c r="A16400" s="1" t="s">
        <v>19</v>
      </c>
      <c r="B16400" t="s">
        <v>43164</v>
      </c>
      <c r="C16400" t="s">
        <v>42647</v>
      </c>
      <c r="D16400" t="s">
        <v>22</v>
      </c>
      <c r="E16400">
        <v>2575894598</v>
      </c>
      <c r="F16400" t="s">
        <v>22094</v>
      </c>
      <c r="G16400" t="s">
        <v>43173</v>
      </c>
      <c r="H16400" t="s">
        <v>17729</v>
      </c>
      <c r="J16400" t="s">
        <v>43174</v>
      </c>
      <c r="K16400" t="b">
        <v>0</v>
      </c>
      <c r="L16400">
        <v>210</v>
      </c>
      <c r="M16400">
        <v>359</v>
      </c>
      <c r="N16400">
        <v>359</v>
      </c>
      <c r="O16400">
        <v>1605</v>
      </c>
      <c r="P16400" t="s">
        <v>43164</v>
      </c>
      <c r="Q16400" t="b">
        <v>0</v>
      </c>
      <c r="R16400" t="s">
        <v>34</v>
      </c>
    </row>
    <row r="16401" spans="1:19" x14ac:dyDescent="0.25">
      <c r="A16401" s="1" t="s">
        <v>19</v>
      </c>
      <c r="B16401" t="s">
        <v>43164</v>
      </c>
      <c r="C16401" t="s">
        <v>43175</v>
      </c>
      <c r="D16401" t="s">
        <v>81</v>
      </c>
      <c r="E16401">
        <v>2864270863</v>
      </c>
      <c r="F16401" t="s">
        <v>40051</v>
      </c>
      <c r="G16401" t="s">
        <v>40052</v>
      </c>
      <c r="H16401" t="s">
        <v>8856</v>
      </c>
      <c r="I16401" t="s">
        <v>40053</v>
      </c>
      <c r="J16401" t="s">
        <v>40054</v>
      </c>
      <c r="K16401" t="b">
        <v>0</v>
      </c>
      <c r="L16401">
        <v>24</v>
      </c>
      <c r="M16401">
        <v>543</v>
      </c>
      <c r="N16401">
        <v>1089</v>
      </c>
      <c r="O16401">
        <v>181</v>
      </c>
      <c r="P16401" t="s">
        <v>43164</v>
      </c>
      <c r="Q16401" t="b">
        <v>0</v>
      </c>
      <c r="R16401" t="s">
        <v>34</v>
      </c>
    </row>
    <row r="16402" spans="1:19" x14ac:dyDescent="0.25">
      <c r="A16402" s="1" t="s">
        <v>19</v>
      </c>
      <c r="B16402" t="s">
        <v>43164</v>
      </c>
      <c r="C16402" t="s">
        <v>43176</v>
      </c>
      <c r="D16402" t="s">
        <v>30</v>
      </c>
      <c r="E16402">
        <v>398505928</v>
      </c>
      <c r="F16402" t="s">
        <v>34201</v>
      </c>
      <c r="G16402" t="s">
        <v>34202</v>
      </c>
      <c r="I16402" t="s">
        <v>34203</v>
      </c>
      <c r="J16402" t="s">
        <v>34204</v>
      </c>
      <c r="K16402" t="b">
        <v>1</v>
      </c>
      <c r="L16402">
        <v>278381</v>
      </c>
      <c r="M16402">
        <v>432</v>
      </c>
      <c r="N16402">
        <v>1164</v>
      </c>
      <c r="O16402">
        <v>4694</v>
      </c>
      <c r="P16402" t="s">
        <v>43164</v>
      </c>
      <c r="Q16402" t="b">
        <v>0</v>
      </c>
      <c r="R16402" t="s">
        <v>34</v>
      </c>
    </row>
    <row r="16403" spans="1:19" x14ac:dyDescent="0.25">
      <c r="A16403" s="1" t="s">
        <v>19</v>
      </c>
      <c r="B16403" t="s">
        <v>43164</v>
      </c>
      <c r="C16403" t="s">
        <v>42889</v>
      </c>
      <c r="D16403" t="s">
        <v>22</v>
      </c>
      <c r="E16403">
        <v>2317490401</v>
      </c>
      <c r="F16403" t="s">
        <v>43177</v>
      </c>
      <c r="G16403" t="s">
        <v>43178</v>
      </c>
      <c r="H16403" t="s">
        <v>43179</v>
      </c>
      <c r="J16403" t="s">
        <v>43180</v>
      </c>
      <c r="K16403" t="b">
        <v>0</v>
      </c>
      <c r="L16403">
        <v>415</v>
      </c>
      <c r="M16403">
        <v>93</v>
      </c>
      <c r="N16403">
        <v>3182</v>
      </c>
      <c r="O16403">
        <v>8294</v>
      </c>
      <c r="P16403" t="s">
        <v>43164</v>
      </c>
      <c r="Q16403" t="b">
        <v>1</v>
      </c>
      <c r="R16403" t="s">
        <v>41</v>
      </c>
      <c r="S16403" t="s">
        <v>42</v>
      </c>
    </row>
    <row r="16404" spans="1:19" x14ac:dyDescent="0.25">
      <c r="A16404" s="1" t="s">
        <v>19</v>
      </c>
      <c r="B16404" t="s">
        <v>43164</v>
      </c>
      <c r="C16404" t="s">
        <v>43181</v>
      </c>
      <c r="D16404" t="s">
        <v>81</v>
      </c>
      <c r="E16404">
        <v>516312911</v>
      </c>
      <c r="F16404" t="s">
        <v>43182</v>
      </c>
      <c r="G16404" t="s">
        <v>43183</v>
      </c>
      <c r="I16404" t="s">
        <v>43184</v>
      </c>
      <c r="J16404" t="s">
        <v>43185</v>
      </c>
      <c r="K16404" t="b">
        <v>0</v>
      </c>
      <c r="L16404">
        <v>323</v>
      </c>
      <c r="M16404">
        <v>617</v>
      </c>
      <c r="N16404">
        <v>24649</v>
      </c>
      <c r="O16404">
        <v>26303</v>
      </c>
      <c r="P16404" t="s">
        <v>43164</v>
      </c>
      <c r="Q16404" t="b">
        <v>0</v>
      </c>
      <c r="R16404" t="s">
        <v>34</v>
      </c>
    </row>
    <row r="16405" spans="1:19" x14ac:dyDescent="0.25">
      <c r="A16405" s="1" t="s">
        <v>19</v>
      </c>
      <c r="B16405" t="s">
        <v>43164</v>
      </c>
      <c r="C16405" t="s">
        <v>42889</v>
      </c>
      <c r="D16405" t="s">
        <v>81</v>
      </c>
      <c r="E16405">
        <v>257868266</v>
      </c>
      <c r="F16405" t="s">
        <v>32122</v>
      </c>
      <c r="G16405" t="s">
        <v>32123</v>
      </c>
      <c r="H16405" t="s">
        <v>32124</v>
      </c>
      <c r="I16405" t="s">
        <v>32125</v>
      </c>
      <c r="J16405" t="s">
        <v>32126</v>
      </c>
      <c r="K16405" t="b">
        <v>0</v>
      </c>
      <c r="L16405">
        <v>628</v>
      </c>
      <c r="M16405">
        <v>412</v>
      </c>
      <c r="N16405">
        <v>52141</v>
      </c>
      <c r="O16405">
        <v>57891</v>
      </c>
      <c r="P16405" t="s">
        <v>43164</v>
      </c>
      <c r="Q16405" t="b">
        <v>1</v>
      </c>
      <c r="R16405" t="s">
        <v>41</v>
      </c>
      <c r="S16405" t="s">
        <v>42</v>
      </c>
    </row>
    <row r="16406" spans="1:19" x14ac:dyDescent="0.25">
      <c r="A16406" s="1" t="s">
        <v>19</v>
      </c>
      <c r="B16406" t="s">
        <v>43164</v>
      </c>
      <c r="C16406" t="s">
        <v>43186</v>
      </c>
      <c r="D16406" t="s">
        <v>81</v>
      </c>
      <c r="E16406">
        <v>134073472</v>
      </c>
      <c r="F16406" t="s">
        <v>7521</v>
      </c>
      <c r="G16406" t="s">
        <v>7522</v>
      </c>
      <c r="H16406" t="s">
        <v>7523</v>
      </c>
      <c r="I16406" t="s">
        <v>7524</v>
      </c>
      <c r="J16406" t="s">
        <v>7525</v>
      </c>
      <c r="K16406" t="b">
        <v>0</v>
      </c>
      <c r="L16406">
        <v>559</v>
      </c>
      <c r="M16406">
        <v>238</v>
      </c>
      <c r="N16406">
        <v>5250</v>
      </c>
      <c r="O16406">
        <v>31169</v>
      </c>
      <c r="P16406" t="s">
        <v>43164</v>
      </c>
      <c r="Q16406" t="b">
        <v>1</v>
      </c>
      <c r="R16406" t="s">
        <v>41</v>
      </c>
    </row>
    <row r="16407" spans="1:19" x14ac:dyDescent="0.25">
      <c r="A16407" s="1" t="s">
        <v>19</v>
      </c>
      <c r="B16407" t="s">
        <v>43164</v>
      </c>
      <c r="C16407" t="s">
        <v>43187</v>
      </c>
      <c r="D16407" t="s">
        <v>81</v>
      </c>
      <c r="E16407">
        <v>8.0554941966393754E+17</v>
      </c>
      <c r="F16407" t="s">
        <v>43188</v>
      </c>
      <c r="G16407" t="s">
        <v>43189</v>
      </c>
      <c r="H16407" t="s">
        <v>6585</v>
      </c>
      <c r="I16407" t="s">
        <v>43190</v>
      </c>
      <c r="J16407" t="s">
        <v>43191</v>
      </c>
      <c r="K16407" t="b">
        <v>0</v>
      </c>
      <c r="L16407">
        <v>61</v>
      </c>
      <c r="M16407">
        <v>370</v>
      </c>
      <c r="N16407">
        <v>3877</v>
      </c>
      <c r="O16407">
        <v>1704</v>
      </c>
      <c r="P16407" t="s">
        <v>43164</v>
      </c>
      <c r="Q16407" t="b">
        <v>0</v>
      </c>
      <c r="R16407" t="s">
        <v>34</v>
      </c>
    </row>
    <row r="16408" spans="1:19" x14ac:dyDescent="0.25">
      <c r="A16408" s="1" t="s">
        <v>19</v>
      </c>
      <c r="B16408" t="s">
        <v>43164</v>
      </c>
      <c r="C16408" t="s">
        <v>43192</v>
      </c>
      <c r="D16408" t="s">
        <v>74</v>
      </c>
      <c r="E16408">
        <v>2678373589</v>
      </c>
      <c r="F16408" t="s">
        <v>43193</v>
      </c>
      <c r="G16408" t="s">
        <v>43194</v>
      </c>
      <c r="H16408" t="s">
        <v>20566</v>
      </c>
      <c r="I16408" t="s">
        <v>43195</v>
      </c>
      <c r="J16408" t="s">
        <v>43196</v>
      </c>
      <c r="K16408" t="b">
        <v>0</v>
      </c>
      <c r="L16408">
        <v>1062</v>
      </c>
      <c r="M16408">
        <v>521</v>
      </c>
      <c r="N16408">
        <v>1203</v>
      </c>
      <c r="O16408">
        <v>2019</v>
      </c>
      <c r="P16408" t="s">
        <v>43164</v>
      </c>
      <c r="Q16408" t="b">
        <v>0</v>
      </c>
      <c r="R16408" t="s">
        <v>34</v>
      </c>
      <c r="S16408" t="s">
        <v>42</v>
      </c>
    </row>
    <row r="16409" spans="1:19" x14ac:dyDescent="0.25">
      <c r="A16409" s="1" t="s">
        <v>19</v>
      </c>
      <c r="B16409" t="s">
        <v>43164</v>
      </c>
      <c r="C16409" t="s">
        <v>42889</v>
      </c>
      <c r="D16409" t="s">
        <v>30</v>
      </c>
      <c r="E16409">
        <v>7.5419923703066214E+17</v>
      </c>
      <c r="F16409" t="s">
        <v>6012</v>
      </c>
      <c r="G16409" t="s">
        <v>6013</v>
      </c>
      <c r="H16409" t="s">
        <v>6014</v>
      </c>
      <c r="I16409" t="s">
        <v>6015</v>
      </c>
      <c r="J16409" t="s">
        <v>6016</v>
      </c>
      <c r="K16409" t="b">
        <v>0</v>
      </c>
      <c r="L16409">
        <v>139</v>
      </c>
      <c r="M16409">
        <v>404</v>
      </c>
      <c r="N16409">
        <v>8824</v>
      </c>
      <c r="O16409">
        <v>21144</v>
      </c>
      <c r="P16409" t="s">
        <v>43164</v>
      </c>
      <c r="Q16409" t="b">
        <v>1</v>
      </c>
      <c r="R16409" t="s">
        <v>34</v>
      </c>
      <c r="S16409" t="s">
        <v>42</v>
      </c>
    </row>
    <row r="16410" spans="1:19" x14ac:dyDescent="0.25">
      <c r="A16410" s="1" t="s">
        <v>19</v>
      </c>
      <c r="B16410" t="s">
        <v>43197</v>
      </c>
      <c r="C16410" t="s">
        <v>43198</v>
      </c>
      <c r="D16410" t="s">
        <v>30</v>
      </c>
      <c r="E16410">
        <v>351975479</v>
      </c>
      <c r="F16410" t="s">
        <v>32665</v>
      </c>
      <c r="G16410" t="s">
        <v>32666</v>
      </c>
      <c r="H16410" t="s">
        <v>32667</v>
      </c>
      <c r="J16410" t="s">
        <v>32668</v>
      </c>
      <c r="K16410" t="b">
        <v>0</v>
      </c>
      <c r="L16410">
        <v>429</v>
      </c>
      <c r="M16410">
        <v>242</v>
      </c>
      <c r="N16410">
        <v>5896</v>
      </c>
      <c r="O16410">
        <v>49191</v>
      </c>
      <c r="P16410" t="s">
        <v>43197</v>
      </c>
      <c r="Q16410" t="b">
        <v>1</v>
      </c>
      <c r="R16410" t="s">
        <v>41</v>
      </c>
    </row>
    <row r="16411" spans="1:19" x14ac:dyDescent="0.25">
      <c r="A16411" s="1" t="s">
        <v>19</v>
      </c>
      <c r="B16411" t="s">
        <v>43197</v>
      </c>
      <c r="C16411" t="s">
        <v>43199</v>
      </c>
      <c r="D16411" t="s">
        <v>22</v>
      </c>
      <c r="E16411">
        <v>3822789677</v>
      </c>
      <c r="F16411" t="s">
        <v>479</v>
      </c>
      <c r="G16411" t="s">
        <v>480</v>
      </c>
      <c r="H16411" t="s">
        <v>481</v>
      </c>
      <c r="J16411" t="s">
        <v>482</v>
      </c>
      <c r="K16411" t="b">
        <v>0</v>
      </c>
      <c r="L16411">
        <v>1964</v>
      </c>
      <c r="M16411">
        <v>106</v>
      </c>
      <c r="N16411">
        <v>2122</v>
      </c>
      <c r="O16411">
        <v>74014</v>
      </c>
      <c r="P16411" t="s">
        <v>43197</v>
      </c>
      <c r="Q16411" t="b">
        <v>1</v>
      </c>
      <c r="R16411" t="s">
        <v>41</v>
      </c>
    </row>
    <row r="16412" spans="1:19" x14ac:dyDescent="0.25">
      <c r="A16412" s="1" t="s">
        <v>19</v>
      </c>
      <c r="B16412" t="s">
        <v>43197</v>
      </c>
      <c r="C16412" t="s">
        <v>42948</v>
      </c>
      <c r="D16412" t="s">
        <v>81</v>
      </c>
      <c r="E16412">
        <v>1965619434</v>
      </c>
      <c r="F16412" t="s">
        <v>43200</v>
      </c>
      <c r="G16412" t="s">
        <v>43200</v>
      </c>
      <c r="J16412" t="s">
        <v>43201</v>
      </c>
      <c r="K16412" t="b">
        <v>0</v>
      </c>
      <c r="L16412">
        <v>86</v>
      </c>
      <c r="M16412">
        <v>382</v>
      </c>
      <c r="N16412">
        <v>2857</v>
      </c>
      <c r="O16412">
        <v>1177</v>
      </c>
      <c r="P16412" t="s">
        <v>43197</v>
      </c>
      <c r="Q16412" t="b">
        <v>0</v>
      </c>
      <c r="R16412" t="s">
        <v>218</v>
      </c>
    </row>
    <row r="16413" spans="1:19" x14ac:dyDescent="0.25">
      <c r="A16413" s="1" t="s">
        <v>19</v>
      </c>
      <c r="B16413" t="s">
        <v>43197</v>
      </c>
      <c r="C16413" t="s">
        <v>42948</v>
      </c>
      <c r="D16413" t="s">
        <v>81</v>
      </c>
      <c r="E16413">
        <v>1534372844</v>
      </c>
      <c r="F16413" t="s">
        <v>35111</v>
      </c>
      <c r="G16413" t="s">
        <v>35112</v>
      </c>
      <c r="H16413" t="s">
        <v>35113</v>
      </c>
      <c r="J16413" t="s">
        <v>35114</v>
      </c>
      <c r="K16413" t="b">
        <v>0</v>
      </c>
      <c r="L16413">
        <v>55</v>
      </c>
      <c r="M16413">
        <v>222</v>
      </c>
      <c r="N16413">
        <v>3784</v>
      </c>
      <c r="O16413">
        <v>3281</v>
      </c>
      <c r="P16413" t="s">
        <v>43197</v>
      </c>
      <c r="Q16413" t="b">
        <v>0</v>
      </c>
      <c r="R16413" t="s">
        <v>67</v>
      </c>
    </row>
    <row r="16414" spans="1:19" x14ac:dyDescent="0.25">
      <c r="A16414" s="1" t="s">
        <v>19</v>
      </c>
      <c r="B16414" t="s">
        <v>43197</v>
      </c>
      <c r="C16414" t="s">
        <v>42889</v>
      </c>
      <c r="D16414" t="s">
        <v>81</v>
      </c>
      <c r="E16414">
        <v>2276289938</v>
      </c>
      <c r="F16414" t="s">
        <v>8732</v>
      </c>
      <c r="G16414" t="s">
        <v>8733</v>
      </c>
      <c r="J16414" t="s">
        <v>8734</v>
      </c>
      <c r="K16414" t="b">
        <v>0</v>
      </c>
      <c r="L16414">
        <v>75</v>
      </c>
      <c r="M16414">
        <v>246</v>
      </c>
      <c r="N16414">
        <v>11008</v>
      </c>
      <c r="O16414">
        <v>14225</v>
      </c>
      <c r="P16414" t="s">
        <v>43197</v>
      </c>
      <c r="Q16414" t="b">
        <v>0</v>
      </c>
      <c r="R16414" t="s">
        <v>454</v>
      </c>
      <c r="S16414" t="s">
        <v>42</v>
      </c>
    </row>
    <row r="16415" spans="1:19" x14ac:dyDescent="0.25">
      <c r="A16415" s="1" t="s">
        <v>19</v>
      </c>
      <c r="B16415" t="s">
        <v>43197</v>
      </c>
      <c r="C16415" t="s">
        <v>43202</v>
      </c>
      <c r="D16415" t="s">
        <v>74</v>
      </c>
      <c r="E16415">
        <v>93255821</v>
      </c>
      <c r="F16415" t="s">
        <v>43203</v>
      </c>
      <c r="G16415" t="s">
        <v>43204</v>
      </c>
      <c r="H16415" t="s">
        <v>43205</v>
      </c>
      <c r="J16415" t="s">
        <v>43206</v>
      </c>
      <c r="K16415" t="b">
        <v>0</v>
      </c>
      <c r="L16415">
        <v>336</v>
      </c>
      <c r="M16415">
        <v>1295</v>
      </c>
      <c r="N16415">
        <v>10140</v>
      </c>
      <c r="O16415">
        <v>23328</v>
      </c>
      <c r="P16415" t="s">
        <v>43197</v>
      </c>
      <c r="Q16415" t="b">
        <v>1</v>
      </c>
      <c r="R16415" t="s">
        <v>812</v>
      </c>
      <c r="S16415" t="s">
        <v>29453</v>
      </c>
    </row>
    <row r="16416" spans="1:19" x14ac:dyDescent="0.25">
      <c r="A16416" s="1" t="s">
        <v>19</v>
      </c>
      <c r="B16416" t="s">
        <v>43197</v>
      </c>
      <c r="C16416" t="s">
        <v>42889</v>
      </c>
      <c r="D16416" t="s">
        <v>74</v>
      </c>
      <c r="E16416">
        <v>8.1105390485103821E+17</v>
      </c>
      <c r="F16416" t="s">
        <v>8681</v>
      </c>
      <c r="G16416" t="s">
        <v>8682</v>
      </c>
      <c r="H16416" t="s">
        <v>8683</v>
      </c>
      <c r="J16416" t="s">
        <v>8684</v>
      </c>
      <c r="K16416" t="b">
        <v>0</v>
      </c>
      <c r="L16416">
        <v>27</v>
      </c>
      <c r="M16416">
        <v>87</v>
      </c>
      <c r="N16416">
        <v>6443</v>
      </c>
      <c r="O16416">
        <v>4157</v>
      </c>
      <c r="P16416" t="s">
        <v>43197</v>
      </c>
      <c r="Q16416" t="b">
        <v>0</v>
      </c>
      <c r="R16416" t="s">
        <v>34</v>
      </c>
      <c r="S16416" t="s">
        <v>42</v>
      </c>
    </row>
    <row r="16417" spans="1:19" x14ac:dyDescent="0.25">
      <c r="A16417" s="1" t="s">
        <v>19</v>
      </c>
      <c r="B16417" t="s">
        <v>43197</v>
      </c>
      <c r="C16417" t="s">
        <v>42889</v>
      </c>
      <c r="D16417" t="s">
        <v>74</v>
      </c>
      <c r="E16417">
        <v>4656709782</v>
      </c>
      <c r="F16417" t="s">
        <v>13211</v>
      </c>
      <c r="G16417" t="s">
        <v>13212</v>
      </c>
      <c r="J16417" t="s">
        <v>13213</v>
      </c>
      <c r="K16417" t="b">
        <v>0</v>
      </c>
      <c r="L16417">
        <v>1532</v>
      </c>
      <c r="M16417">
        <v>348</v>
      </c>
      <c r="N16417">
        <v>15037</v>
      </c>
      <c r="O16417">
        <v>45579</v>
      </c>
      <c r="P16417" t="s">
        <v>43197</v>
      </c>
      <c r="Q16417" t="b">
        <v>0</v>
      </c>
      <c r="R16417" t="s">
        <v>26</v>
      </c>
      <c r="S16417" t="s">
        <v>42</v>
      </c>
    </row>
    <row r="16418" spans="1:19" x14ac:dyDescent="0.25">
      <c r="A16418" s="1" t="s">
        <v>19</v>
      </c>
      <c r="B16418" t="s">
        <v>43197</v>
      </c>
      <c r="C16418" t="s">
        <v>43207</v>
      </c>
      <c r="D16418" t="s">
        <v>22</v>
      </c>
      <c r="E16418">
        <v>3018361514</v>
      </c>
      <c r="F16418" t="s">
        <v>43208</v>
      </c>
      <c r="G16418" t="s">
        <v>43209</v>
      </c>
      <c r="H16418" t="s">
        <v>43210</v>
      </c>
      <c r="J16418" t="s">
        <v>43211</v>
      </c>
      <c r="K16418" t="b">
        <v>0</v>
      </c>
      <c r="L16418">
        <v>140</v>
      </c>
      <c r="M16418">
        <v>126</v>
      </c>
      <c r="N16418">
        <v>2591</v>
      </c>
      <c r="O16418">
        <v>1587</v>
      </c>
      <c r="P16418" t="s">
        <v>43197</v>
      </c>
      <c r="Q16418" t="b">
        <v>1</v>
      </c>
      <c r="R16418" t="s">
        <v>34</v>
      </c>
    </row>
    <row r="16419" spans="1:19" x14ac:dyDescent="0.25">
      <c r="A16419" s="1" t="s">
        <v>19</v>
      </c>
      <c r="B16419" t="s">
        <v>43197</v>
      </c>
      <c r="C16419" t="s">
        <v>43212</v>
      </c>
      <c r="D16419" t="s">
        <v>22</v>
      </c>
      <c r="E16419">
        <v>1562745188</v>
      </c>
      <c r="F16419" t="s">
        <v>27236</v>
      </c>
      <c r="G16419" t="s">
        <v>27237</v>
      </c>
      <c r="J16419" t="s">
        <v>27238</v>
      </c>
      <c r="K16419" t="b">
        <v>0</v>
      </c>
      <c r="L16419">
        <v>77</v>
      </c>
      <c r="M16419">
        <v>154</v>
      </c>
      <c r="N16419">
        <v>8823</v>
      </c>
      <c r="O16419">
        <v>8024</v>
      </c>
      <c r="P16419" t="s">
        <v>43197</v>
      </c>
      <c r="Q16419" t="b">
        <v>0</v>
      </c>
      <c r="R16419" t="s">
        <v>41</v>
      </c>
    </row>
    <row r="16420" spans="1:19" x14ac:dyDescent="0.25">
      <c r="A16420" s="1" t="s">
        <v>19</v>
      </c>
      <c r="B16420" t="s">
        <v>43197</v>
      </c>
      <c r="C16420" t="s">
        <v>43213</v>
      </c>
      <c r="D16420" t="s">
        <v>22</v>
      </c>
      <c r="E16420">
        <v>344274596</v>
      </c>
      <c r="F16420" t="s">
        <v>43214</v>
      </c>
      <c r="G16420" t="s">
        <v>43215</v>
      </c>
      <c r="J16420" t="s">
        <v>43216</v>
      </c>
      <c r="K16420" t="b">
        <v>0</v>
      </c>
      <c r="L16420">
        <v>140</v>
      </c>
      <c r="M16420">
        <v>36</v>
      </c>
      <c r="N16420">
        <v>4380</v>
      </c>
      <c r="O16420">
        <v>9190</v>
      </c>
      <c r="P16420" t="s">
        <v>43197</v>
      </c>
      <c r="Q16420" t="b">
        <v>0</v>
      </c>
      <c r="R16420" t="s">
        <v>41</v>
      </c>
    </row>
    <row r="16421" spans="1:19" x14ac:dyDescent="0.25">
      <c r="A16421" s="1" t="s">
        <v>19</v>
      </c>
      <c r="B16421" t="s">
        <v>43197</v>
      </c>
      <c r="C16421" t="s">
        <v>42889</v>
      </c>
      <c r="D16421" t="s">
        <v>30</v>
      </c>
      <c r="E16421">
        <v>3248278136</v>
      </c>
      <c r="F16421" t="s">
        <v>38273</v>
      </c>
      <c r="G16421" t="s">
        <v>43217</v>
      </c>
      <c r="H16421" t="s">
        <v>43218</v>
      </c>
      <c r="J16421" t="s">
        <v>43219</v>
      </c>
      <c r="K16421" t="b">
        <v>0</v>
      </c>
      <c r="L16421">
        <v>116</v>
      </c>
      <c r="M16421">
        <v>76</v>
      </c>
      <c r="N16421">
        <v>2491</v>
      </c>
      <c r="O16421">
        <v>2549</v>
      </c>
      <c r="P16421" t="s">
        <v>43197</v>
      </c>
      <c r="Q16421" t="b">
        <v>0</v>
      </c>
      <c r="R16421" t="s">
        <v>34</v>
      </c>
      <c r="S16421" t="s">
        <v>42</v>
      </c>
    </row>
    <row r="16422" spans="1:19" x14ac:dyDescent="0.25">
      <c r="A16422" s="1" t="s">
        <v>19</v>
      </c>
      <c r="B16422" t="s">
        <v>43220</v>
      </c>
      <c r="C16422" t="s">
        <v>43221</v>
      </c>
      <c r="D16422" t="s">
        <v>81</v>
      </c>
      <c r="E16422">
        <v>3203196461</v>
      </c>
      <c r="F16422" t="s">
        <v>35875</v>
      </c>
      <c r="G16422" t="s">
        <v>35876</v>
      </c>
      <c r="H16422" t="s">
        <v>35877</v>
      </c>
      <c r="I16422" t="s">
        <v>35878</v>
      </c>
      <c r="J16422" t="s">
        <v>35879</v>
      </c>
      <c r="K16422" t="b">
        <v>0</v>
      </c>
      <c r="L16422">
        <v>66</v>
      </c>
      <c r="M16422">
        <v>433</v>
      </c>
      <c r="N16422">
        <v>13734</v>
      </c>
      <c r="O16422">
        <v>5463</v>
      </c>
      <c r="P16422" t="s">
        <v>43220</v>
      </c>
      <c r="Q16422" t="b">
        <v>1</v>
      </c>
      <c r="R16422" t="s">
        <v>120</v>
      </c>
    </row>
    <row r="16423" spans="1:19" x14ac:dyDescent="0.25">
      <c r="A16423" s="1" t="s">
        <v>19</v>
      </c>
      <c r="B16423" t="s">
        <v>43220</v>
      </c>
      <c r="C16423" t="s">
        <v>42175</v>
      </c>
      <c r="D16423" t="s">
        <v>30</v>
      </c>
      <c r="E16423">
        <v>8.4851919147287347E+17</v>
      </c>
      <c r="F16423" t="s">
        <v>43222</v>
      </c>
      <c r="G16423" t="s">
        <v>43223</v>
      </c>
      <c r="H16423" t="s">
        <v>29774</v>
      </c>
      <c r="J16423" t="s">
        <v>43224</v>
      </c>
      <c r="K16423" t="b">
        <v>0</v>
      </c>
      <c r="L16423">
        <v>449</v>
      </c>
      <c r="M16423">
        <v>2230</v>
      </c>
      <c r="N16423">
        <v>8947</v>
      </c>
      <c r="O16423">
        <v>5056</v>
      </c>
      <c r="P16423" t="s">
        <v>43220</v>
      </c>
      <c r="Q16423" t="b">
        <v>0</v>
      </c>
      <c r="R16423" t="s">
        <v>34</v>
      </c>
    </row>
    <row r="16424" spans="1:19" x14ac:dyDescent="0.25">
      <c r="A16424" s="1" t="s">
        <v>19</v>
      </c>
      <c r="B16424" t="s">
        <v>43220</v>
      </c>
      <c r="C16424" t="s">
        <v>43225</v>
      </c>
      <c r="D16424" t="s">
        <v>81</v>
      </c>
      <c r="E16424">
        <v>3036634995</v>
      </c>
      <c r="F16424" t="s">
        <v>6668</v>
      </c>
      <c r="G16424" t="s">
        <v>6669</v>
      </c>
      <c r="H16424" t="s">
        <v>5315</v>
      </c>
      <c r="I16424" t="s">
        <v>6670</v>
      </c>
      <c r="J16424" t="s">
        <v>6671</v>
      </c>
      <c r="K16424" t="b">
        <v>0</v>
      </c>
      <c r="L16424">
        <v>105</v>
      </c>
      <c r="M16424">
        <v>256</v>
      </c>
      <c r="N16424">
        <v>1059</v>
      </c>
      <c r="O16424">
        <v>704</v>
      </c>
      <c r="P16424" t="s">
        <v>43220</v>
      </c>
      <c r="Q16424" t="b">
        <v>0</v>
      </c>
      <c r="R16424" t="s">
        <v>218</v>
      </c>
    </row>
    <row r="16425" spans="1:19" x14ac:dyDescent="0.25">
      <c r="A16425" s="1" t="s">
        <v>19</v>
      </c>
      <c r="B16425" t="s">
        <v>43220</v>
      </c>
      <c r="C16425" t="s">
        <v>43226</v>
      </c>
      <c r="D16425" t="s">
        <v>30</v>
      </c>
      <c r="E16425">
        <v>9.1454473805279232E+17</v>
      </c>
      <c r="F16425" t="s">
        <v>43227</v>
      </c>
      <c r="G16425" t="s">
        <v>43228</v>
      </c>
      <c r="J16425" t="s">
        <v>43229</v>
      </c>
      <c r="K16425" t="b">
        <v>0</v>
      </c>
      <c r="L16425">
        <v>24</v>
      </c>
      <c r="M16425">
        <v>252</v>
      </c>
      <c r="N16425">
        <v>2070</v>
      </c>
      <c r="O16425">
        <v>325</v>
      </c>
      <c r="P16425" t="s">
        <v>43220</v>
      </c>
      <c r="Q16425" t="b">
        <v>0</v>
      </c>
      <c r="R16425" t="s">
        <v>8578</v>
      </c>
    </row>
    <row r="16426" spans="1:19" x14ac:dyDescent="0.25">
      <c r="A16426" s="1" t="s">
        <v>19</v>
      </c>
      <c r="B16426" t="s">
        <v>43220</v>
      </c>
      <c r="C16426" t="s">
        <v>42889</v>
      </c>
      <c r="D16426" t="s">
        <v>81</v>
      </c>
      <c r="E16426">
        <v>7.0838402829495091E+17</v>
      </c>
      <c r="F16426" t="s">
        <v>43230</v>
      </c>
      <c r="G16426" t="s">
        <v>43231</v>
      </c>
      <c r="J16426" t="s">
        <v>43232</v>
      </c>
      <c r="K16426" t="b">
        <v>0</v>
      </c>
      <c r="L16426">
        <v>43</v>
      </c>
      <c r="M16426">
        <v>356</v>
      </c>
      <c r="N16426">
        <v>1249</v>
      </c>
      <c r="O16426">
        <v>4821</v>
      </c>
      <c r="P16426" t="s">
        <v>43220</v>
      </c>
      <c r="Q16426" t="b">
        <v>0</v>
      </c>
      <c r="R16426" t="s">
        <v>34</v>
      </c>
      <c r="S16426" t="s">
        <v>42</v>
      </c>
    </row>
    <row r="16427" spans="1:19" x14ac:dyDescent="0.25">
      <c r="A16427" s="1" t="s">
        <v>19</v>
      </c>
      <c r="B16427" t="s">
        <v>43220</v>
      </c>
      <c r="C16427" t="s">
        <v>42889</v>
      </c>
      <c r="D16427" t="s">
        <v>74</v>
      </c>
      <c r="E16427">
        <v>758677308</v>
      </c>
      <c r="F16427" t="s">
        <v>8015</v>
      </c>
      <c r="G16427" t="s">
        <v>8016</v>
      </c>
      <c r="I16427" t="s">
        <v>8017</v>
      </c>
      <c r="J16427" t="s">
        <v>8018</v>
      </c>
      <c r="K16427" t="b">
        <v>0</v>
      </c>
      <c r="L16427">
        <v>154</v>
      </c>
      <c r="M16427">
        <v>237</v>
      </c>
      <c r="N16427">
        <v>4319</v>
      </c>
      <c r="O16427">
        <v>27517</v>
      </c>
      <c r="P16427" t="s">
        <v>43220</v>
      </c>
      <c r="Q16427" t="b">
        <v>0</v>
      </c>
      <c r="R16427" t="s">
        <v>454</v>
      </c>
      <c r="S16427" t="s">
        <v>42</v>
      </c>
    </row>
    <row r="16428" spans="1:19" x14ac:dyDescent="0.25">
      <c r="A16428" s="1" t="s">
        <v>19</v>
      </c>
      <c r="B16428" t="s">
        <v>43220</v>
      </c>
      <c r="C16428" t="s">
        <v>42889</v>
      </c>
      <c r="D16428" t="s">
        <v>74</v>
      </c>
      <c r="E16428">
        <v>104488879</v>
      </c>
      <c r="F16428" t="s">
        <v>14989</v>
      </c>
      <c r="G16428" t="s">
        <v>14990</v>
      </c>
      <c r="H16428" t="s">
        <v>5925</v>
      </c>
      <c r="I16428" t="s">
        <v>14991</v>
      </c>
      <c r="J16428" t="s">
        <v>14992</v>
      </c>
      <c r="K16428" t="b">
        <v>0</v>
      </c>
      <c r="L16428">
        <v>1462</v>
      </c>
      <c r="M16428">
        <v>264</v>
      </c>
      <c r="N16428">
        <v>3726</v>
      </c>
      <c r="O16428">
        <v>220418</v>
      </c>
      <c r="P16428" t="s">
        <v>43220</v>
      </c>
      <c r="Q16428" t="b">
        <v>0</v>
      </c>
      <c r="R16428" t="s">
        <v>34</v>
      </c>
      <c r="S16428" t="s">
        <v>42</v>
      </c>
    </row>
    <row r="16429" spans="1:19" x14ac:dyDescent="0.25">
      <c r="A16429" s="1" t="s">
        <v>19</v>
      </c>
      <c r="B16429" t="s">
        <v>43233</v>
      </c>
      <c r="C16429" t="s">
        <v>43234</v>
      </c>
      <c r="D16429" t="s">
        <v>37</v>
      </c>
      <c r="E16429">
        <v>70022495</v>
      </c>
      <c r="F16429" t="s">
        <v>43235</v>
      </c>
      <c r="G16429" t="s">
        <v>43236</v>
      </c>
      <c r="H16429" t="s">
        <v>43237</v>
      </c>
      <c r="I16429" t="s">
        <v>43238</v>
      </c>
      <c r="J16429" t="s">
        <v>43239</v>
      </c>
      <c r="K16429" t="b">
        <v>0</v>
      </c>
      <c r="L16429">
        <v>665</v>
      </c>
      <c r="M16429">
        <v>2232</v>
      </c>
      <c r="N16429">
        <v>329</v>
      </c>
      <c r="O16429">
        <v>26977</v>
      </c>
      <c r="P16429" t="s">
        <v>43233</v>
      </c>
      <c r="Q16429" t="b">
        <v>1</v>
      </c>
      <c r="R16429" t="s">
        <v>120</v>
      </c>
    </row>
    <row r="16430" spans="1:19" x14ac:dyDescent="0.25">
      <c r="A16430" s="1" t="s">
        <v>19</v>
      </c>
      <c r="B16430" t="s">
        <v>43233</v>
      </c>
      <c r="C16430" t="s">
        <v>42889</v>
      </c>
      <c r="D16430" t="s">
        <v>81</v>
      </c>
      <c r="E16430">
        <v>8.6460845985309491E+17</v>
      </c>
      <c r="F16430" t="s">
        <v>42485</v>
      </c>
      <c r="G16430" t="s">
        <v>42486</v>
      </c>
      <c r="H16430" t="s">
        <v>42487</v>
      </c>
      <c r="J16430" t="s">
        <v>42488</v>
      </c>
      <c r="K16430" t="b">
        <v>0</v>
      </c>
      <c r="L16430">
        <v>19</v>
      </c>
      <c r="M16430">
        <v>475</v>
      </c>
      <c r="N16430">
        <v>3007</v>
      </c>
      <c r="O16430">
        <v>322</v>
      </c>
      <c r="P16430" t="s">
        <v>43233</v>
      </c>
      <c r="Q16430" t="b">
        <v>0</v>
      </c>
      <c r="R16430" t="s">
        <v>1505</v>
      </c>
      <c r="S16430" t="s">
        <v>42</v>
      </c>
    </row>
    <row r="16431" spans="1:19" x14ac:dyDescent="0.25">
      <c r="A16431" s="1" t="s">
        <v>19</v>
      </c>
      <c r="B16431" t="s">
        <v>43233</v>
      </c>
      <c r="C16431" t="s">
        <v>63</v>
      </c>
      <c r="D16431" t="s">
        <v>22</v>
      </c>
      <c r="E16431">
        <v>149209617</v>
      </c>
      <c r="F16431" t="s">
        <v>43240</v>
      </c>
      <c r="G16431" t="s">
        <v>43241</v>
      </c>
      <c r="H16431" t="s">
        <v>43242</v>
      </c>
      <c r="J16431" t="s">
        <v>43243</v>
      </c>
      <c r="K16431" t="b">
        <v>0</v>
      </c>
      <c r="L16431">
        <v>416</v>
      </c>
      <c r="M16431">
        <v>1107</v>
      </c>
      <c r="N16431">
        <v>8488</v>
      </c>
      <c r="O16431">
        <v>16103</v>
      </c>
      <c r="P16431" t="s">
        <v>43233</v>
      </c>
      <c r="Q16431" t="b">
        <v>0</v>
      </c>
      <c r="R16431" t="s">
        <v>41</v>
      </c>
    </row>
    <row r="16432" spans="1:19" x14ac:dyDescent="0.25">
      <c r="A16432" s="1" t="s">
        <v>19</v>
      </c>
      <c r="B16432" t="s">
        <v>43220</v>
      </c>
      <c r="C16432" t="s">
        <v>42889</v>
      </c>
      <c r="D16432" t="s">
        <v>30</v>
      </c>
      <c r="E16432">
        <v>3779060778</v>
      </c>
      <c r="F16432" t="s">
        <v>2162</v>
      </c>
      <c r="G16432" t="s">
        <v>2163</v>
      </c>
      <c r="H16432" t="s">
        <v>2164</v>
      </c>
      <c r="J16432" t="s">
        <v>2165</v>
      </c>
      <c r="K16432" t="b">
        <v>0</v>
      </c>
      <c r="L16432">
        <v>58</v>
      </c>
      <c r="M16432">
        <v>37</v>
      </c>
      <c r="N16432">
        <v>1350</v>
      </c>
      <c r="O16432">
        <v>3430</v>
      </c>
      <c r="P16432" t="s">
        <v>43220</v>
      </c>
      <c r="Q16432" t="b">
        <v>1</v>
      </c>
      <c r="R16432" t="s">
        <v>454</v>
      </c>
      <c r="S16432" t="s">
        <v>42</v>
      </c>
    </row>
    <row r="16433" spans="1:19" x14ac:dyDescent="0.25">
      <c r="A16433" s="1" t="s">
        <v>19</v>
      </c>
      <c r="B16433" t="s">
        <v>43233</v>
      </c>
      <c r="C16433" t="s">
        <v>43244</v>
      </c>
      <c r="D16433" t="s">
        <v>22</v>
      </c>
      <c r="E16433">
        <v>9.8454926550157722E+17</v>
      </c>
      <c r="F16433" t="s">
        <v>40659</v>
      </c>
      <c r="G16433" t="s">
        <v>40660</v>
      </c>
      <c r="I16433" t="s">
        <v>40661</v>
      </c>
      <c r="J16433" t="s">
        <v>40662</v>
      </c>
      <c r="K16433" t="b">
        <v>0</v>
      </c>
      <c r="L16433">
        <v>18</v>
      </c>
      <c r="M16433">
        <v>38</v>
      </c>
      <c r="N16433">
        <v>48</v>
      </c>
      <c r="O16433">
        <v>138</v>
      </c>
      <c r="P16433" t="s">
        <v>43233</v>
      </c>
      <c r="Q16433" t="b">
        <v>0</v>
      </c>
      <c r="R16433" t="s">
        <v>34</v>
      </c>
      <c r="S16433" t="s">
        <v>21704</v>
      </c>
    </row>
    <row r="16434" spans="1:19" x14ac:dyDescent="0.25">
      <c r="A16434" s="1" t="s">
        <v>19</v>
      </c>
      <c r="B16434" t="s">
        <v>43233</v>
      </c>
      <c r="C16434" t="s">
        <v>43245</v>
      </c>
      <c r="D16434" t="s">
        <v>22</v>
      </c>
      <c r="E16434">
        <v>463125417</v>
      </c>
      <c r="F16434" t="s">
        <v>33430</v>
      </c>
      <c r="G16434" t="s">
        <v>33431</v>
      </c>
      <c r="H16434" t="s">
        <v>14881</v>
      </c>
      <c r="J16434" t="s">
        <v>33432</v>
      </c>
      <c r="K16434" t="b">
        <v>0</v>
      </c>
      <c r="L16434">
        <v>515</v>
      </c>
      <c r="M16434">
        <v>845</v>
      </c>
      <c r="N16434">
        <v>8017</v>
      </c>
      <c r="O16434">
        <v>23564</v>
      </c>
      <c r="P16434" t="s">
        <v>43233</v>
      </c>
      <c r="Q16434" t="b">
        <v>1</v>
      </c>
      <c r="R16434" t="s">
        <v>41</v>
      </c>
    </row>
    <row r="16435" spans="1:19" x14ac:dyDescent="0.25">
      <c r="A16435" s="1" t="s">
        <v>19</v>
      </c>
      <c r="B16435" t="s">
        <v>43233</v>
      </c>
      <c r="C16435" t="s">
        <v>42889</v>
      </c>
      <c r="D16435" t="s">
        <v>30</v>
      </c>
      <c r="E16435">
        <v>2348182184</v>
      </c>
      <c r="F16435" t="s">
        <v>29986</v>
      </c>
      <c r="G16435" t="s">
        <v>29987</v>
      </c>
      <c r="H16435" t="s">
        <v>29988</v>
      </c>
      <c r="J16435" t="s">
        <v>29989</v>
      </c>
      <c r="K16435" t="b">
        <v>0</v>
      </c>
      <c r="L16435">
        <v>433</v>
      </c>
      <c r="M16435">
        <v>260</v>
      </c>
      <c r="N16435">
        <v>1528</v>
      </c>
      <c r="O16435">
        <v>6302</v>
      </c>
      <c r="P16435" t="s">
        <v>43233</v>
      </c>
      <c r="Q16435" t="b">
        <v>1</v>
      </c>
      <c r="R16435" t="s">
        <v>454</v>
      </c>
      <c r="S16435" t="s">
        <v>42</v>
      </c>
    </row>
    <row r="16436" spans="1:19" x14ac:dyDescent="0.25">
      <c r="A16436" s="1" t="s">
        <v>19</v>
      </c>
      <c r="B16436" t="s">
        <v>43233</v>
      </c>
      <c r="C16436" t="s">
        <v>42889</v>
      </c>
      <c r="D16436" t="s">
        <v>74</v>
      </c>
      <c r="E16436">
        <v>633224558</v>
      </c>
      <c r="F16436" t="s">
        <v>43246</v>
      </c>
      <c r="G16436" t="s">
        <v>43247</v>
      </c>
      <c r="H16436" t="s">
        <v>43248</v>
      </c>
      <c r="I16436" t="s">
        <v>43249</v>
      </c>
      <c r="J16436" t="s">
        <v>43250</v>
      </c>
      <c r="K16436" t="b">
        <v>0</v>
      </c>
      <c r="L16436">
        <v>1513</v>
      </c>
      <c r="M16436">
        <v>297</v>
      </c>
      <c r="N16436">
        <v>27863</v>
      </c>
      <c r="O16436">
        <v>173246</v>
      </c>
      <c r="P16436" t="s">
        <v>43233</v>
      </c>
      <c r="Q16436" t="b">
        <v>0</v>
      </c>
      <c r="R16436" t="s">
        <v>41</v>
      </c>
      <c r="S16436" t="s">
        <v>42</v>
      </c>
    </row>
    <row r="16437" spans="1:19" x14ac:dyDescent="0.25">
      <c r="A16437" s="1" t="s">
        <v>19</v>
      </c>
      <c r="B16437" t="s">
        <v>43233</v>
      </c>
      <c r="C16437" t="s">
        <v>26535</v>
      </c>
      <c r="D16437" t="s">
        <v>22</v>
      </c>
      <c r="E16437">
        <v>550680567</v>
      </c>
      <c r="F16437" t="s">
        <v>26820</v>
      </c>
      <c r="G16437" t="s">
        <v>26821</v>
      </c>
      <c r="H16437" t="s">
        <v>6778</v>
      </c>
      <c r="J16437" t="s">
        <v>26822</v>
      </c>
      <c r="K16437" t="b">
        <v>0</v>
      </c>
      <c r="L16437">
        <v>109</v>
      </c>
      <c r="M16437">
        <v>521</v>
      </c>
      <c r="N16437">
        <v>8910</v>
      </c>
      <c r="O16437">
        <v>34217</v>
      </c>
      <c r="P16437" t="s">
        <v>43233</v>
      </c>
      <c r="Q16437" t="b">
        <v>0</v>
      </c>
      <c r="R16437" t="s">
        <v>34</v>
      </c>
    </row>
    <row r="16438" spans="1:19" x14ac:dyDescent="0.25">
      <c r="A16438" s="1" t="s">
        <v>19</v>
      </c>
      <c r="B16438" t="s">
        <v>43233</v>
      </c>
      <c r="C16438" t="s">
        <v>42889</v>
      </c>
      <c r="D16438" t="s">
        <v>22</v>
      </c>
      <c r="E16438">
        <v>346506643</v>
      </c>
      <c r="F16438" t="s">
        <v>31465</v>
      </c>
      <c r="G16438" t="s">
        <v>31466</v>
      </c>
      <c r="H16438" t="s">
        <v>2083</v>
      </c>
      <c r="J16438" t="s">
        <v>31467</v>
      </c>
      <c r="K16438" t="b">
        <v>0</v>
      </c>
      <c r="L16438">
        <v>429</v>
      </c>
      <c r="M16438">
        <v>763</v>
      </c>
      <c r="N16438">
        <v>8818</v>
      </c>
      <c r="O16438">
        <v>41196</v>
      </c>
      <c r="P16438" t="s">
        <v>43233</v>
      </c>
      <c r="Q16438" t="b">
        <v>1</v>
      </c>
      <c r="R16438" t="s">
        <v>34</v>
      </c>
      <c r="S16438" t="s">
        <v>42</v>
      </c>
    </row>
    <row r="16439" spans="1:19" x14ac:dyDescent="0.25">
      <c r="A16439" s="1" t="s">
        <v>19</v>
      </c>
      <c r="B16439" t="s">
        <v>43233</v>
      </c>
      <c r="C16439" t="s">
        <v>43251</v>
      </c>
      <c r="D16439" t="s">
        <v>74</v>
      </c>
      <c r="E16439">
        <v>105855814</v>
      </c>
      <c r="F16439" t="s">
        <v>43252</v>
      </c>
      <c r="G16439" t="s">
        <v>43253</v>
      </c>
      <c r="H16439" t="s">
        <v>43254</v>
      </c>
      <c r="J16439" t="s">
        <v>43255</v>
      </c>
      <c r="K16439" t="b">
        <v>0</v>
      </c>
      <c r="L16439">
        <v>339</v>
      </c>
      <c r="M16439">
        <v>615</v>
      </c>
      <c r="N16439">
        <v>10513</v>
      </c>
      <c r="O16439">
        <v>22884</v>
      </c>
      <c r="P16439" t="s">
        <v>43233</v>
      </c>
      <c r="Q16439" t="b">
        <v>1</v>
      </c>
      <c r="R16439" t="s">
        <v>34</v>
      </c>
    </row>
    <row r="16440" spans="1:19" x14ac:dyDescent="0.25">
      <c r="A16440" s="1" t="s">
        <v>19</v>
      </c>
      <c r="B16440" t="s">
        <v>43233</v>
      </c>
      <c r="C16440" t="s">
        <v>42889</v>
      </c>
      <c r="D16440" t="s">
        <v>22</v>
      </c>
      <c r="E16440">
        <v>2258459504</v>
      </c>
      <c r="F16440" t="s">
        <v>24013</v>
      </c>
      <c r="G16440" t="s">
        <v>24014</v>
      </c>
      <c r="H16440" t="s">
        <v>1194</v>
      </c>
      <c r="J16440" t="s">
        <v>24015</v>
      </c>
      <c r="K16440" t="b">
        <v>0</v>
      </c>
      <c r="L16440">
        <v>143</v>
      </c>
      <c r="M16440">
        <v>211</v>
      </c>
      <c r="N16440">
        <v>1473</v>
      </c>
      <c r="O16440">
        <v>30118</v>
      </c>
      <c r="P16440" t="s">
        <v>43233</v>
      </c>
      <c r="Q16440" t="b">
        <v>0</v>
      </c>
      <c r="R16440" t="s">
        <v>26</v>
      </c>
      <c r="S16440" t="s">
        <v>42</v>
      </c>
    </row>
    <row r="16441" spans="1:19" x14ac:dyDescent="0.25">
      <c r="A16441" s="1" t="s">
        <v>19</v>
      </c>
      <c r="B16441" t="s">
        <v>43233</v>
      </c>
      <c r="C16441" t="s">
        <v>42889</v>
      </c>
      <c r="D16441" t="s">
        <v>30</v>
      </c>
      <c r="E16441">
        <v>185929713</v>
      </c>
      <c r="F16441" t="s">
        <v>28566</v>
      </c>
      <c r="G16441" t="s">
        <v>28566</v>
      </c>
      <c r="J16441" t="s">
        <v>42864</v>
      </c>
      <c r="K16441" t="b">
        <v>0</v>
      </c>
      <c r="L16441">
        <v>188</v>
      </c>
      <c r="M16441">
        <v>456</v>
      </c>
      <c r="N16441">
        <v>12507</v>
      </c>
      <c r="O16441">
        <v>2560</v>
      </c>
      <c r="P16441" t="s">
        <v>43233</v>
      </c>
      <c r="Q16441" t="b">
        <v>1</v>
      </c>
      <c r="R16441" t="s">
        <v>34</v>
      </c>
      <c r="S16441" t="s">
        <v>42</v>
      </c>
    </row>
    <row r="16442" spans="1:19" x14ac:dyDescent="0.25">
      <c r="A16442" s="1" t="s">
        <v>19</v>
      </c>
      <c r="B16442" t="s">
        <v>43233</v>
      </c>
      <c r="C16442" t="s">
        <v>42302</v>
      </c>
      <c r="D16442" t="s">
        <v>22</v>
      </c>
      <c r="E16442">
        <v>279333211</v>
      </c>
      <c r="F16442" t="s">
        <v>12525</v>
      </c>
      <c r="G16442" t="s">
        <v>12526</v>
      </c>
      <c r="J16442" t="s">
        <v>12527</v>
      </c>
      <c r="K16442" t="b">
        <v>0</v>
      </c>
      <c r="L16442">
        <v>8</v>
      </c>
      <c r="M16442">
        <v>329</v>
      </c>
      <c r="N16442">
        <v>3876</v>
      </c>
      <c r="O16442">
        <v>1063</v>
      </c>
      <c r="P16442" t="s">
        <v>43233</v>
      </c>
      <c r="Q16442" t="b">
        <v>1</v>
      </c>
      <c r="R16442" t="s">
        <v>34</v>
      </c>
    </row>
    <row r="16443" spans="1:19" x14ac:dyDescent="0.25">
      <c r="A16443" s="1" t="s">
        <v>19</v>
      </c>
      <c r="B16443" t="s">
        <v>43256</v>
      </c>
      <c r="C16443" t="s">
        <v>33394</v>
      </c>
      <c r="D16443" t="s">
        <v>22</v>
      </c>
      <c r="E16443">
        <v>521177389</v>
      </c>
      <c r="F16443" t="s">
        <v>43257</v>
      </c>
      <c r="G16443" t="s">
        <v>43258</v>
      </c>
      <c r="H16443" t="s">
        <v>43259</v>
      </c>
      <c r="I16443" t="s">
        <v>43260</v>
      </c>
      <c r="J16443" t="s">
        <v>43261</v>
      </c>
      <c r="K16443" t="b">
        <v>0</v>
      </c>
      <c r="L16443">
        <v>159</v>
      </c>
      <c r="M16443">
        <v>513</v>
      </c>
      <c r="N16443">
        <v>18700</v>
      </c>
      <c r="O16443">
        <v>23457</v>
      </c>
      <c r="P16443" t="s">
        <v>43256</v>
      </c>
      <c r="Q16443" t="b">
        <v>0</v>
      </c>
      <c r="R16443" t="s">
        <v>218</v>
      </c>
    </row>
    <row r="16444" spans="1:19" x14ac:dyDescent="0.25">
      <c r="A16444" s="1" t="s">
        <v>19</v>
      </c>
      <c r="B16444" t="s">
        <v>43256</v>
      </c>
      <c r="C16444" t="s">
        <v>43262</v>
      </c>
      <c r="D16444" t="s">
        <v>22</v>
      </c>
      <c r="E16444">
        <v>2726819085</v>
      </c>
      <c r="F16444" t="s">
        <v>3749</v>
      </c>
      <c r="G16444" t="s">
        <v>3750</v>
      </c>
      <c r="H16444" t="s">
        <v>3751</v>
      </c>
      <c r="I16444" t="s">
        <v>3752</v>
      </c>
      <c r="J16444" t="s">
        <v>3753</v>
      </c>
      <c r="K16444" t="b">
        <v>0</v>
      </c>
      <c r="L16444">
        <v>10038</v>
      </c>
      <c r="M16444">
        <v>7404</v>
      </c>
      <c r="N16444">
        <v>18656</v>
      </c>
      <c r="O16444">
        <v>37800</v>
      </c>
      <c r="P16444" t="s">
        <v>43256</v>
      </c>
      <c r="Q16444" t="b">
        <v>1</v>
      </c>
      <c r="R16444" t="s">
        <v>120</v>
      </c>
    </row>
    <row r="16445" spans="1:19" x14ac:dyDescent="0.25">
      <c r="A16445" s="1" t="s">
        <v>19</v>
      </c>
      <c r="B16445" t="s">
        <v>43256</v>
      </c>
      <c r="C16445" t="s">
        <v>43263</v>
      </c>
      <c r="D16445" t="s">
        <v>81</v>
      </c>
      <c r="E16445">
        <v>559802114</v>
      </c>
      <c r="F16445" t="s">
        <v>34171</v>
      </c>
      <c r="G16445" t="s">
        <v>34172</v>
      </c>
      <c r="H16445" t="s">
        <v>34173</v>
      </c>
      <c r="I16445" t="s">
        <v>34174</v>
      </c>
      <c r="J16445" t="s">
        <v>34175</v>
      </c>
      <c r="K16445" t="b">
        <v>0</v>
      </c>
      <c r="L16445">
        <v>563</v>
      </c>
      <c r="M16445">
        <v>725</v>
      </c>
      <c r="N16445">
        <v>5550</v>
      </c>
      <c r="O16445">
        <v>64313</v>
      </c>
      <c r="P16445" t="s">
        <v>43256</v>
      </c>
      <c r="Q16445" t="b">
        <v>1</v>
      </c>
      <c r="R16445" t="s">
        <v>41</v>
      </c>
    </row>
    <row r="16446" spans="1:19" x14ac:dyDescent="0.25">
      <c r="A16446" s="1" t="s">
        <v>19</v>
      </c>
      <c r="B16446" t="s">
        <v>43256</v>
      </c>
      <c r="C16446" t="s">
        <v>43264</v>
      </c>
      <c r="D16446" t="s">
        <v>30</v>
      </c>
      <c r="E16446">
        <v>619184160</v>
      </c>
      <c r="F16446" t="s">
        <v>43265</v>
      </c>
      <c r="G16446" t="s">
        <v>43266</v>
      </c>
      <c r="H16446" t="s">
        <v>1548</v>
      </c>
      <c r="I16446" t="s">
        <v>43267</v>
      </c>
      <c r="J16446" t="s">
        <v>43268</v>
      </c>
      <c r="K16446" t="b">
        <v>0</v>
      </c>
      <c r="L16446">
        <v>397</v>
      </c>
      <c r="M16446">
        <v>252</v>
      </c>
      <c r="N16446">
        <v>9348</v>
      </c>
      <c r="O16446">
        <v>19137</v>
      </c>
      <c r="P16446" t="s">
        <v>43256</v>
      </c>
      <c r="Q16446" t="b">
        <v>1</v>
      </c>
      <c r="R16446" t="s">
        <v>34</v>
      </c>
    </row>
    <row r="16447" spans="1:19" x14ac:dyDescent="0.25">
      <c r="A16447" s="1" t="s">
        <v>19</v>
      </c>
      <c r="B16447" t="s">
        <v>43256</v>
      </c>
      <c r="C16447" t="s">
        <v>42302</v>
      </c>
      <c r="D16447" t="s">
        <v>22</v>
      </c>
      <c r="E16447">
        <v>233834372</v>
      </c>
      <c r="F16447" t="s">
        <v>946</v>
      </c>
      <c r="G16447" t="s">
        <v>947</v>
      </c>
      <c r="H16447" t="s">
        <v>948</v>
      </c>
      <c r="J16447" t="s">
        <v>949</v>
      </c>
      <c r="K16447" t="b">
        <v>0</v>
      </c>
      <c r="L16447">
        <v>7</v>
      </c>
      <c r="M16447">
        <v>114</v>
      </c>
      <c r="N16447">
        <v>106</v>
      </c>
      <c r="O16447">
        <v>130</v>
      </c>
      <c r="P16447" t="s">
        <v>43256</v>
      </c>
      <c r="Q16447" t="b">
        <v>0</v>
      </c>
      <c r="R16447" t="s">
        <v>34</v>
      </c>
    </row>
    <row r="16448" spans="1:19" x14ac:dyDescent="0.25">
      <c r="A16448" s="1" t="s">
        <v>19</v>
      </c>
      <c r="B16448" t="s">
        <v>43256</v>
      </c>
      <c r="C16448" t="s">
        <v>30883</v>
      </c>
      <c r="D16448" t="s">
        <v>30</v>
      </c>
      <c r="E16448">
        <v>3184183314</v>
      </c>
      <c r="F16448" t="s">
        <v>43060</v>
      </c>
      <c r="G16448" t="s">
        <v>43061</v>
      </c>
      <c r="K16448" t="b">
        <v>0</v>
      </c>
      <c r="L16448">
        <v>5</v>
      </c>
      <c r="M16448">
        <v>109</v>
      </c>
      <c r="N16448">
        <v>4368</v>
      </c>
      <c r="O16448">
        <v>169</v>
      </c>
      <c r="P16448" t="s">
        <v>43256</v>
      </c>
      <c r="Q16448" t="b">
        <v>0</v>
      </c>
      <c r="R16448" t="s">
        <v>454</v>
      </c>
      <c r="S16448" t="s">
        <v>2075</v>
      </c>
    </row>
    <row r="16449" spans="1:26" x14ac:dyDescent="0.25">
      <c r="A16449" s="1" t="s">
        <v>19</v>
      </c>
      <c r="B16449" t="s">
        <v>43256</v>
      </c>
      <c r="C16449" t="s">
        <v>43269</v>
      </c>
      <c r="D16449" t="s">
        <v>81</v>
      </c>
      <c r="E16449">
        <v>495233359</v>
      </c>
      <c r="F16449" t="s">
        <v>7839</v>
      </c>
      <c r="G16449" t="s">
        <v>7840</v>
      </c>
      <c r="H16449" t="s">
        <v>3933</v>
      </c>
      <c r="I16449" t="s">
        <v>7841</v>
      </c>
      <c r="J16449" t="s">
        <v>7842</v>
      </c>
      <c r="K16449" t="b">
        <v>0</v>
      </c>
      <c r="L16449">
        <v>208</v>
      </c>
      <c r="M16449">
        <v>191</v>
      </c>
      <c r="N16449">
        <v>9341</v>
      </c>
      <c r="O16449">
        <v>15007</v>
      </c>
      <c r="P16449" t="s">
        <v>43256</v>
      </c>
      <c r="Q16449" t="b">
        <v>0</v>
      </c>
      <c r="R16449" t="s">
        <v>41</v>
      </c>
    </row>
    <row r="16450" spans="1:26" x14ac:dyDescent="0.25">
      <c r="A16450" s="1" t="s">
        <v>19</v>
      </c>
      <c r="B16450" t="s">
        <v>43233</v>
      </c>
      <c r="C16450" t="s">
        <v>43270</v>
      </c>
      <c r="D16450" t="s">
        <v>30</v>
      </c>
      <c r="E16450">
        <v>3643068928</v>
      </c>
      <c r="F16450" t="s">
        <v>3836</v>
      </c>
      <c r="G16450" t="s">
        <v>3837</v>
      </c>
      <c r="I16450" t="s">
        <v>3838</v>
      </c>
      <c r="J16450" t="s">
        <v>3839</v>
      </c>
      <c r="K16450" t="b">
        <v>1</v>
      </c>
      <c r="L16450">
        <v>42270</v>
      </c>
      <c r="M16450">
        <v>2201</v>
      </c>
      <c r="N16450">
        <v>1894</v>
      </c>
      <c r="O16450">
        <v>13400</v>
      </c>
      <c r="P16450" t="s">
        <v>43233</v>
      </c>
      <c r="Q16450" t="b">
        <v>1</v>
      </c>
      <c r="R16450" t="s">
        <v>34</v>
      </c>
    </row>
    <row r="16451" spans="1:26" x14ac:dyDescent="0.25">
      <c r="A16451" s="1" t="s">
        <v>19</v>
      </c>
      <c r="B16451" t="s">
        <v>43256</v>
      </c>
      <c r="C16451" t="s">
        <v>43271</v>
      </c>
      <c r="D16451" t="s">
        <v>81</v>
      </c>
      <c r="E16451">
        <v>9.5347287290692813E+17</v>
      </c>
      <c r="F16451" t="s">
        <v>43272</v>
      </c>
      <c r="G16451" t="s">
        <v>43273</v>
      </c>
      <c r="H16451" t="s">
        <v>2260</v>
      </c>
      <c r="J16451" t="s">
        <v>43274</v>
      </c>
      <c r="K16451" t="b">
        <v>0</v>
      </c>
      <c r="L16451">
        <v>107</v>
      </c>
      <c r="M16451">
        <v>42</v>
      </c>
      <c r="N16451">
        <v>36052</v>
      </c>
      <c r="O16451">
        <v>7537</v>
      </c>
      <c r="P16451" t="s">
        <v>43256</v>
      </c>
      <c r="Q16451" t="b">
        <v>1</v>
      </c>
      <c r="R16451" t="s">
        <v>120</v>
      </c>
    </row>
    <row r="16452" spans="1:26" x14ac:dyDescent="0.25">
      <c r="A16452" s="1" t="s">
        <v>19</v>
      </c>
      <c r="B16452" t="s">
        <v>43256</v>
      </c>
      <c r="C16452" t="s">
        <v>42175</v>
      </c>
      <c r="D16452" t="s">
        <v>30</v>
      </c>
      <c r="E16452">
        <v>13481702</v>
      </c>
      <c r="F16452" t="s">
        <v>43275</v>
      </c>
      <c r="G16452" t="s">
        <v>43276</v>
      </c>
      <c r="H16452" t="s">
        <v>3512</v>
      </c>
      <c r="I16452" t="s">
        <v>43277</v>
      </c>
      <c r="J16452" t="s">
        <v>43278</v>
      </c>
      <c r="K16452" t="b">
        <v>0</v>
      </c>
      <c r="L16452">
        <v>11228</v>
      </c>
      <c r="M16452">
        <v>1009</v>
      </c>
      <c r="N16452">
        <v>2912</v>
      </c>
      <c r="O16452">
        <v>73292</v>
      </c>
      <c r="P16452" t="s">
        <v>43256</v>
      </c>
      <c r="Q16452" t="b">
        <v>1</v>
      </c>
      <c r="R16452" t="s">
        <v>34</v>
      </c>
    </row>
    <row r="16453" spans="1:26" x14ac:dyDescent="0.25">
      <c r="A16453" s="1" t="s">
        <v>19</v>
      </c>
      <c r="B16453" t="s">
        <v>43256</v>
      </c>
      <c r="C16453" t="s">
        <v>43279</v>
      </c>
      <c r="D16453" t="s">
        <v>30</v>
      </c>
      <c r="E16453">
        <v>194703692</v>
      </c>
      <c r="F16453" t="s">
        <v>7324</v>
      </c>
      <c r="G16453" t="s">
        <v>7325</v>
      </c>
      <c r="J16453" t="s">
        <v>7326</v>
      </c>
      <c r="K16453" t="b">
        <v>0</v>
      </c>
      <c r="L16453">
        <v>2404</v>
      </c>
      <c r="M16453">
        <v>588</v>
      </c>
      <c r="N16453">
        <v>6593</v>
      </c>
      <c r="O16453">
        <v>39255</v>
      </c>
      <c r="P16453" t="s">
        <v>43256</v>
      </c>
      <c r="Q16453" t="b">
        <v>0</v>
      </c>
      <c r="R16453" t="s">
        <v>34</v>
      </c>
    </row>
    <row r="16454" spans="1:26" x14ac:dyDescent="0.25">
      <c r="A16454" s="1" t="s">
        <v>19</v>
      </c>
      <c r="B16454" t="s">
        <v>43256</v>
      </c>
      <c r="C16454" t="s">
        <v>42889</v>
      </c>
      <c r="D16454" t="s">
        <v>22</v>
      </c>
      <c r="E16454">
        <v>2163546992</v>
      </c>
      <c r="F16454" t="s">
        <v>43280</v>
      </c>
      <c r="G16454" t="s">
        <v>43281</v>
      </c>
      <c r="K16454" t="b">
        <v>0</v>
      </c>
      <c r="L16454">
        <v>44</v>
      </c>
      <c r="M16454">
        <v>324</v>
      </c>
      <c r="N16454">
        <v>2108</v>
      </c>
      <c r="O16454">
        <v>1661</v>
      </c>
      <c r="P16454" t="s">
        <v>43256</v>
      </c>
      <c r="Q16454" t="b">
        <v>0</v>
      </c>
      <c r="R16454" t="s">
        <v>120</v>
      </c>
      <c r="S16454" t="s">
        <v>42</v>
      </c>
    </row>
    <row r="16455" spans="1:26" x14ac:dyDescent="0.25">
      <c r="A16455" s="1" t="s">
        <v>19</v>
      </c>
      <c r="B16455" t="s">
        <v>43256</v>
      </c>
      <c r="C16455" t="s">
        <v>43282</v>
      </c>
      <c r="D16455" t="s">
        <v>22</v>
      </c>
      <c r="E16455">
        <v>2505880142</v>
      </c>
      <c r="F16455" t="s">
        <v>43283</v>
      </c>
      <c r="G16455" t="s">
        <v>43284</v>
      </c>
      <c r="H16455" t="s">
        <v>400</v>
      </c>
      <c r="J16455" t="s">
        <v>43285</v>
      </c>
      <c r="K16455" t="b">
        <v>0</v>
      </c>
      <c r="L16455">
        <v>355</v>
      </c>
      <c r="M16455">
        <v>124</v>
      </c>
      <c r="N16455">
        <v>913</v>
      </c>
      <c r="O16455">
        <v>1125</v>
      </c>
      <c r="P16455" t="s">
        <v>43256</v>
      </c>
      <c r="Q16455" t="b">
        <v>1</v>
      </c>
      <c r="R16455" t="s">
        <v>34</v>
      </c>
      <c r="V16455" t="s">
        <v>103353</v>
      </c>
      <c r="W16455" t="s">
        <v>103354</v>
      </c>
      <c r="X16455" t="s">
        <v>63985</v>
      </c>
      <c r="Y16455" t="s">
        <v>58491</v>
      </c>
      <c r="Z16455" t="s">
        <v>103359</v>
      </c>
    </row>
    <row r="16456" spans="1:26" x14ac:dyDescent="0.25">
      <c r="A16456" s="1" t="s">
        <v>19</v>
      </c>
      <c r="B16456" t="s">
        <v>43256</v>
      </c>
      <c r="C16456" t="s">
        <v>43286</v>
      </c>
      <c r="D16456" t="s">
        <v>81</v>
      </c>
      <c r="E16456">
        <v>770232198</v>
      </c>
      <c r="F16456" t="s">
        <v>42013</v>
      </c>
      <c r="G16456" t="s">
        <v>42014</v>
      </c>
      <c r="H16456" t="s">
        <v>532</v>
      </c>
      <c r="I16456" t="s">
        <v>42015</v>
      </c>
      <c r="J16456" t="s">
        <v>42016</v>
      </c>
      <c r="K16456" t="b">
        <v>0</v>
      </c>
      <c r="L16456">
        <v>185</v>
      </c>
      <c r="M16456">
        <v>788</v>
      </c>
      <c r="N16456">
        <v>15503</v>
      </c>
      <c r="O16456">
        <v>5410</v>
      </c>
      <c r="P16456" t="s">
        <v>43256</v>
      </c>
      <c r="Q16456" t="b">
        <v>0</v>
      </c>
      <c r="R16456" t="s">
        <v>34</v>
      </c>
    </row>
    <row r="16457" spans="1:26" x14ac:dyDescent="0.25">
      <c r="A16457" s="1" t="s">
        <v>19</v>
      </c>
      <c r="B16457" t="s">
        <v>43287</v>
      </c>
      <c r="C16457" t="s">
        <v>42889</v>
      </c>
      <c r="D16457" t="s">
        <v>22</v>
      </c>
      <c r="E16457">
        <v>8.8831554731368858E+17</v>
      </c>
      <c r="F16457" t="s">
        <v>23989</v>
      </c>
      <c r="G16457" t="s">
        <v>23990</v>
      </c>
      <c r="H16457" t="s">
        <v>3825</v>
      </c>
      <c r="J16457" t="s">
        <v>23991</v>
      </c>
      <c r="K16457" t="b">
        <v>0</v>
      </c>
      <c r="L16457">
        <v>16</v>
      </c>
      <c r="M16457">
        <v>638</v>
      </c>
      <c r="N16457">
        <v>6755</v>
      </c>
      <c r="O16457">
        <v>608</v>
      </c>
      <c r="P16457" t="s">
        <v>43287</v>
      </c>
      <c r="Q16457" t="b">
        <v>0</v>
      </c>
      <c r="R16457" t="s">
        <v>41</v>
      </c>
      <c r="S16457" t="s">
        <v>42</v>
      </c>
    </row>
    <row r="16458" spans="1:26" x14ac:dyDescent="0.25">
      <c r="A16458" s="1" t="s">
        <v>19</v>
      </c>
      <c r="B16458" t="s">
        <v>43287</v>
      </c>
      <c r="C16458" t="s">
        <v>42948</v>
      </c>
      <c r="D16458" t="s">
        <v>22</v>
      </c>
      <c r="E16458">
        <v>1532618509</v>
      </c>
      <c r="F16458" t="s">
        <v>1495</v>
      </c>
      <c r="G16458" t="s">
        <v>1496</v>
      </c>
      <c r="H16458" t="s">
        <v>1497</v>
      </c>
      <c r="J16458" t="s">
        <v>1498</v>
      </c>
      <c r="K16458" t="b">
        <v>0</v>
      </c>
      <c r="L16458">
        <v>33</v>
      </c>
      <c r="M16458">
        <v>274</v>
      </c>
      <c r="N16458">
        <v>34285</v>
      </c>
      <c r="O16458">
        <v>35882</v>
      </c>
      <c r="P16458" t="s">
        <v>43287</v>
      </c>
      <c r="Q16458" t="b">
        <v>0</v>
      </c>
      <c r="R16458" t="s">
        <v>34</v>
      </c>
    </row>
    <row r="16459" spans="1:26" x14ac:dyDescent="0.25">
      <c r="A16459" s="1" t="s">
        <v>19</v>
      </c>
      <c r="B16459" t="s">
        <v>43287</v>
      </c>
      <c r="C16459" t="s">
        <v>42889</v>
      </c>
      <c r="D16459" t="s">
        <v>30</v>
      </c>
      <c r="E16459">
        <v>1066903574</v>
      </c>
      <c r="F16459" t="s">
        <v>43288</v>
      </c>
      <c r="G16459" t="s">
        <v>43289</v>
      </c>
      <c r="H16459" t="s">
        <v>43290</v>
      </c>
      <c r="J16459" t="s">
        <v>43291</v>
      </c>
      <c r="K16459" t="b">
        <v>0</v>
      </c>
      <c r="L16459">
        <v>359</v>
      </c>
      <c r="M16459">
        <v>296</v>
      </c>
      <c r="N16459">
        <v>13436</v>
      </c>
      <c r="O16459">
        <v>28323</v>
      </c>
      <c r="P16459" t="s">
        <v>43287</v>
      </c>
      <c r="Q16459" t="b">
        <v>0</v>
      </c>
      <c r="R16459" t="s">
        <v>34</v>
      </c>
      <c r="S16459" t="s">
        <v>42</v>
      </c>
    </row>
    <row r="16460" spans="1:26" x14ac:dyDescent="0.25">
      <c r="A16460" s="1" t="s">
        <v>19</v>
      </c>
      <c r="B16460" t="s">
        <v>43287</v>
      </c>
      <c r="C16460" t="s">
        <v>43292</v>
      </c>
      <c r="D16460" t="s">
        <v>81</v>
      </c>
      <c r="E16460">
        <v>7.8972110128277504E+17</v>
      </c>
      <c r="F16460" t="s">
        <v>5702</v>
      </c>
      <c r="G16460" t="s">
        <v>5703</v>
      </c>
      <c r="H16460" t="s">
        <v>5704</v>
      </c>
      <c r="J16460" t="s">
        <v>5705</v>
      </c>
      <c r="K16460" t="b">
        <v>0</v>
      </c>
      <c r="L16460">
        <v>20</v>
      </c>
      <c r="M16460">
        <v>290</v>
      </c>
      <c r="N16460">
        <v>595</v>
      </c>
      <c r="O16460">
        <v>920</v>
      </c>
      <c r="P16460" t="s">
        <v>43287</v>
      </c>
      <c r="Q16460" t="b">
        <v>0</v>
      </c>
      <c r="R16460" t="s">
        <v>692</v>
      </c>
      <c r="S16460" t="s">
        <v>284</v>
      </c>
    </row>
    <row r="16461" spans="1:26" x14ac:dyDescent="0.25">
      <c r="A16461" s="1" t="s">
        <v>19</v>
      </c>
      <c r="B16461" t="s">
        <v>43287</v>
      </c>
      <c r="C16461" t="s">
        <v>42889</v>
      </c>
      <c r="D16461" t="s">
        <v>74</v>
      </c>
      <c r="E16461">
        <v>36494661</v>
      </c>
      <c r="F16461" t="s">
        <v>42456</v>
      </c>
      <c r="G16461" t="s">
        <v>42457</v>
      </c>
      <c r="H16461" t="s">
        <v>42458</v>
      </c>
      <c r="J16461" t="s">
        <v>42459</v>
      </c>
      <c r="K16461" t="b">
        <v>0</v>
      </c>
      <c r="L16461">
        <v>92</v>
      </c>
      <c r="M16461">
        <v>1020</v>
      </c>
      <c r="N16461">
        <v>15645</v>
      </c>
      <c r="O16461">
        <v>760</v>
      </c>
      <c r="P16461" t="s">
        <v>43287</v>
      </c>
      <c r="Q16461" t="b">
        <v>0</v>
      </c>
      <c r="R16461" t="s">
        <v>34</v>
      </c>
      <c r="S16461" t="s">
        <v>42</v>
      </c>
    </row>
    <row r="16462" spans="1:26" x14ac:dyDescent="0.25">
      <c r="A16462" s="1" t="s">
        <v>19</v>
      </c>
      <c r="B16462" t="s">
        <v>43287</v>
      </c>
      <c r="C16462" t="s">
        <v>42175</v>
      </c>
      <c r="D16462" t="s">
        <v>81</v>
      </c>
      <c r="E16462">
        <v>1.011664653309694E+18</v>
      </c>
      <c r="F16462" t="s">
        <v>7439</v>
      </c>
      <c r="G16462" t="s">
        <v>7440</v>
      </c>
      <c r="J16462" t="s">
        <v>7441</v>
      </c>
      <c r="K16462" t="b">
        <v>0</v>
      </c>
      <c r="L16462">
        <v>71</v>
      </c>
      <c r="M16462">
        <v>264</v>
      </c>
      <c r="N16462">
        <v>818</v>
      </c>
      <c r="O16462">
        <v>1001</v>
      </c>
      <c r="P16462" t="s">
        <v>43287</v>
      </c>
      <c r="Q16462" t="b">
        <v>0</v>
      </c>
      <c r="R16462" t="s">
        <v>34</v>
      </c>
    </row>
    <row r="16463" spans="1:26" x14ac:dyDescent="0.25">
      <c r="A16463" s="1" t="s">
        <v>19</v>
      </c>
      <c r="B16463" t="s">
        <v>43287</v>
      </c>
      <c r="C16463" t="s">
        <v>43293</v>
      </c>
      <c r="D16463" t="s">
        <v>81</v>
      </c>
      <c r="E16463">
        <v>1250198684</v>
      </c>
      <c r="F16463" t="s">
        <v>43294</v>
      </c>
      <c r="G16463" t="s">
        <v>43294</v>
      </c>
      <c r="H16463" t="s">
        <v>43295</v>
      </c>
      <c r="J16463" t="s">
        <v>43296</v>
      </c>
      <c r="K16463" t="b">
        <v>0</v>
      </c>
      <c r="L16463">
        <v>148</v>
      </c>
      <c r="M16463">
        <v>565</v>
      </c>
      <c r="N16463">
        <v>61893</v>
      </c>
      <c r="O16463">
        <v>23630</v>
      </c>
      <c r="P16463" t="s">
        <v>43287</v>
      </c>
      <c r="Q16463" t="b">
        <v>1</v>
      </c>
      <c r="R16463" t="s">
        <v>381</v>
      </c>
    </row>
    <row r="16464" spans="1:26" x14ac:dyDescent="0.25">
      <c r="A16464" s="1" t="s">
        <v>19</v>
      </c>
      <c r="B16464" t="s">
        <v>43287</v>
      </c>
      <c r="C16464" t="s">
        <v>33394</v>
      </c>
      <c r="D16464" t="s">
        <v>30</v>
      </c>
      <c r="E16464">
        <v>2604504469</v>
      </c>
      <c r="F16464" t="s">
        <v>30823</v>
      </c>
      <c r="G16464" t="s">
        <v>30824</v>
      </c>
      <c r="J16464" t="s">
        <v>30825</v>
      </c>
      <c r="K16464" t="b">
        <v>0</v>
      </c>
      <c r="L16464">
        <v>426</v>
      </c>
      <c r="M16464">
        <v>212</v>
      </c>
      <c r="N16464">
        <v>11799</v>
      </c>
      <c r="O16464">
        <v>30497</v>
      </c>
      <c r="P16464" t="s">
        <v>43287</v>
      </c>
      <c r="Q16464" t="b">
        <v>1</v>
      </c>
      <c r="R16464" t="s">
        <v>454</v>
      </c>
    </row>
    <row r="16465" spans="1:20" x14ac:dyDescent="0.25">
      <c r="A16465" s="1" t="s">
        <v>19</v>
      </c>
      <c r="B16465" t="s">
        <v>43287</v>
      </c>
      <c r="C16465" t="s">
        <v>42889</v>
      </c>
      <c r="D16465" t="s">
        <v>30</v>
      </c>
      <c r="E16465">
        <v>2730609204</v>
      </c>
      <c r="F16465" t="s">
        <v>2694</v>
      </c>
      <c r="G16465" t="s">
        <v>2695</v>
      </c>
      <c r="I16465" t="s">
        <v>2696</v>
      </c>
      <c r="K16465" t="b">
        <v>0</v>
      </c>
      <c r="L16465">
        <v>719</v>
      </c>
      <c r="M16465">
        <v>358</v>
      </c>
      <c r="N16465">
        <v>40135</v>
      </c>
      <c r="O16465">
        <v>45696</v>
      </c>
      <c r="P16465" t="s">
        <v>43287</v>
      </c>
      <c r="Q16465" t="b">
        <v>1</v>
      </c>
      <c r="R16465" t="s">
        <v>34</v>
      </c>
      <c r="S16465" t="s">
        <v>42</v>
      </c>
    </row>
    <row r="16466" spans="1:20" x14ac:dyDescent="0.25">
      <c r="A16466" s="1" t="s">
        <v>19</v>
      </c>
      <c r="B16466" t="s">
        <v>43287</v>
      </c>
      <c r="C16466" t="s">
        <v>42948</v>
      </c>
      <c r="D16466" t="s">
        <v>22</v>
      </c>
      <c r="E16466">
        <v>138959845</v>
      </c>
      <c r="F16466" t="s">
        <v>30785</v>
      </c>
      <c r="G16466" t="s">
        <v>30786</v>
      </c>
      <c r="H16466" t="s">
        <v>30787</v>
      </c>
      <c r="J16466" t="s">
        <v>30788</v>
      </c>
      <c r="K16466" t="b">
        <v>0</v>
      </c>
      <c r="L16466">
        <v>310</v>
      </c>
      <c r="M16466">
        <v>448</v>
      </c>
      <c r="N16466">
        <v>274</v>
      </c>
      <c r="O16466">
        <v>25774</v>
      </c>
      <c r="P16466" t="s">
        <v>43287</v>
      </c>
      <c r="Q16466" t="b">
        <v>1</v>
      </c>
      <c r="R16466" t="s">
        <v>34</v>
      </c>
    </row>
    <row r="16467" spans="1:20" x14ac:dyDescent="0.25">
      <c r="A16467" s="1" t="s">
        <v>19</v>
      </c>
      <c r="B16467" t="s">
        <v>43287</v>
      </c>
      <c r="C16467" t="s">
        <v>42302</v>
      </c>
      <c r="D16467" t="s">
        <v>37</v>
      </c>
      <c r="E16467">
        <v>8.9620020693653094E+17</v>
      </c>
      <c r="F16467" t="s">
        <v>19957</v>
      </c>
      <c r="G16467" t="s">
        <v>19958</v>
      </c>
      <c r="I16467" t="s">
        <v>19959</v>
      </c>
      <c r="J16467" t="s">
        <v>19960</v>
      </c>
      <c r="K16467" t="b">
        <v>0</v>
      </c>
      <c r="L16467">
        <v>27</v>
      </c>
      <c r="M16467">
        <v>80</v>
      </c>
      <c r="N16467">
        <v>1942</v>
      </c>
      <c r="O16467">
        <v>1147</v>
      </c>
      <c r="P16467" t="s">
        <v>43287</v>
      </c>
      <c r="Q16467" t="b">
        <v>0</v>
      </c>
      <c r="R16467" t="s">
        <v>34</v>
      </c>
    </row>
    <row r="16468" spans="1:20" x14ac:dyDescent="0.25">
      <c r="A16468" s="1" t="s">
        <v>19</v>
      </c>
      <c r="B16468" t="s">
        <v>43287</v>
      </c>
      <c r="C16468" t="s">
        <v>42647</v>
      </c>
      <c r="D16468" t="s">
        <v>81</v>
      </c>
      <c r="E16468">
        <v>1190570760</v>
      </c>
      <c r="F16468" t="s">
        <v>12128</v>
      </c>
      <c r="G16468" t="s">
        <v>12129</v>
      </c>
      <c r="H16468" t="s">
        <v>12130</v>
      </c>
      <c r="I16468" t="s">
        <v>12131</v>
      </c>
      <c r="J16468" t="s">
        <v>12132</v>
      </c>
      <c r="K16468" t="b">
        <v>0</v>
      </c>
      <c r="L16468">
        <v>871</v>
      </c>
      <c r="M16468">
        <v>278</v>
      </c>
      <c r="N16468">
        <v>27598</v>
      </c>
      <c r="O16468">
        <v>122509</v>
      </c>
      <c r="P16468" t="s">
        <v>43287</v>
      </c>
      <c r="Q16468" t="b">
        <v>0</v>
      </c>
      <c r="R16468" t="s">
        <v>3677</v>
      </c>
    </row>
    <row r="16469" spans="1:20" x14ac:dyDescent="0.25">
      <c r="A16469" s="1" t="s">
        <v>19</v>
      </c>
      <c r="B16469" t="s">
        <v>43287</v>
      </c>
      <c r="C16469" t="s">
        <v>42889</v>
      </c>
      <c r="D16469" t="s">
        <v>74</v>
      </c>
      <c r="E16469">
        <v>2185474532</v>
      </c>
      <c r="F16469" t="s">
        <v>39873</v>
      </c>
      <c r="G16469" t="s">
        <v>39874</v>
      </c>
      <c r="H16469" t="s">
        <v>39875</v>
      </c>
      <c r="J16469" t="s">
        <v>39876</v>
      </c>
      <c r="K16469" t="b">
        <v>0</v>
      </c>
      <c r="L16469">
        <v>819</v>
      </c>
      <c r="M16469">
        <v>612</v>
      </c>
      <c r="N16469">
        <v>72115</v>
      </c>
      <c r="O16469">
        <v>64777</v>
      </c>
      <c r="P16469" t="s">
        <v>43287</v>
      </c>
      <c r="Q16469" t="b">
        <v>1</v>
      </c>
      <c r="R16469" t="s">
        <v>454</v>
      </c>
      <c r="S16469" t="s">
        <v>42</v>
      </c>
    </row>
    <row r="16470" spans="1:20" x14ac:dyDescent="0.25">
      <c r="A16470" s="1" t="s">
        <v>19</v>
      </c>
      <c r="B16470" t="s">
        <v>43287</v>
      </c>
      <c r="C16470" t="s">
        <v>42889</v>
      </c>
      <c r="D16470" t="s">
        <v>81</v>
      </c>
      <c r="E16470">
        <v>9.1792131434150298E+17</v>
      </c>
      <c r="F16470" t="s">
        <v>35556</v>
      </c>
      <c r="G16470" t="s">
        <v>35557</v>
      </c>
      <c r="H16470" t="s">
        <v>35558</v>
      </c>
      <c r="J16470" t="s">
        <v>35559</v>
      </c>
      <c r="K16470" t="b">
        <v>0</v>
      </c>
      <c r="L16470">
        <v>11</v>
      </c>
      <c r="M16470">
        <v>210</v>
      </c>
      <c r="N16470">
        <v>7099</v>
      </c>
      <c r="O16470">
        <v>1925</v>
      </c>
      <c r="P16470" t="s">
        <v>43287</v>
      </c>
      <c r="Q16470" t="b">
        <v>0</v>
      </c>
      <c r="R16470" t="s">
        <v>34</v>
      </c>
      <c r="S16470" t="s">
        <v>42</v>
      </c>
    </row>
    <row r="16471" spans="1:20" x14ac:dyDescent="0.25">
      <c r="A16471" s="1" t="s">
        <v>19</v>
      </c>
      <c r="B16471" t="s">
        <v>43297</v>
      </c>
      <c r="C16471" t="s">
        <v>42889</v>
      </c>
      <c r="D16471" t="s">
        <v>81</v>
      </c>
      <c r="E16471">
        <v>1596636133</v>
      </c>
      <c r="F16471" t="s">
        <v>43298</v>
      </c>
      <c r="G16471" t="s">
        <v>43299</v>
      </c>
      <c r="H16471" t="s">
        <v>43300</v>
      </c>
      <c r="J16471" t="s">
        <v>43301</v>
      </c>
      <c r="K16471" t="b">
        <v>0</v>
      </c>
      <c r="L16471">
        <v>134</v>
      </c>
      <c r="M16471">
        <v>243</v>
      </c>
      <c r="N16471">
        <v>7335</v>
      </c>
      <c r="O16471">
        <v>2010</v>
      </c>
      <c r="P16471" t="s">
        <v>43297</v>
      </c>
      <c r="Q16471" t="b">
        <v>0</v>
      </c>
      <c r="R16471" t="s">
        <v>218</v>
      </c>
      <c r="S16471" t="s">
        <v>42</v>
      </c>
    </row>
    <row r="16472" spans="1:20" x14ac:dyDescent="0.25">
      <c r="A16472" s="1" t="s">
        <v>19</v>
      </c>
      <c r="B16472" t="s">
        <v>43297</v>
      </c>
      <c r="C16472" t="s">
        <v>43302</v>
      </c>
      <c r="D16472" t="s">
        <v>81</v>
      </c>
      <c r="E16472">
        <v>477250536</v>
      </c>
      <c r="F16472" t="s">
        <v>43303</v>
      </c>
      <c r="G16472" t="s">
        <v>43304</v>
      </c>
      <c r="I16472" t="s">
        <v>43305</v>
      </c>
      <c r="J16472" t="s">
        <v>43306</v>
      </c>
      <c r="K16472" t="b">
        <v>0</v>
      </c>
      <c r="L16472">
        <v>79</v>
      </c>
      <c r="M16472">
        <v>186</v>
      </c>
      <c r="N16472">
        <v>1633</v>
      </c>
      <c r="O16472">
        <v>548</v>
      </c>
      <c r="P16472" t="s">
        <v>43297</v>
      </c>
      <c r="Q16472" t="b">
        <v>0</v>
      </c>
      <c r="R16472" t="s">
        <v>34</v>
      </c>
    </row>
    <row r="16473" spans="1:20" x14ac:dyDescent="0.25">
      <c r="A16473" s="1" t="s">
        <v>19</v>
      </c>
      <c r="B16473" t="s">
        <v>43297</v>
      </c>
      <c r="C16473" t="s">
        <v>43307</v>
      </c>
      <c r="D16473" t="s">
        <v>22</v>
      </c>
      <c r="E16473">
        <v>390131215</v>
      </c>
      <c r="F16473" t="s">
        <v>5906</v>
      </c>
      <c r="G16473" t="s">
        <v>5907</v>
      </c>
      <c r="J16473" t="s">
        <v>5908</v>
      </c>
      <c r="K16473" t="b">
        <v>0</v>
      </c>
      <c r="L16473">
        <v>130</v>
      </c>
      <c r="M16473">
        <v>96</v>
      </c>
      <c r="N16473">
        <v>19403</v>
      </c>
      <c r="O16473">
        <v>12219</v>
      </c>
      <c r="P16473" t="s">
        <v>43297</v>
      </c>
      <c r="Q16473" t="b">
        <v>0</v>
      </c>
      <c r="R16473" t="s">
        <v>34</v>
      </c>
      <c r="S16473" t="s">
        <v>42</v>
      </c>
    </row>
    <row r="16474" spans="1:20" x14ac:dyDescent="0.25">
      <c r="A16474" s="1" t="s">
        <v>19</v>
      </c>
      <c r="B16474" t="s">
        <v>43297</v>
      </c>
      <c r="C16474" t="s">
        <v>43308</v>
      </c>
      <c r="D16474" t="s">
        <v>81</v>
      </c>
      <c r="E16474">
        <v>1.0286843782499082E+18</v>
      </c>
      <c r="F16474" t="s">
        <v>10283</v>
      </c>
      <c r="G16474" t="s">
        <v>10284</v>
      </c>
      <c r="I16474" t="s">
        <v>10285</v>
      </c>
      <c r="J16474" t="s">
        <v>10286</v>
      </c>
      <c r="K16474" t="b">
        <v>0</v>
      </c>
      <c r="L16474">
        <v>114</v>
      </c>
      <c r="M16474">
        <v>1</v>
      </c>
      <c r="N16474">
        <v>134</v>
      </c>
      <c r="O16474">
        <v>81</v>
      </c>
      <c r="P16474" t="s">
        <v>43297</v>
      </c>
      <c r="Q16474" t="b">
        <v>0</v>
      </c>
      <c r="R16474" t="s">
        <v>34</v>
      </c>
    </row>
    <row r="16475" spans="1:20" x14ac:dyDescent="0.25">
      <c r="A16475" s="1" t="s">
        <v>19</v>
      </c>
      <c r="B16475" t="s">
        <v>43297</v>
      </c>
      <c r="C16475" t="s">
        <v>43309</v>
      </c>
      <c r="D16475" t="s">
        <v>81</v>
      </c>
      <c r="E16475">
        <v>2164095168</v>
      </c>
      <c r="F16475" t="s">
        <v>43310</v>
      </c>
      <c r="G16475" t="s">
        <v>43311</v>
      </c>
      <c r="H16475" t="s">
        <v>43312</v>
      </c>
      <c r="I16475" t="s">
        <v>43313</v>
      </c>
      <c r="J16475" t="s">
        <v>43314</v>
      </c>
      <c r="K16475" t="b">
        <v>0</v>
      </c>
      <c r="L16475">
        <v>198</v>
      </c>
      <c r="M16475">
        <v>348</v>
      </c>
      <c r="N16475">
        <v>1127</v>
      </c>
      <c r="O16475">
        <v>1701</v>
      </c>
      <c r="P16475" t="s">
        <v>43297</v>
      </c>
      <c r="Q16475" t="b">
        <v>0</v>
      </c>
      <c r="R16475" t="s">
        <v>34</v>
      </c>
    </row>
    <row r="16476" spans="1:20" x14ac:dyDescent="0.25">
      <c r="A16476" s="1" t="s">
        <v>19</v>
      </c>
      <c r="B16476" t="s">
        <v>43297</v>
      </c>
      <c r="C16476" t="s">
        <v>43315</v>
      </c>
      <c r="D16476" t="s">
        <v>22</v>
      </c>
      <c r="E16476">
        <v>2197354876</v>
      </c>
      <c r="F16476" t="s">
        <v>43316</v>
      </c>
      <c r="G16476" t="s">
        <v>43317</v>
      </c>
      <c r="H16476" t="s">
        <v>1435</v>
      </c>
      <c r="J16476" t="s">
        <v>43318</v>
      </c>
      <c r="K16476" t="b">
        <v>0</v>
      </c>
      <c r="L16476">
        <v>47</v>
      </c>
      <c r="M16476">
        <v>254</v>
      </c>
      <c r="N16476">
        <v>36065</v>
      </c>
      <c r="O16476">
        <v>2280</v>
      </c>
      <c r="P16476" t="s">
        <v>43297</v>
      </c>
      <c r="Q16476" t="b">
        <v>0</v>
      </c>
      <c r="R16476" t="s">
        <v>120</v>
      </c>
    </row>
    <row r="16477" spans="1:20" x14ac:dyDescent="0.25">
      <c r="A16477" s="1" t="s">
        <v>19</v>
      </c>
      <c r="B16477" t="s">
        <v>43297</v>
      </c>
      <c r="C16477" t="s">
        <v>43319</v>
      </c>
      <c r="D16477" t="s">
        <v>22</v>
      </c>
      <c r="E16477">
        <v>1036875026</v>
      </c>
      <c r="F16477" t="s">
        <v>3579</v>
      </c>
      <c r="G16477" t="s">
        <v>3580</v>
      </c>
      <c r="H16477" t="s">
        <v>886</v>
      </c>
      <c r="I16477" t="s">
        <v>3581</v>
      </c>
      <c r="J16477" t="s">
        <v>3582</v>
      </c>
      <c r="K16477" t="b">
        <v>0</v>
      </c>
      <c r="L16477">
        <v>5744</v>
      </c>
      <c r="M16477">
        <v>5916</v>
      </c>
      <c r="N16477">
        <v>69</v>
      </c>
      <c r="O16477">
        <v>47103</v>
      </c>
      <c r="P16477" t="s">
        <v>43297</v>
      </c>
      <c r="Q16477" t="b">
        <v>0</v>
      </c>
      <c r="R16477" t="s">
        <v>120</v>
      </c>
      <c r="S16477" t="s">
        <v>42</v>
      </c>
      <c r="T16477" t="s">
        <v>103638</v>
      </c>
    </row>
    <row r="16478" spans="1:20" x14ac:dyDescent="0.25">
      <c r="A16478" s="1" t="s">
        <v>19</v>
      </c>
      <c r="B16478" t="s">
        <v>43297</v>
      </c>
      <c r="C16478" t="s">
        <v>40768</v>
      </c>
      <c r="D16478" t="s">
        <v>30</v>
      </c>
      <c r="E16478">
        <v>522568717</v>
      </c>
      <c r="F16478" t="s">
        <v>43320</v>
      </c>
      <c r="G16478" t="s">
        <v>43321</v>
      </c>
      <c r="H16478" t="s">
        <v>43322</v>
      </c>
      <c r="J16478" t="s">
        <v>43323</v>
      </c>
      <c r="K16478" t="b">
        <v>0</v>
      </c>
      <c r="L16478">
        <v>891</v>
      </c>
      <c r="M16478">
        <v>1110</v>
      </c>
      <c r="N16478">
        <v>14650</v>
      </c>
      <c r="O16478">
        <v>109777</v>
      </c>
      <c r="P16478" t="s">
        <v>43297</v>
      </c>
      <c r="Q16478" t="b">
        <v>1</v>
      </c>
      <c r="R16478" t="s">
        <v>34</v>
      </c>
    </row>
    <row r="16479" spans="1:20" x14ac:dyDescent="0.25">
      <c r="A16479" s="1" t="s">
        <v>19</v>
      </c>
      <c r="B16479" t="s">
        <v>43297</v>
      </c>
      <c r="C16479" t="s">
        <v>42638</v>
      </c>
      <c r="D16479" t="s">
        <v>22</v>
      </c>
      <c r="E16479">
        <v>8.100477960405975E+17</v>
      </c>
      <c r="F16479" t="s">
        <v>31647</v>
      </c>
      <c r="G16479" t="s">
        <v>31648</v>
      </c>
      <c r="H16479" t="s">
        <v>2260</v>
      </c>
      <c r="I16479" t="s">
        <v>31649</v>
      </c>
      <c r="J16479" t="s">
        <v>31650</v>
      </c>
      <c r="K16479" t="b">
        <v>0</v>
      </c>
      <c r="L16479">
        <v>640</v>
      </c>
      <c r="M16479">
        <v>673</v>
      </c>
      <c r="N16479">
        <v>44810</v>
      </c>
      <c r="O16479">
        <v>21598</v>
      </c>
      <c r="P16479" t="s">
        <v>43297</v>
      </c>
      <c r="Q16479" t="b">
        <v>0</v>
      </c>
      <c r="R16479" t="s">
        <v>120</v>
      </c>
    </row>
    <row r="16480" spans="1:20" x14ac:dyDescent="0.25">
      <c r="A16480" s="1" t="s">
        <v>19</v>
      </c>
      <c r="B16480" t="s">
        <v>43297</v>
      </c>
      <c r="C16480" t="s">
        <v>42647</v>
      </c>
      <c r="D16480" t="s">
        <v>30</v>
      </c>
      <c r="E16480">
        <v>1066903574</v>
      </c>
      <c r="F16480" t="s">
        <v>43288</v>
      </c>
      <c r="G16480" t="s">
        <v>43289</v>
      </c>
      <c r="H16480" t="s">
        <v>43290</v>
      </c>
      <c r="J16480" t="s">
        <v>43291</v>
      </c>
      <c r="K16480" t="b">
        <v>0</v>
      </c>
      <c r="L16480">
        <v>359</v>
      </c>
      <c r="M16480">
        <v>296</v>
      </c>
      <c r="N16480">
        <v>13436</v>
      </c>
      <c r="O16480">
        <v>28324</v>
      </c>
      <c r="P16480" t="s">
        <v>43297</v>
      </c>
      <c r="Q16480" t="b">
        <v>0</v>
      </c>
      <c r="R16480" t="s">
        <v>34</v>
      </c>
    </row>
    <row r="16481" spans="1:19" x14ac:dyDescent="0.25">
      <c r="A16481" s="1" t="s">
        <v>19</v>
      </c>
      <c r="B16481" t="s">
        <v>43297</v>
      </c>
      <c r="C16481" t="s">
        <v>43324</v>
      </c>
      <c r="D16481" t="s">
        <v>81</v>
      </c>
      <c r="E16481">
        <v>443810722</v>
      </c>
      <c r="F16481" t="s">
        <v>43325</v>
      </c>
      <c r="G16481" t="s">
        <v>43326</v>
      </c>
      <c r="H16481" t="s">
        <v>3773</v>
      </c>
      <c r="K16481" t="b">
        <v>0</v>
      </c>
      <c r="L16481">
        <v>100</v>
      </c>
      <c r="M16481">
        <v>403</v>
      </c>
      <c r="N16481">
        <v>435</v>
      </c>
      <c r="O16481">
        <v>2771</v>
      </c>
      <c r="P16481" t="s">
        <v>43297</v>
      </c>
      <c r="Q16481" t="b">
        <v>1</v>
      </c>
      <c r="R16481" t="s">
        <v>41</v>
      </c>
    </row>
    <row r="16482" spans="1:19" x14ac:dyDescent="0.25">
      <c r="A16482" s="1" t="s">
        <v>19</v>
      </c>
      <c r="B16482" t="s">
        <v>43297</v>
      </c>
      <c r="C16482" t="s">
        <v>43327</v>
      </c>
      <c r="D16482" t="s">
        <v>442</v>
      </c>
      <c r="E16482">
        <v>2935698657</v>
      </c>
      <c r="F16482" t="s">
        <v>15858</v>
      </c>
      <c r="G16482" t="s">
        <v>15859</v>
      </c>
      <c r="H16482" t="s">
        <v>15860</v>
      </c>
      <c r="I16482" t="s">
        <v>15861</v>
      </c>
      <c r="J16482" t="s">
        <v>15862</v>
      </c>
      <c r="K16482" t="b">
        <v>0</v>
      </c>
      <c r="L16482">
        <v>67</v>
      </c>
      <c r="M16482">
        <v>198</v>
      </c>
      <c r="N16482">
        <v>2039</v>
      </c>
      <c r="O16482">
        <v>1714</v>
      </c>
      <c r="P16482" t="s">
        <v>43297</v>
      </c>
      <c r="Q16482" t="b">
        <v>0</v>
      </c>
      <c r="R16482" t="s">
        <v>15863</v>
      </c>
    </row>
    <row r="16483" spans="1:19" x14ac:dyDescent="0.25">
      <c r="A16483" s="1" t="s">
        <v>19</v>
      </c>
      <c r="B16483" t="s">
        <v>43328</v>
      </c>
      <c r="C16483" t="s">
        <v>43329</v>
      </c>
      <c r="D16483" t="s">
        <v>22</v>
      </c>
      <c r="E16483">
        <v>9.5634321677256294E+17</v>
      </c>
      <c r="F16483" t="s">
        <v>35457</v>
      </c>
      <c r="G16483" t="s">
        <v>35458</v>
      </c>
      <c r="J16483" t="s">
        <v>35459</v>
      </c>
      <c r="K16483" t="b">
        <v>0</v>
      </c>
      <c r="L16483">
        <v>54</v>
      </c>
      <c r="M16483">
        <v>81</v>
      </c>
      <c r="N16483">
        <v>2723</v>
      </c>
      <c r="O16483">
        <v>2385</v>
      </c>
      <c r="P16483" t="s">
        <v>43328</v>
      </c>
      <c r="Q16483" t="b">
        <v>0</v>
      </c>
      <c r="R16483" t="s">
        <v>120</v>
      </c>
    </row>
    <row r="16484" spans="1:19" x14ac:dyDescent="0.25">
      <c r="A16484" s="1" t="s">
        <v>19</v>
      </c>
      <c r="B16484" t="s">
        <v>43328</v>
      </c>
      <c r="C16484" t="s">
        <v>42647</v>
      </c>
      <c r="D16484" t="s">
        <v>81</v>
      </c>
      <c r="E16484">
        <v>101076706</v>
      </c>
      <c r="F16484" t="s">
        <v>43330</v>
      </c>
      <c r="G16484" t="s">
        <v>43331</v>
      </c>
      <c r="H16484" t="s">
        <v>1274</v>
      </c>
      <c r="J16484" t="s">
        <v>43332</v>
      </c>
      <c r="K16484" t="b">
        <v>0</v>
      </c>
      <c r="L16484">
        <v>230</v>
      </c>
      <c r="M16484">
        <v>1078</v>
      </c>
      <c r="N16484">
        <v>1778</v>
      </c>
      <c r="O16484">
        <v>4035</v>
      </c>
      <c r="P16484" t="s">
        <v>43328</v>
      </c>
      <c r="Q16484" t="b">
        <v>0</v>
      </c>
      <c r="R16484" t="s">
        <v>34</v>
      </c>
    </row>
    <row r="16485" spans="1:19" x14ac:dyDescent="0.25">
      <c r="A16485" s="1" t="s">
        <v>19</v>
      </c>
      <c r="B16485" t="s">
        <v>43328</v>
      </c>
      <c r="C16485" t="s">
        <v>42948</v>
      </c>
      <c r="D16485" t="s">
        <v>22</v>
      </c>
      <c r="E16485">
        <v>1714224373</v>
      </c>
      <c r="F16485" t="s">
        <v>43333</v>
      </c>
      <c r="G16485" t="s">
        <v>43334</v>
      </c>
      <c r="J16485" t="s">
        <v>43335</v>
      </c>
      <c r="K16485" t="b">
        <v>0</v>
      </c>
      <c r="L16485">
        <v>23</v>
      </c>
      <c r="M16485">
        <v>263</v>
      </c>
      <c r="N16485">
        <v>45956</v>
      </c>
      <c r="O16485">
        <v>2925</v>
      </c>
      <c r="P16485" t="s">
        <v>43328</v>
      </c>
      <c r="Q16485" t="b">
        <v>0</v>
      </c>
      <c r="R16485" t="s">
        <v>34</v>
      </c>
    </row>
    <row r="16486" spans="1:19" x14ac:dyDescent="0.25">
      <c r="A16486" s="1" t="s">
        <v>19</v>
      </c>
      <c r="B16486" t="s">
        <v>43328</v>
      </c>
      <c r="C16486" t="s">
        <v>42889</v>
      </c>
      <c r="D16486" t="s">
        <v>30</v>
      </c>
      <c r="E16486">
        <v>1.0262011400005059E+18</v>
      </c>
      <c r="F16486" t="s">
        <v>1584</v>
      </c>
      <c r="G16486" t="s">
        <v>1585</v>
      </c>
      <c r="J16486" t="s">
        <v>1586</v>
      </c>
      <c r="K16486" t="b">
        <v>0</v>
      </c>
      <c r="L16486">
        <v>10</v>
      </c>
      <c r="M16486">
        <v>32</v>
      </c>
      <c r="N16486">
        <v>126</v>
      </c>
      <c r="O16486">
        <v>338</v>
      </c>
      <c r="P16486" t="s">
        <v>43328</v>
      </c>
      <c r="Q16486" t="b">
        <v>0</v>
      </c>
      <c r="R16486" t="s">
        <v>34</v>
      </c>
      <c r="S16486" t="s">
        <v>42</v>
      </c>
    </row>
    <row r="16487" spans="1:19" x14ac:dyDescent="0.25">
      <c r="A16487" s="1" t="s">
        <v>19</v>
      </c>
      <c r="B16487" t="s">
        <v>43328</v>
      </c>
      <c r="C16487" t="s">
        <v>42889</v>
      </c>
      <c r="D16487" t="s">
        <v>81</v>
      </c>
      <c r="E16487">
        <v>126608973</v>
      </c>
      <c r="F16487" t="s">
        <v>22471</v>
      </c>
      <c r="G16487" t="s">
        <v>22472</v>
      </c>
      <c r="J16487" t="s">
        <v>22473</v>
      </c>
      <c r="K16487" t="b">
        <v>0</v>
      </c>
      <c r="L16487">
        <v>47</v>
      </c>
      <c r="M16487">
        <v>65</v>
      </c>
      <c r="N16487">
        <v>187</v>
      </c>
      <c r="O16487">
        <v>149</v>
      </c>
      <c r="P16487" t="s">
        <v>43328</v>
      </c>
      <c r="Q16487" t="b">
        <v>0</v>
      </c>
      <c r="R16487" t="s">
        <v>34</v>
      </c>
      <c r="S16487" t="s">
        <v>42</v>
      </c>
    </row>
    <row r="16488" spans="1:19" x14ac:dyDescent="0.25">
      <c r="A16488" s="1" t="s">
        <v>19</v>
      </c>
      <c r="B16488" t="s">
        <v>43328</v>
      </c>
      <c r="C16488" t="s">
        <v>43336</v>
      </c>
      <c r="D16488" t="s">
        <v>22</v>
      </c>
      <c r="E16488">
        <v>1869527629</v>
      </c>
      <c r="F16488" t="s">
        <v>14913</v>
      </c>
      <c r="G16488" t="s">
        <v>14914</v>
      </c>
      <c r="J16488" t="s">
        <v>14915</v>
      </c>
      <c r="K16488" t="b">
        <v>0</v>
      </c>
      <c r="L16488">
        <v>72</v>
      </c>
      <c r="M16488">
        <v>80</v>
      </c>
      <c r="N16488">
        <v>34</v>
      </c>
      <c r="O16488">
        <v>457</v>
      </c>
      <c r="P16488" t="s">
        <v>43328</v>
      </c>
      <c r="Q16488" t="b">
        <v>1</v>
      </c>
      <c r="R16488" t="s">
        <v>34</v>
      </c>
    </row>
    <row r="16489" spans="1:19" x14ac:dyDescent="0.25">
      <c r="A16489" s="1" t="s">
        <v>19</v>
      </c>
      <c r="B16489" t="s">
        <v>43328</v>
      </c>
      <c r="C16489" t="s">
        <v>43337</v>
      </c>
      <c r="D16489" t="s">
        <v>22</v>
      </c>
      <c r="E16489">
        <v>621779659</v>
      </c>
      <c r="F16489" t="s">
        <v>31259</v>
      </c>
      <c r="G16489" t="s">
        <v>31260</v>
      </c>
      <c r="I16489" t="s">
        <v>31261</v>
      </c>
      <c r="J16489" t="s">
        <v>31262</v>
      </c>
      <c r="K16489" t="b">
        <v>0</v>
      </c>
      <c r="L16489">
        <v>1593</v>
      </c>
      <c r="M16489">
        <v>374</v>
      </c>
      <c r="N16489">
        <v>13998</v>
      </c>
      <c r="O16489">
        <v>91068</v>
      </c>
      <c r="P16489" t="s">
        <v>43328</v>
      </c>
      <c r="Q16489" t="b">
        <v>0</v>
      </c>
      <c r="R16489" t="s">
        <v>67</v>
      </c>
    </row>
    <row r="16490" spans="1:19" x14ac:dyDescent="0.25">
      <c r="A16490" s="1" t="s">
        <v>19</v>
      </c>
      <c r="B16490" t="s">
        <v>43328</v>
      </c>
      <c r="C16490" t="s">
        <v>42889</v>
      </c>
      <c r="D16490" t="s">
        <v>74</v>
      </c>
      <c r="E16490">
        <v>161821372</v>
      </c>
      <c r="F16490" t="s">
        <v>2599</v>
      </c>
      <c r="G16490" t="s">
        <v>2600</v>
      </c>
      <c r="H16490" t="s">
        <v>2601</v>
      </c>
      <c r="I16490" t="s">
        <v>2602</v>
      </c>
      <c r="J16490" t="s">
        <v>2603</v>
      </c>
      <c r="K16490" t="b">
        <v>0</v>
      </c>
      <c r="L16490">
        <v>197</v>
      </c>
      <c r="M16490">
        <v>650</v>
      </c>
      <c r="N16490">
        <v>3175</v>
      </c>
      <c r="O16490">
        <v>24370</v>
      </c>
      <c r="P16490" t="s">
        <v>43328</v>
      </c>
      <c r="Q16490" t="b">
        <v>1</v>
      </c>
      <c r="R16490" t="s">
        <v>41</v>
      </c>
      <c r="S16490" t="s">
        <v>42</v>
      </c>
    </row>
    <row r="16491" spans="1:19" x14ac:dyDescent="0.25">
      <c r="A16491" s="1" t="s">
        <v>19</v>
      </c>
      <c r="B16491" t="s">
        <v>43328</v>
      </c>
      <c r="C16491" t="s">
        <v>42302</v>
      </c>
      <c r="D16491" t="s">
        <v>37</v>
      </c>
      <c r="E16491">
        <v>8.9620020693653094E+17</v>
      </c>
      <c r="F16491" t="s">
        <v>19957</v>
      </c>
      <c r="G16491" t="s">
        <v>19958</v>
      </c>
      <c r="I16491" t="s">
        <v>19959</v>
      </c>
      <c r="J16491" t="s">
        <v>19960</v>
      </c>
      <c r="K16491" t="b">
        <v>0</v>
      </c>
      <c r="L16491">
        <v>27</v>
      </c>
      <c r="M16491">
        <v>80</v>
      </c>
      <c r="N16491">
        <v>1942</v>
      </c>
      <c r="O16491">
        <v>1147</v>
      </c>
      <c r="P16491" t="s">
        <v>43328</v>
      </c>
      <c r="Q16491" t="b">
        <v>0</v>
      </c>
      <c r="R16491" t="s">
        <v>34</v>
      </c>
    </row>
    <row r="16492" spans="1:19" x14ac:dyDescent="0.25">
      <c r="A16492" s="1" t="s">
        <v>19</v>
      </c>
      <c r="B16492" t="s">
        <v>43328</v>
      </c>
      <c r="C16492" t="s">
        <v>42889</v>
      </c>
      <c r="D16492" t="s">
        <v>74</v>
      </c>
      <c r="E16492">
        <v>69811217</v>
      </c>
      <c r="F16492" t="s">
        <v>7157</v>
      </c>
      <c r="G16492" t="s">
        <v>7158</v>
      </c>
      <c r="J16492" t="s">
        <v>7159</v>
      </c>
      <c r="K16492" t="b">
        <v>0</v>
      </c>
      <c r="L16492">
        <v>399</v>
      </c>
      <c r="M16492">
        <v>266</v>
      </c>
      <c r="N16492">
        <v>12555</v>
      </c>
      <c r="O16492">
        <v>40351</v>
      </c>
      <c r="P16492" t="s">
        <v>43328</v>
      </c>
      <c r="Q16492" t="b">
        <v>0</v>
      </c>
      <c r="R16492" t="s">
        <v>34</v>
      </c>
      <c r="S16492" t="s">
        <v>42</v>
      </c>
    </row>
    <row r="16493" spans="1:19" x14ac:dyDescent="0.25">
      <c r="A16493" s="1" t="s">
        <v>19</v>
      </c>
      <c r="B16493" t="s">
        <v>43328</v>
      </c>
      <c r="C16493" t="s">
        <v>42889</v>
      </c>
      <c r="D16493" t="s">
        <v>30</v>
      </c>
      <c r="E16493">
        <v>435298761</v>
      </c>
      <c r="F16493" t="s">
        <v>23206</v>
      </c>
      <c r="G16493" t="s">
        <v>23207</v>
      </c>
      <c r="H16493" t="s">
        <v>23208</v>
      </c>
      <c r="J16493" t="s">
        <v>23209</v>
      </c>
      <c r="K16493" t="b">
        <v>0</v>
      </c>
      <c r="L16493">
        <v>200</v>
      </c>
      <c r="M16493">
        <v>198</v>
      </c>
      <c r="N16493">
        <v>20340</v>
      </c>
      <c r="O16493">
        <v>1830</v>
      </c>
      <c r="P16493" t="s">
        <v>43328</v>
      </c>
      <c r="Q16493" t="b">
        <v>1</v>
      </c>
      <c r="R16493" t="s">
        <v>34</v>
      </c>
      <c r="S16493" t="s">
        <v>42</v>
      </c>
    </row>
    <row r="16494" spans="1:19" x14ac:dyDescent="0.25">
      <c r="A16494" s="1" t="s">
        <v>19</v>
      </c>
      <c r="B16494" t="s">
        <v>43328</v>
      </c>
      <c r="C16494" t="s">
        <v>42889</v>
      </c>
      <c r="D16494" t="s">
        <v>81</v>
      </c>
      <c r="E16494">
        <v>2957858776</v>
      </c>
      <c r="F16494" t="s">
        <v>17930</v>
      </c>
      <c r="G16494" t="s">
        <v>38627</v>
      </c>
      <c r="I16494" t="s">
        <v>17932</v>
      </c>
      <c r="J16494" t="s">
        <v>38628</v>
      </c>
      <c r="K16494" t="b">
        <v>0</v>
      </c>
      <c r="L16494">
        <v>261</v>
      </c>
      <c r="M16494">
        <v>258</v>
      </c>
      <c r="N16494">
        <v>1382</v>
      </c>
      <c r="O16494">
        <v>3854</v>
      </c>
      <c r="P16494" t="s">
        <v>43328</v>
      </c>
      <c r="Q16494" t="b">
        <v>0</v>
      </c>
      <c r="R16494" t="s">
        <v>34</v>
      </c>
      <c r="S16494" t="s">
        <v>42</v>
      </c>
    </row>
    <row r="16495" spans="1:19" x14ac:dyDescent="0.25">
      <c r="A16495" s="1" t="s">
        <v>19</v>
      </c>
      <c r="B16495" t="s">
        <v>43338</v>
      </c>
      <c r="C16495" t="s">
        <v>42889</v>
      </c>
      <c r="D16495" t="s">
        <v>30</v>
      </c>
      <c r="E16495">
        <v>121191059</v>
      </c>
      <c r="F16495" t="s">
        <v>17935</v>
      </c>
      <c r="G16495" t="s">
        <v>17936</v>
      </c>
      <c r="H16495" t="s">
        <v>17937</v>
      </c>
      <c r="I16495" t="s">
        <v>17938</v>
      </c>
      <c r="J16495" t="s">
        <v>17939</v>
      </c>
      <c r="K16495" t="b">
        <v>0</v>
      </c>
      <c r="L16495">
        <v>800</v>
      </c>
      <c r="M16495">
        <v>1116</v>
      </c>
      <c r="N16495">
        <v>2361</v>
      </c>
      <c r="O16495">
        <v>23342</v>
      </c>
      <c r="P16495" t="s">
        <v>43338</v>
      </c>
      <c r="Q16495" t="b">
        <v>1</v>
      </c>
      <c r="R16495" t="s">
        <v>454</v>
      </c>
      <c r="S16495" t="s">
        <v>42</v>
      </c>
    </row>
    <row r="16496" spans="1:19" x14ac:dyDescent="0.25">
      <c r="A16496" s="1" t="s">
        <v>19</v>
      </c>
      <c r="B16496" t="s">
        <v>43338</v>
      </c>
      <c r="C16496" t="s">
        <v>42302</v>
      </c>
      <c r="D16496" t="s">
        <v>81</v>
      </c>
      <c r="E16496">
        <v>409105733</v>
      </c>
      <c r="F16496" t="s">
        <v>43339</v>
      </c>
      <c r="G16496" t="s">
        <v>43340</v>
      </c>
      <c r="H16496" t="s">
        <v>43341</v>
      </c>
      <c r="I16496" t="s">
        <v>43342</v>
      </c>
      <c r="J16496" t="s">
        <v>43343</v>
      </c>
      <c r="K16496" t="b">
        <v>0</v>
      </c>
      <c r="L16496">
        <v>158</v>
      </c>
      <c r="M16496">
        <v>100</v>
      </c>
      <c r="N16496">
        <v>2008</v>
      </c>
      <c r="O16496">
        <v>4516</v>
      </c>
      <c r="P16496" t="s">
        <v>43338</v>
      </c>
      <c r="Q16496" t="b">
        <v>1</v>
      </c>
      <c r="R16496" t="s">
        <v>34</v>
      </c>
    </row>
    <row r="16497" spans="1:20" x14ac:dyDescent="0.25">
      <c r="A16497" s="1" t="s">
        <v>19</v>
      </c>
      <c r="B16497" t="s">
        <v>43338</v>
      </c>
      <c r="C16497" t="s">
        <v>43344</v>
      </c>
      <c r="D16497" t="s">
        <v>22</v>
      </c>
      <c r="E16497">
        <v>320436000</v>
      </c>
      <c r="F16497" t="s">
        <v>4382</v>
      </c>
      <c r="G16497" t="s">
        <v>4383</v>
      </c>
      <c r="I16497" t="s">
        <v>4384</v>
      </c>
      <c r="J16497" t="s">
        <v>4385</v>
      </c>
      <c r="K16497" t="b">
        <v>0</v>
      </c>
      <c r="L16497">
        <v>446</v>
      </c>
      <c r="M16497">
        <v>632</v>
      </c>
      <c r="N16497">
        <v>27597</v>
      </c>
      <c r="O16497">
        <v>7311</v>
      </c>
      <c r="P16497" t="s">
        <v>43338</v>
      </c>
      <c r="Q16497" t="b">
        <v>1</v>
      </c>
      <c r="R16497" t="s">
        <v>41</v>
      </c>
    </row>
    <row r="16498" spans="1:20" x14ac:dyDescent="0.25">
      <c r="A16498" s="1" t="s">
        <v>19</v>
      </c>
      <c r="B16498" t="s">
        <v>43338</v>
      </c>
      <c r="C16498" t="s">
        <v>43345</v>
      </c>
      <c r="D16498" t="s">
        <v>22</v>
      </c>
      <c r="E16498">
        <v>2203377422</v>
      </c>
      <c r="F16498" t="s">
        <v>43346</v>
      </c>
      <c r="G16498" t="s">
        <v>43347</v>
      </c>
      <c r="H16498" t="s">
        <v>43348</v>
      </c>
      <c r="K16498" t="b">
        <v>0</v>
      </c>
      <c r="L16498">
        <v>303</v>
      </c>
      <c r="M16498">
        <v>667</v>
      </c>
      <c r="N16498">
        <v>6057</v>
      </c>
      <c r="O16498">
        <v>5527</v>
      </c>
      <c r="P16498" t="s">
        <v>43338</v>
      </c>
      <c r="Q16498" t="b">
        <v>0</v>
      </c>
      <c r="R16498" t="s">
        <v>120</v>
      </c>
      <c r="S16498" t="s">
        <v>1624</v>
      </c>
    </row>
    <row r="16499" spans="1:20" x14ac:dyDescent="0.25">
      <c r="A16499" s="1" t="s">
        <v>19</v>
      </c>
      <c r="B16499" t="s">
        <v>43338</v>
      </c>
      <c r="C16499" t="s">
        <v>43349</v>
      </c>
      <c r="D16499" t="s">
        <v>30</v>
      </c>
      <c r="E16499">
        <v>62754171</v>
      </c>
      <c r="F16499" t="s">
        <v>6911</v>
      </c>
      <c r="G16499" t="s">
        <v>6912</v>
      </c>
      <c r="H16499" t="s">
        <v>2730</v>
      </c>
      <c r="J16499" t="s">
        <v>6913</v>
      </c>
      <c r="K16499" t="b">
        <v>0</v>
      </c>
      <c r="L16499">
        <v>246</v>
      </c>
      <c r="M16499">
        <v>298</v>
      </c>
      <c r="N16499">
        <v>1122</v>
      </c>
      <c r="O16499">
        <v>5332</v>
      </c>
      <c r="P16499" t="s">
        <v>43338</v>
      </c>
      <c r="Q16499" t="b">
        <v>1</v>
      </c>
      <c r="R16499" t="s">
        <v>34</v>
      </c>
    </row>
    <row r="16500" spans="1:20" x14ac:dyDescent="0.25">
      <c r="A16500" s="1" t="s">
        <v>19</v>
      </c>
      <c r="B16500" t="s">
        <v>43338</v>
      </c>
      <c r="C16500" t="s">
        <v>42889</v>
      </c>
      <c r="D16500" t="s">
        <v>30</v>
      </c>
      <c r="E16500">
        <v>3052631738</v>
      </c>
      <c r="F16500" t="s">
        <v>43350</v>
      </c>
      <c r="G16500" t="s">
        <v>43351</v>
      </c>
      <c r="H16500" t="s">
        <v>43352</v>
      </c>
      <c r="I16500" t="s">
        <v>43353</v>
      </c>
      <c r="J16500" t="s">
        <v>43354</v>
      </c>
      <c r="K16500" t="b">
        <v>0</v>
      </c>
      <c r="L16500">
        <v>296</v>
      </c>
      <c r="M16500">
        <v>393</v>
      </c>
      <c r="N16500">
        <v>14637</v>
      </c>
      <c r="O16500">
        <v>14961</v>
      </c>
      <c r="P16500" t="s">
        <v>43338</v>
      </c>
      <c r="Q16500" t="b">
        <v>1</v>
      </c>
      <c r="R16500" t="s">
        <v>454</v>
      </c>
      <c r="S16500" t="s">
        <v>42</v>
      </c>
    </row>
    <row r="16501" spans="1:20" x14ac:dyDescent="0.25">
      <c r="A16501" s="1" t="s">
        <v>19</v>
      </c>
      <c r="B16501" t="s">
        <v>43338</v>
      </c>
      <c r="C16501" t="s">
        <v>43355</v>
      </c>
      <c r="D16501" t="s">
        <v>22</v>
      </c>
      <c r="E16501">
        <v>1378461974</v>
      </c>
      <c r="F16501" t="s">
        <v>4915</v>
      </c>
      <c r="G16501" t="s">
        <v>4916</v>
      </c>
      <c r="H16501" t="s">
        <v>4917</v>
      </c>
      <c r="I16501" t="s">
        <v>4918</v>
      </c>
      <c r="J16501" t="s">
        <v>4919</v>
      </c>
      <c r="K16501" t="b">
        <v>0</v>
      </c>
      <c r="L16501">
        <v>239</v>
      </c>
      <c r="M16501">
        <v>473</v>
      </c>
      <c r="N16501">
        <v>16610</v>
      </c>
      <c r="O16501">
        <v>8371</v>
      </c>
      <c r="P16501" t="s">
        <v>43338</v>
      </c>
      <c r="Q16501" t="b">
        <v>0</v>
      </c>
      <c r="R16501" t="s">
        <v>34</v>
      </c>
    </row>
    <row r="16502" spans="1:20" x14ac:dyDescent="0.25">
      <c r="A16502" s="1" t="s">
        <v>19</v>
      </c>
      <c r="B16502" t="s">
        <v>43338</v>
      </c>
      <c r="C16502" t="s">
        <v>43356</v>
      </c>
      <c r="D16502" t="s">
        <v>74</v>
      </c>
      <c r="E16502">
        <v>1007316234</v>
      </c>
      <c r="F16502" t="s">
        <v>23071</v>
      </c>
      <c r="G16502" t="s">
        <v>23072</v>
      </c>
      <c r="H16502" t="s">
        <v>23073</v>
      </c>
      <c r="I16502" t="s">
        <v>23074</v>
      </c>
      <c r="J16502" t="s">
        <v>23075</v>
      </c>
      <c r="K16502" t="b">
        <v>0</v>
      </c>
      <c r="L16502">
        <v>1673</v>
      </c>
      <c r="M16502">
        <v>198</v>
      </c>
      <c r="N16502">
        <v>12608</v>
      </c>
      <c r="O16502">
        <v>188361</v>
      </c>
      <c r="P16502" t="s">
        <v>43338</v>
      </c>
      <c r="Q16502" t="b">
        <v>0</v>
      </c>
      <c r="R16502" t="s">
        <v>34</v>
      </c>
    </row>
    <row r="16503" spans="1:20" x14ac:dyDescent="0.25">
      <c r="A16503" s="1" t="s">
        <v>19</v>
      </c>
      <c r="B16503" t="s">
        <v>43338</v>
      </c>
      <c r="C16503" t="s">
        <v>43357</v>
      </c>
      <c r="D16503" t="s">
        <v>81</v>
      </c>
      <c r="E16503">
        <v>7.4409939584359629E+17</v>
      </c>
      <c r="F16503" t="s">
        <v>17059</v>
      </c>
      <c r="G16503" t="s">
        <v>17060</v>
      </c>
      <c r="H16503" t="s">
        <v>2806</v>
      </c>
      <c r="I16503" t="s">
        <v>17061</v>
      </c>
      <c r="J16503" t="s">
        <v>17062</v>
      </c>
      <c r="K16503" t="b">
        <v>0</v>
      </c>
      <c r="L16503">
        <v>1685</v>
      </c>
      <c r="M16503">
        <v>255</v>
      </c>
      <c r="N16503">
        <v>1744</v>
      </c>
      <c r="O16503">
        <v>6114</v>
      </c>
      <c r="P16503" t="s">
        <v>43338</v>
      </c>
      <c r="Q16503" t="b">
        <v>1</v>
      </c>
      <c r="R16503" t="s">
        <v>41</v>
      </c>
    </row>
    <row r="16504" spans="1:20" x14ac:dyDescent="0.25">
      <c r="A16504" s="1" t="s">
        <v>19</v>
      </c>
      <c r="B16504" t="s">
        <v>43338</v>
      </c>
      <c r="C16504" t="s">
        <v>43358</v>
      </c>
      <c r="D16504" t="s">
        <v>22</v>
      </c>
      <c r="E16504">
        <v>8.3845861473401651E+17</v>
      </c>
      <c r="F16504" t="s">
        <v>43359</v>
      </c>
      <c r="G16504" t="s">
        <v>43360</v>
      </c>
      <c r="J16504" t="s">
        <v>43361</v>
      </c>
      <c r="K16504" t="b">
        <v>0</v>
      </c>
      <c r="L16504">
        <v>13</v>
      </c>
      <c r="M16504">
        <v>100</v>
      </c>
      <c r="N16504">
        <v>855</v>
      </c>
      <c r="O16504">
        <v>309</v>
      </c>
      <c r="P16504" t="s">
        <v>43338</v>
      </c>
      <c r="Q16504" t="b">
        <v>0</v>
      </c>
      <c r="R16504" t="s">
        <v>34</v>
      </c>
      <c r="S16504" t="s">
        <v>3160</v>
      </c>
      <c r="T16504" t="s">
        <v>42</v>
      </c>
    </row>
    <row r="16505" spans="1:20" x14ac:dyDescent="0.25">
      <c r="A16505" s="1" t="s">
        <v>19</v>
      </c>
      <c r="B16505" t="s">
        <v>43338</v>
      </c>
      <c r="C16505" t="s">
        <v>43362</v>
      </c>
      <c r="D16505" t="s">
        <v>81</v>
      </c>
      <c r="E16505">
        <v>982445348</v>
      </c>
      <c r="F16505" t="s">
        <v>22452</v>
      </c>
      <c r="G16505" t="s">
        <v>22453</v>
      </c>
      <c r="I16505" t="s">
        <v>22454</v>
      </c>
      <c r="J16505" t="s">
        <v>22455</v>
      </c>
      <c r="K16505" t="b">
        <v>0</v>
      </c>
      <c r="L16505">
        <v>981</v>
      </c>
      <c r="M16505">
        <v>270</v>
      </c>
      <c r="N16505">
        <v>5373</v>
      </c>
      <c r="O16505">
        <v>4048</v>
      </c>
      <c r="P16505" t="s">
        <v>43338</v>
      </c>
      <c r="Q16505" t="b">
        <v>0</v>
      </c>
      <c r="R16505" t="s">
        <v>34</v>
      </c>
    </row>
    <row r="16506" spans="1:20" x14ac:dyDescent="0.25">
      <c r="A16506" s="1" t="s">
        <v>19</v>
      </c>
      <c r="B16506" t="s">
        <v>43338</v>
      </c>
      <c r="C16506" t="s">
        <v>42889</v>
      </c>
      <c r="D16506" t="s">
        <v>22</v>
      </c>
      <c r="E16506">
        <v>1532618509</v>
      </c>
      <c r="F16506" t="s">
        <v>1495</v>
      </c>
      <c r="G16506" t="s">
        <v>1496</v>
      </c>
      <c r="H16506" t="s">
        <v>1497</v>
      </c>
      <c r="J16506" t="s">
        <v>1498</v>
      </c>
      <c r="K16506" t="b">
        <v>0</v>
      </c>
      <c r="L16506">
        <v>33</v>
      </c>
      <c r="M16506">
        <v>274</v>
      </c>
      <c r="N16506">
        <v>34286</v>
      </c>
      <c r="O16506">
        <v>35883</v>
      </c>
      <c r="P16506" t="s">
        <v>43338</v>
      </c>
      <c r="Q16506" t="b">
        <v>0</v>
      </c>
      <c r="R16506" t="s">
        <v>34</v>
      </c>
      <c r="S16506" t="s">
        <v>42</v>
      </c>
    </row>
    <row r="16507" spans="1:20" x14ac:dyDescent="0.25">
      <c r="A16507" s="1" t="s">
        <v>19</v>
      </c>
      <c r="B16507" t="s">
        <v>43338</v>
      </c>
      <c r="C16507" t="s">
        <v>42889</v>
      </c>
      <c r="D16507" t="s">
        <v>30</v>
      </c>
      <c r="E16507">
        <v>1573913360</v>
      </c>
      <c r="F16507" t="s">
        <v>43363</v>
      </c>
      <c r="G16507" t="s">
        <v>43364</v>
      </c>
      <c r="H16507" t="s">
        <v>43365</v>
      </c>
      <c r="I16507" t="s">
        <v>43366</v>
      </c>
      <c r="J16507" t="s">
        <v>43367</v>
      </c>
      <c r="K16507" t="b">
        <v>0</v>
      </c>
      <c r="L16507">
        <v>106</v>
      </c>
      <c r="M16507">
        <v>754</v>
      </c>
      <c r="N16507">
        <v>2897</v>
      </c>
      <c r="O16507">
        <v>1710</v>
      </c>
      <c r="P16507" t="s">
        <v>43338</v>
      </c>
      <c r="Q16507" t="b">
        <v>1</v>
      </c>
      <c r="R16507" t="s">
        <v>34</v>
      </c>
      <c r="S16507" t="s">
        <v>42</v>
      </c>
    </row>
    <row r="16508" spans="1:20" x14ac:dyDescent="0.25">
      <c r="A16508" s="1" t="s">
        <v>19</v>
      </c>
      <c r="B16508" t="s">
        <v>43338</v>
      </c>
      <c r="C16508" t="s">
        <v>43368</v>
      </c>
      <c r="D16508" t="s">
        <v>22</v>
      </c>
      <c r="E16508">
        <v>2362017159</v>
      </c>
      <c r="F16508" t="s">
        <v>43369</v>
      </c>
      <c r="G16508" t="s">
        <v>43370</v>
      </c>
      <c r="H16508" t="s">
        <v>43371</v>
      </c>
      <c r="J16508" t="s">
        <v>43372</v>
      </c>
      <c r="K16508" t="b">
        <v>0</v>
      </c>
      <c r="L16508">
        <v>79</v>
      </c>
      <c r="M16508">
        <v>208</v>
      </c>
      <c r="N16508">
        <v>4138</v>
      </c>
      <c r="O16508">
        <v>5162</v>
      </c>
      <c r="P16508" t="s">
        <v>43338</v>
      </c>
      <c r="Q16508" t="b">
        <v>1</v>
      </c>
      <c r="R16508" t="s">
        <v>120</v>
      </c>
    </row>
    <row r="16509" spans="1:20" x14ac:dyDescent="0.25">
      <c r="A16509" s="1" t="s">
        <v>19</v>
      </c>
      <c r="B16509" t="s">
        <v>43373</v>
      </c>
      <c r="C16509" t="s">
        <v>43374</v>
      </c>
      <c r="D16509" t="s">
        <v>30</v>
      </c>
      <c r="E16509">
        <v>20925366</v>
      </c>
      <c r="F16509" t="s">
        <v>7235</v>
      </c>
      <c r="G16509" t="s">
        <v>7236</v>
      </c>
      <c r="H16509" t="s">
        <v>6778</v>
      </c>
      <c r="J16509" t="s">
        <v>7237</v>
      </c>
      <c r="K16509" t="b">
        <v>0</v>
      </c>
      <c r="L16509">
        <v>285</v>
      </c>
      <c r="M16509">
        <v>1676</v>
      </c>
      <c r="N16509">
        <v>3493</v>
      </c>
      <c r="O16509">
        <v>4741</v>
      </c>
      <c r="P16509" t="s">
        <v>43373</v>
      </c>
      <c r="Q16509" t="b">
        <v>0</v>
      </c>
      <c r="R16509" t="s">
        <v>34</v>
      </c>
    </row>
    <row r="16510" spans="1:20" x14ac:dyDescent="0.25">
      <c r="A16510" s="1" t="s">
        <v>19</v>
      </c>
      <c r="B16510" t="s">
        <v>43373</v>
      </c>
      <c r="C16510" t="s">
        <v>42889</v>
      </c>
      <c r="D16510" t="s">
        <v>30</v>
      </c>
      <c r="E16510">
        <v>245165532</v>
      </c>
      <c r="F16510" t="s">
        <v>22098</v>
      </c>
      <c r="G16510" t="s">
        <v>22099</v>
      </c>
      <c r="H16510" t="s">
        <v>400</v>
      </c>
      <c r="K16510" t="b">
        <v>0</v>
      </c>
      <c r="L16510">
        <v>327</v>
      </c>
      <c r="M16510">
        <v>220</v>
      </c>
      <c r="N16510">
        <v>51073</v>
      </c>
      <c r="O16510">
        <v>47552</v>
      </c>
      <c r="P16510" t="s">
        <v>43373</v>
      </c>
      <c r="Q16510" t="b">
        <v>1</v>
      </c>
      <c r="R16510" t="s">
        <v>34</v>
      </c>
      <c r="S16510" t="s">
        <v>42</v>
      </c>
    </row>
    <row r="16511" spans="1:20" x14ac:dyDescent="0.25">
      <c r="A16511" s="1" t="s">
        <v>19</v>
      </c>
      <c r="B16511" t="s">
        <v>43373</v>
      </c>
      <c r="C16511" t="s">
        <v>42889</v>
      </c>
      <c r="D16511" t="s">
        <v>30</v>
      </c>
      <c r="E16511">
        <v>44610616</v>
      </c>
      <c r="F16511" t="s">
        <v>28880</v>
      </c>
      <c r="G16511" t="s">
        <v>28881</v>
      </c>
      <c r="H16511" t="s">
        <v>5244</v>
      </c>
      <c r="J16511" t="s">
        <v>28882</v>
      </c>
      <c r="K16511" t="b">
        <v>0</v>
      </c>
      <c r="L16511">
        <v>1251</v>
      </c>
      <c r="M16511">
        <v>1341</v>
      </c>
      <c r="N16511">
        <v>113601</v>
      </c>
      <c r="O16511">
        <v>130657</v>
      </c>
      <c r="P16511" t="s">
        <v>43373</v>
      </c>
      <c r="Q16511" t="b">
        <v>1</v>
      </c>
      <c r="R16511" t="s">
        <v>34</v>
      </c>
      <c r="S16511" t="s">
        <v>42</v>
      </c>
    </row>
    <row r="16512" spans="1:20" x14ac:dyDescent="0.25">
      <c r="A16512" s="1" t="s">
        <v>19</v>
      </c>
      <c r="B16512" t="s">
        <v>43373</v>
      </c>
      <c r="C16512" t="s">
        <v>43375</v>
      </c>
      <c r="D16512" t="s">
        <v>22</v>
      </c>
      <c r="E16512">
        <v>1495862810</v>
      </c>
      <c r="F16512" t="s">
        <v>43376</v>
      </c>
      <c r="G16512" t="s">
        <v>43377</v>
      </c>
      <c r="H16512" t="s">
        <v>9257</v>
      </c>
      <c r="J16512" t="s">
        <v>43378</v>
      </c>
      <c r="K16512" t="b">
        <v>0</v>
      </c>
      <c r="L16512">
        <v>55</v>
      </c>
      <c r="M16512">
        <v>525</v>
      </c>
      <c r="N16512">
        <v>3514</v>
      </c>
      <c r="O16512">
        <v>1838</v>
      </c>
      <c r="P16512" t="s">
        <v>43373</v>
      </c>
      <c r="Q16512" t="b">
        <v>0</v>
      </c>
      <c r="R16512" t="s">
        <v>41</v>
      </c>
      <c r="S16512" t="s">
        <v>42</v>
      </c>
    </row>
    <row r="16513" spans="1:19" x14ac:dyDescent="0.25">
      <c r="A16513" s="1" t="s">
        <v>19</v>
      </c>
      <c r="B16513" t="s">
        <v>43373</v>
      </c>
      <c r="C16513" t="s">
        <v>42889</v>
      </c>
      <c r="D16513" t="s">
        <v>81</v>
      </c>
      <c r="E16513">
        <v>1689660355</v>
      </c>
      <c r="F16513" t="s">
        <v>414</v>
      </c>
      <c r="G16513" t="s">
        <v>415</v>
      </c>
      <c r="H16513" t="s">
        <v>416</v>
      </c>
      <c r="J16513" t="s">
        <v>417</v>
      </c>
      <c r="K16513" t="b">
        <v>0</v>
      </c>
      <c r="L16513">
        <v>822</v>
      </c>
      <c r="M16513">
        <v>159</v>
      </c>
      <c r="N16513">
        <v>5991</v>
      </c>
      <c r="O16513">
        <v>25662</v>
      </c>
      <c r="P16513" t="s">
        <v>43373</v>
      </c>
      <c r="Q16513" t="b">
        <v>1</v>
      </c>
      <c r="R16513" t="s">
        <v>26</v>
      </c>
      <c r="S16513" t="s">
        <v>42</v>
      </c>
    </row>
    <row r="16514" spans="1:19" x14ac:dyDescent="0.25">
      <c r="A16514" s="1" t="s">
        <v>19</v>
      </c>
      <c r="B16514" t="s">
        <v>43373</v>
      </c>
      <c r="C16514" t="s">
        <v>42889</v>
      </c>
      <c r="D16514" t="s">
        <v>81</v>
      </c>
      <c r="E16514">
        <v>8.5065704859339571E+17</v>
      </c>
      <c r="F16514" t="s">
        <v>43379</v>
      </c>
      <c r="G16514" t="s">
        <v>4127</v>
      </c>
      <c r="I16514" t="s">
        <v>4128</v>
      </c>
      <c r="J16514" t="s">
        <v>4129</v>
      </c>
      <c r="K16514" t="b">
        <v>0</v>
      </c>
      <c r="L16514">
        <v>96</v>
      </c>
      <c r="M16514">
        <v>96</v>
      </c>
      <c r="N16514">
        <v>1843</v>
      </c>
      <c r="O16514">
        <v>9765</v>
      </c>
      <c r="P16514" t="s">
        <v>43373</v>
      </c>
      <c r="Q16514" t="b">
        <v>0</v>
      </c>
      <c r="R16514" t="s">
        <v>34</v>
      </c>
      <c r="S16514" t="s">
        <v>42</v>
      </c>
    </row>
    <row r="16515" spans="1:19" x14ac:dyDescent="0.25">
      <c r="A16515" s="1" t="s">
        <v>19</v>
      </c>
      <c r="B16515" t="s">
        <v>43373</v>
      </c>
      <c r="C16515" t="s">
        <v>42889</v>
      </c>
      <c r="D16515" t="s">
        <v>81</v>
      </c>
      <c r="E16515">
        <v>1357493208</v>
      </c>
      <c r="F16515" t="s">
        <v>30974</v>
      </c>
      <c r="G16515" t="s">
        <v>30975</v>
      </c>
      <c r="H16515" t="s">
        <v>30976</v>
      </c>
      <c r="J16515" t="s">
        <v>30977</v>
      </c>
      <c r="K16515" t="b">
        <v>0</v>
      </c>
      <c r="L16515">
        <v>317</v>
      </c>
      <c r="M16515">
        <v>835</v>
      </c>
      <c r="N16515">
        <v>118109</v>
      </c>
      <c r="O16515">
        <v>56772</v>
      </c>
      <c r="P16515" t="s">
        <v>43373</v>
      </c>
      <c r="Q16515" t="b">
        <v>1</v>
      </c>
      <c r="R16515" t="s">
        <v>13984</v>
      </c>
      <c r="S16515" t="s">
        <v>42</v>
      </c>
    </row>
    <row r="16516" spans="1:19" x14ac:dyDescent="0.25">
      <c r="A16516" s="1" t="s">
        <v>19</v>
      </c>
      <c r="B16516" t="s">
        <v>43380</v>
      </c>
      <c r="C16516" t="s">
        <v>42647</v>
      </c>
      <c r="D16516" t="s">
        <v>81</v>
      </c>
      <c r="E16516">
        <v>2165332056</v>
      </c>
      <c r="F16516" t="s">
        <v>39497</v>
      </c>
      <c r="G16516" t="s">
        <v>39498</v>
      </c>
      <c r="J16516" t="s">
        <v>39499</v>
      </c>
      <c r="K16516" t="b">
        <v>0</v>
      </c>
      <c r="L16516">
        <v>65</v>
      </c>
      <c r="M16516">
        <v>457</v>
      </c>
      <c r="N16516">
        <v>453</v>
      </c>
      <c r="O16516">
        <v>9003</v>
      </c>
      <c r="P16516" t="s">
        <v>43380</v>
      </c>
      <c r="Q16516" t="b">
        <v>1</v>
      </c>
      <c r="R16516" t="s">
        <v>67</v>
      </c>
    </row>
    <row r="16517" spans="1:19" x14ac:dyDescent="0.25">
      <c r="A16517" s="1" t="s">
        <v>19</v>
      </c>
      <c r="B16517" t="s">
        <v>43380</v>
      </c>
      <c r="C16517" t="s">
        <v>43381</v>
      </c>
      <c r="D16517" t="s">
        <v>22</v>
      </c>
      <c r="E16517">
        <v>7.4809926148570317E+17</v>
      </c>
      <c r="F16517" t="s">
        <v>9556</v>
      </c>
      <c r="G16517" t="s">
        <v>9557</v>
      </c>
      <c r="H16517" t="s">
        <v>9558</v>
      </c>
      <c r="J16517" t="s">
        <v>9559</v>
      </c>
      <c r="K16517" t="b">
        <v>0</v>
      </c>
      <c r="L16517">
        <v>30</v>
      </c>
      <c r="M16517">
        <v>476</v>
      </c>
      <c r="N16517">
        <v>2902</v>
      </c>
      <c r="O16517">
        <v>2193</v>
      </c>
      <c r="P16517" t="s">
        <v>43380</v>
      </c>
      <c r="Q16517" t="b">
        <v>1</v>
      </c>
      <c r="R16517" t="s">
        <v>67</v>
      </c>
    </row>
    <row r="16518" spans="1:19" x14ac:dyDescent="0.25">
      <c r="A16518" s="1" t="s">
        <v>19</v>
      </c>
      <c r="B16518" t="s">
        <v>43380</v>
      </c>
      <c r="C16518" t="s">
        <v>42889</v>
      </c>
      <c r="D16518" t="s">
        <v>81</v>
      </c>
      <c r="E16518">
        <v>8.0608767112671642E+17</v>
      </c>
      <c r="F16518" t="s">
        <v>43382</v>
      </c>
      <c r="G16518" t="s">
        <v>43383</v>
      </c>
      <c r="H16518" t="s">
        <v>43384</v>
      </c>
      <c r="J16518" t="s">
        <v>43385</v>
      </c>
      <c r="K16518" t="b">
        <v>0</v>
      </c>
      <c r="L16518">
        <v>186</v>
      </c>
      <c r="M16518">
        <v>160</v>
      </c>
      <c r="N16518">
        <v>9631</v>
      </c>
      <c r="O16518">
        <v>3033</v>
      </c>
      <c r="P16518" t="s">
        <v>43380</v>
      </c>
      <c r="Q16518" t="b">
        <v>1</v>
      </c>
      <c r="R16518" t="s">
        <v>34</v>
      </c>
      <c r="S16518" t="s">
        <v>42</v>
      </c>
    </row>
    <row r="16519" spans="1:19" x14ac:dyDescent="0.25">
      <c r="A16519" s="1" t="s">
        <v>19</v>
      </c>
      <c r="B16519" t="s">
        <v>43380</v>
      </c>
      <c r="C16519" t="s">
        <v>43386</v>
      </c>
      <c r="D16519" t="s">
        <v>22</v>
      </c>
      <c r="E16519">
        <v>1435816754</v>
      </c>
      <c r="F16519" t="s">
        <v>43387</v>
      </c>
      <c r="G16519" t="s">
        <v>43388</v>
      </c>
      <c r="K16519" t="b">
        <v>0</v>
      </c>
      <c r="L16519">
        <v>46</v>
      </c>
      <c r="M16519">
        <v>28</v>
      </c>
      <c r="N16519">
        <v>336</v>
      </c>
      <c r="O16519">
        <v>13</v>
      </c>
      <c r="P16519" t="s">
        <v>43380</v>
      </c>
      <c r="Q16519" t="b">
        <v>0</v>
      </c>
      <c r="R16519" t="s">
        <v>34</v>
      </c>
    </row>
    <row r="16520" spans="1:19" x14ac:dyDescent="0.25">
      <c r="A16520" s="1" t="s">
        <v>19</v>
      </c>
      <c r="B16520" t="s">
        <v>43380</v>
      </c>
      <c r="C16520" t="s">
        <v>43389</v>
      </c>
      <c r="D16520" t="s">
        <v>81</v>
      </c>
      <c r="E16520">
        <v>4622408924</v>
      </c>
      <c r="F16520" t="s">
        <v>43390</v>
      </c>
      <c r="G16520" t="s">
        <v>43391</v>
      </c>
      <c r="H16520" t="s">
        <v>43392</v>
      </c>
      <c r="J16520" t="s">
        <v>43393</v>
      </c>
      <c r="K16520" t="b">
        <v>0</v>
      </c>
      <c r="L16520">
        <v>135</v>
      </c>
      <c r="M16520">
        <v>115</v>
      </c>
      <c r="N16520">
        <v>2761</v>
      </c>
      <c r="O16520">
        <v>1128</v>
      </c>
      <c r="P16520" t="s">
        <v>43380</v>
      </c>
      <c r="Q16520" t="b">
        <v>1</v>
      </c>
      <c r="R16520" t="s">
        <v>34</v>
      </c>
    </row>
    <row r="16521" spans="1:19" x14ac:dyDescent="0.25">
      <c r="A16521" s="1" t="s">
        <v>19</v>
      </c>
      <c r="B16521" t="s">
        <v>43380</v>
      </c>
      <c r="C16521" t="s">
        <v>42889</v>
      </c>
      <c r="D16521" t="s">
        <v>81</v>
      </c>
      <c r="E16521">
        <v>9.9502387323729101E+17</v>
      </c>
      <c r="F16521" t="s">
        <v>728</v>
      </c>
      <c r="G16521" t="s">
        <v>729</v>
      </c>
      <c r="J16521" t="s">
        <v>730</v>
      </c>
      <c r="K16521" t="b">
        <v>0</v>
      </c>
      <c r="L16521">
        <v>5</v>
      </c>
      <c r="M16521">
        <v>41</v>
      </c>
      <c r="N16521">
        <v>157</v>
      </c>
      <c r="O16521">
        <v>107</v>
      </c>
      <c r="P16521" t="s">
        <v>43380</v>
      </c>
      <c r="Q16521" t="b">
        <v>0</v>
      </c>
      <c r="R16521" t="s">
        <v>34</v>
      </c>
      <c r="S16521" t="s">
        <v>42</v>
      </c>
    </row>
    <row r="16522" spans="1:19" x14ac:dyDescent="0.25">
      <c r="A16522" s="1" t="s">
        <v>19</v>
      </c>
      <c r="B16522" t="s">
        <v>43380</v>
      </c>
      <c r="C16522" t="s">
        <v>43394</v>
      </c>
      <c r="D16522" t="s">
        <v>22</v>
      </c>
      <c r="E16522">
        <v>1073244740</v>
      </c>
      <c r="F16522" t="s">
        <v>31905</v>
      </c>
      <c r="G16522" t="s">
        <v>31906</v>
      </c>
      <c r="H16522" t="s">
        <v>3526</v>
      </c>
      <c r="I16522" t="s">
        <v>31907</v>
      </c>
      <c r="J16522" t="s">
        <v>31908</v>
      </c>
      <c r="K16522" t="b">
        <v>0</v>
      </c>
      <c r="L16522">
        <v>1264</v>
      </c>
      <c r="M16522">
        <v>111</v>
      </c>
      <c r="N16522">
        <v>3092</v>
      </c>
      <c r="O16522">
        <v>4694</v>
      </c>
      <c r="P16522" t="s">
        <v>43380</v>
      </c>
      <c r="Q16522" t="b">
        <v>1</v>
      </c>
      <c r="R16522" t="s">
        <v>67</v>
      </c>
    </row>
    <row r="16523" spans="1:19" x14ac:dyDescent="0.25">
      <c r="A16523" s="1" t="s">
        <v>19</v>
      </c>
      <c r="B16523" t="s">
        <v>43380</v>
      </c>
      <c r="C16523" t="s">
        <v>43395</v>
      </c>
      <c r="D16523" t="s">
        <v>81</v>
      </c>
      <c r="E16523">
        <v>735822559</v>
      </c>
      <c r="F16523" t="s">
        <v>17697</v>
      </c>
      <c r="G16523" t="s">
        <v>17698</v>
      </c>
      <c r="H16523" t="s">
        <v>17699</v>
      </c>
      <c r="I16523" t="s">
        <v>17700</v>
      </c>
      <c r="J16523" t="s">
        <v>17701</v>
      </c>
      <c r="K16523" t="b">
        <v>0</v>
      </c>
      <c r="L16523">
        <v>77</v>
      </c>
      <c r="M16523">
        <v>703</v>
      </c>
      <c r="N16523">
        <v>15253</v>
      </c>
      <c r="O16523">
        <v>9147</v>
      </c>
      <c r="P16523" t="s">
        <v>43380</v>
      </c>
      <c r="Q16523" t="b">
        <v>0</v>
      </c>
      <c r="R16523" t="s">
        <v>34</v>
      </c>
    </row>
    <row r="16524" spans="1:19" x14ac:dyDescent="0.25">
      <c r="A16524" s="1" t="s">
        <v>19</v>
      </c>
      <c r="B16524" t="s">
        <v>43396</v>
      </c>
      <c r="C16524" t="s">
        <v>42889</v>
      </c>
      <c r="D16524" t="s">
        <v>81</v>
      </c>
      <c r="E16524">
        <v>2568559548</v>
      </c>
      <c r="F16524" t="s">
        <v>31753</v>
      </c>
      <c r="G16524" t="s">
        <v>31754</v>
      </c>
      <c r="I16524" t="s">
        <v>31755</v>
      </c>
      <c r="J16524" t="s">
        <v>31756</v>
      </c>
      <c r="K16524" t="b">
        <v>0</v>
      </c>
      <c r="L16524">
        <v>182</v>
      </c>
      <c r="M16524">
        <v>227</v>
      </c>
      <c r="N16524">
        <v>513</v>
      </c>
      <c r="O16524">
        <v>15446</v>
      </c>
      <c r="P16524" t="s">
        <v>43396</v>
      </c>
      <c r="Q16524" t="b">
        <v>1</v>
      </c>
      <c r="R16524" t="s">
        <v>454</v>
      </c>
      <c r="S16524" t="s">
        <v>42</v>
      </c>
    </row>
    <row r="16525" spans="1:19" x14ac:dyDescent="0.25">
      <c r="A16525" s="1" t="s">
        <v>19</v>
      </c>
      <c r="B16525" t="s">
        <v>43396</v>
      </c>
      <c r="C16525" t="s">
        <v>43397</v>
      </c>
      <c r="D16525" t="s">
        <v>22</v>
      </c>
      <c r="E16525">
        <v>3083908512</v>
      </c>
      <c r="F16525" t="s">
        <v>19731</v>
      </c>
      <c r="G16525" t="s">
        <v>19732</v>
      </c>
      <c r="H16525" t="s">
        <v>770</v>
      </c>
      <c r="I16525" t="s">
        <v>19733</v>
      </c>
      <c r="J16525" t="s">
        <v>19734</v>
      </c>
      <c r="K16525" t="b">
        <v>0</v>
      </c>
      <c r="L16525">
        <v>44</v>
      </c>
      <c r="M16525">
        <v>316</v>
      </c>
      <c r="N16525">
        <v>5920</v>
      </c>
      <c r="O16525">
        <v>2727</v>
      </c>
      <c r="P16525" t="s">
        <v>43396</v>
      </c>
      <c r="Q16525" t="b">
        <v>0</v>
      </c>
      <c r="R16525" t="s">
        <v>34</v>
      </c>
      <c r="S16525" t="s">
        <v>42</v>
      </c>
    </row>
    <row r="16526" spans="1:19" x14ac:dyDescent="0.25">
      <c r="A16526" s="1" t="s">
        <v>19</v>
      </c>
      <c r="B16526" t="s">
        <v>43396</v>
      </c>
      <c r="C16526" t="s">
        <v>42889</v>
      </c>
      <c r="D16526" t="s">
        <v>81</v>
      </c>
      <c r="E16526">
        <v>1666457143</v>
      </c>
      <c r="F16526" t="s">
        <v>31153</v>
      </c>
      <c r="G16526" t="s">
        <v>31154</v>
      </c>
      <c r="K16526" t="b">
        <v>0</v>
      </c>
      <c r="L16526">
        <v>416</v>
      </c>
      <c r="M16526">
        <v>313</v>
      </c>
      <c r="N16526">
        <v>19871</v>
      </c>
      <c r="O16526">
        <v>36306</v>
      </c>
      <c r="P16526" t="s">
        <v>43396</v>
      </c>
      <c r="Q16526" t="b">
        <v>0</v>
      </c>
      <c r="R16526" t="s">
        <v>454</v>
      </c>
      <c r="S16526" t="s">
        <v>42</v>
      </c>
    </row>
    <row r="16527" spans="1:19" x14ac:dyDescent="0.25">
      <c r="A16527" s="1" t="s">
        <v>19</v>
      </c>
      <c r="B16527" t="s">
        <v>43396</v>
      </c>
      <c r="C16527" t="s">
        <v>42889</v>
      </c>
      <c r="D16527" t="s">
        <v>22</v>
      </c>
      <c r="E16527">
        <v>9.8812976525614694E+17</v>
      </c>
      <c r="F16527" t="s">
        <v>22651</v>
      </c>
      <c r="G16527" t="s">
        <v>22652</v>
      </c>
      <c r="H16527" t="s">
        <v>22653</v>
      </c>
      <c r="J16527" t="s">
        <v>22654</v>
      </c>
      <c r="K16527" t="b">
        <v>0</v>
      </c>
      <c r="L16527">
        <v>11</v>
      </c>
      <c r="M16527">
        <v>68</v>
      </c>
      <c r="N16527">
        <v>225</v>
      </c>
      <c r="O16527">
        <v>247</v>
      </c>
      <c r="P16527" t="s">
        <v>43396</v>
      </c>
      <c r="Q16527" t="b">
        <v>0</v>
      </c>
      <c r="R16527" t="s">
        <v>34</v>
      </c>
      <c r="S16527" t="s">
        <v>42</v>
      </c>
    </row>
    <row r="16528" spans="1:19" x14ac:dyDescent="0.25">
      <c r="A16528" s="1" t="s">
        <v>19</v>
      </c>
      <c r="B16528" t="s">
        <v>43396</v>
      </c>
      <c r="C16528" t="s">
        <v>43398</v>
      </c>
      <c r="D16528" t="s">
        <v>74</v>
      </c>
      <c r="E16528">
        <v>301726407</v>
      </c>
      <c r="F16528" t="s">
        <v>43399</v>
      </c>
      <c r="G16528" t="s">
        <v>43400</v>
      </c>
      <c r="H16528" t="s">
        <v>43401</v>
      </c>
      <c r="J16528" t="s">
        <v>43402</v>
      </c>
      <c r="K16528" t="b">
        <v>0</v>
      </c>
      <c r="L16528">
        <v>74</v>
      </c>
      <c r="M16528">
        <v>369</v>
      </c>
      <c r="N16528">
        <v>1265</v>
      </c>
      <c r="O16528">
        <v>1877</v>
      </c>
      <c r="P16528" t="s">
        <v>43396</v>
      </c>
      <c r="Q16528" t="b">
        <v>0</v>
      </c>
      <c r="R16528" t="s">
        <v>120</v>
      </c>
    </row>
    <row r="16529" spans="1:19" x14ac:dyDescent="0.25">
      <c r="A16529" s="1" t="s">
        <v>19</v>
      </c>
      <c r="B16529" t="s">
        <v>43396</v>
      </c>
      <c r="C16529" t="s">
        <v>43403</v>
      </c>
      <c r="D16529" t="s">
        <v>81</v>
      </c>
      <c r="E16529">
        <v>1536121380</v>
      </c>
      <c r="F16529" t="s">
        <v>6673</v>
      </c>
      <c r="G16529" t="s">
        <v>6674</v>
      </c>
      <c r="I16529" t="s">
        <v>6675</v>
      </c>
      <c r="J16529" t="s">
        <v>6676</v>
      </c>
      <c r="K16529" t="b">
        <v>0</v>
      </c>
      <c r="L16529">
        <v>47</v>
      </c>
      <c r="M16529">
        <v>271</v>
      </c>
      <c r="N16529">
        <v>2199</v>
      </c>
      <c r="O16529">
        <v>1453</v>
      </c>
      <c r="P16529" t="s">
        <v>43396</v>
      </c>
      <c r="Q16529" t="b">
        <v>1</v>
      </c>
      <c r="R16529" t="s">
        <v>1505</v>
      </c>
    </row>
    <row r="16530" spans="1:19" x14ac:dyDescent="0.25">
      <c r="A16530" s="1" t="s">
        <v>19</v>
      </c>
      <c r="B16530" t="s">
        <v>43396</v>
      </c>
      <c r="C16530" t="s">
        <v>42889</v>
      </c>
      <c r="D16530" t="s">
        <v>81</v>
      </c>
      <c r="E16530">
        <v>495233359</v>
      </c>
      <c r="F16530" t="s">
        <v>7839</v>
      </c>
      <c r="G16530" t="s">
        <v>7840</v>
      </c>
      <c r="H16530" t="s">
        <v>3933</v>
      </c>
      <c r="I16530" t="s">
        <v>7841</v>
      </c>
      <c r="J16530" t="s">
        <v>7842</v>
      </c>
      <c r="K16530" t="b">
        <v>0</v>
      </c>
      <c r="L16530">
        <v>208</v>
      </c>
      <c r="M16530">
        <v>191</v>
      </c>
      <c r="N16530">
        <v>9341</v>
      </c>
      <c r="O16530">
        <v>15008</v>
      </c>
      <c r="P16530" t="s">
        <v>43396</v>
      </c>
      <c r="Q16530" t="b">
        <v>0</v>
      </c>
      <c r="R16530" t="s">
        <v>41</v>
      </c>
      <c r="S16530" t="s">
        <v>42</v>
      </c>
    </row>
    <row r="16531" spans="1:19" x14ac:dyDescent="0.25">
      <c r="A16531" s="1" t="s">
        <v>19</v>
      </c>
      <c r="B16531" t="s">
        <v>43396</v>
      </c>
      <c r="C16531" t="s">
        <v>43404</v>
      </c>
      <c r="D16531" t="s">
        <v>81</v>
      </c>
      <c r="E16531">
        <v>47712648</v>
      </c>
      <c r="F16531" t="s">
        <v>5866</v>
      </c>
      <c r="G16531" t="s">
        <v>5867</v>
      </c>
      <c r="H16531" t="s">
        <v>5868</v>
      </c>
      <c r="I16531" t="s">
        <v>5869</v>
      </c>
      <c r="J16531" t="s">
        <v>5870</v>
      </c>
      <c r="K16531" t="b">
        <v>0</v>
      </c>
      <c r="L16531">
        <v>476</v>
      </c>
      <c r="M16531">
        <v>352</v>
      </c>
      <c r="N16531">
        <v>8951</v>
      </c>
      <c r="O16531">
        <v>59292</v>
      </c>
      <c r="P16531" t="s">
        <v>43396</v>
      </c>
      <c r="Q16531" t="b">
        <v>1</v>
      </c>
      <c r="R16531" t="s">
        <v>1885</v>
      </c>
    </row>
    <row r="16532" spans="1:19" x14ac:dyDescent="0.25">
      <c r="A16532" s="1" t="s">
        <v>19</v>
      </c>
      <c r="B16532" t="s">
        <v>43396</v>
      </c>
      <c r="C16532" t="s">
        <v>43405</v>
      </c>
      <c r="D16532" t="s">
        <v>81</v>
      </c>
      <c r="E16532">
        <v>2957858776</v>
      </c>
      <c r="F16532" t="s">
        <v>17930</v>
      </c>
      <c r="G16532" t="s">
        <v>38627</v>
      </c>
      <c r="I16532" t="s">
        <v>17932</v>
      </c>
      <c r="J16532" t="s">
        <v>38628</v>
      </c>
      <c r="K16532" t="b">
        <v>0</v>
      </c>
      <c r="L16532">
        <v>261</v>
      </c>
      <c r="M16532">
        <v>258</v>
      </c>
      <c r="N16532">
        <v>1383</v>
      </c>
      <c r="O16532">
        <v>3855</v>
      </c>
      <c r="P16532" t="s">
        <v>43396</v>
      </c>
      <c r="Q16532" t="b">
        <v>0</v>
      </c>
      <c r="R16532" t="s">
        <v>34</v>
      </c>
    </row>
    <row r="16533" spans="1:19" x14ac:dyDescent="0.25">
      <c r="A16533" s="1" t="s">
        <v>19</v>
      </c>
      <c r="B16533" t="s">
        <v>43396</v>
      </c>
      <c r="C16533" t="s">
        <v>42889</v>
      </c>
      <c r="D16533" t="s">
        <v>81</v>
      </c>
      <c r="E16533">
        <v>1.0388080674653307E+18</v>
      </c>
      <c r="F16533" t="s">
        <v>30703</v>
      </c>
      <c r="G16533" t="s">
        <v>30704</v>
      </c>
      <c r="J16533" t="s">
        <v>30705</v>
      </c>
      <c r="K16533" t="b">
        <v>0</v>
      </c>
      <c r="L16533">
        <v>30</v>
      </c>
      <c r="M16533">
        <v>274</v>
      </c>
      <c r="N16533">
        <v>363</v>
      </c>
      <c r="O16533">
        <v>127</v>
      </c>
      <c r="P16533" t="s">
        <v>43396</v>
      </c>
      <c r="Q16533" t="b">
        <v>0</v>
      </c>
      <c r="R16533" t="s">
        <v>34</v>
      </c>
      <c r="S16533" t="s">
        <v>42</v>
      </c>
    </row>
    <row r="16534" spans="1:19" x14ac:dyDescent="0.25">
      <c r="A16534" s="1" t="s">
        <v>19</v>
      </c>
      <c r="B16534" t="s">
        <v>43396</v>
      </c>
      <c r="C16534" t="s">
        <v>43406</v>
      </c>
      <c r="D16534" t="s">
        <v>22</v>
      </c>
      <c r="E16534">
        <v>461169845</v>
      </c>
      <c r="F16534" t="s">
        <v>40306</v>
      </c>
      <c r="G16534" t="s">
        <v>40307</v>
      </c>
      <c r="H16534" t="s">
        <v>2661</v>
      </c>
      <c r="J16534" t="s">
        <v>40308</v>
      </c>
      <c r="K16534" t="b">
        <v>0</v>
      </c>
      <c r="L16534">
        <v>444</v>
      </c>
      <c r="M16534">
        <v>2876</v>
      </c>
      <c r="N16534">
        <v>66090</v>
      </c>
      <c r="O16534">
        <v>8169</v>
      </c>
      <c r="P16534" t="s">
        <v>43396</v>
      </c>
      <c r="Q16534" t="b">
        <v>1</v>
      </c>
      <c r="R16534" t="s">
        <v>120</v>
      </c>
      <c r="S16534" t="s">
        <v>42</v>
      </c>
    </row>
    <row r="16535" spans="1:19" x14ac:dyDescent="0.25">
      <c r="A16535" s="1" t="s">
        <v>19</v>
      </c>
      <c r="B16535" t="s">
        <v>43407</v>
      </c>
      <c r="C16535" t="s">
        <v>43103</v>
      </c>
      <c r="D16535" t="s">
        <v>81</v>
      </c>
      <c r="E16535">
        <v>9.7244854529809203E+17</v>
      </c>
      <c r="F16535" t="s">
        <v>43408</v>
      </c>
      <c r="G16535" t="s">
        <v>43409</v>
      </c>
      <c r="J16535" t="s">
        <v>43410</v>
      </c>
      <c r="K16535" t="b">
        <v>0</v>
      </c>
      <c r="L16535">
        <v>20</v>
      </c>
      <c r="M16535">
        <v>324</v>
      </c>
      <c r="N16535">
        <v>285</v>
      </c>
      <c r="O16535">
        <v>116</v>
      </c>
      <c r="P16535" t="s">
        <v>43407</v>
      </c>
      <c r="Q16535" t="b">
        <v>0</v>
      </c>
      <c r="R16535" t="s">
        <v>381</v>
      </c>
    </row>
    <row r="16536" spans="1:19" x14ac:dyDescent="0.25">
      <c r="A16536" s="1" t="s">
        <v>19</v>
      </c>
      <c r="B16536" t="s">
        <v>43396</v>
      </c>
      <c r="C16536" t="s">
        <v>43411</v>
      </c>
      <c r="D16536" t="s">
        <v>81</v>
      </c>
      <c r="E16536">
        <v>2818748588</v>
      </c>
      <c r="F16536" t="s">
        <v>17799</v>
      </c>
      <c r="G16536" t="s">
        <v>17800</v>
      </c>
      <c r="I16536" t="s">
        <v>17801</v>
      </c>
      <c r="J16536" t="s">
        <v>17802</v>
      </c>
      <c r="K16536" t="b">
        <v>0</v>
      </c>
      <c r="L16536">
        <v>49</v>
      </c>
      <c r="M16536">
        <v>158</v>
      </c>
      <c r="N16536">
        <v>3210</v>
      </c>
      <c r="O16536">
        <v>541</v>
      </c>
      <c r="P16536" t="s">
        <v>43396</v>
      </c>
      <c r="Q16536" t="b">
        <v>0</v>
      </c>
      <c r="R16536" t="s">
        <v>34</v>
      </c>
    </row>
    <row r="16537" spans="1:19" x14ac:dyDescent="0.25">
      <c r="A16537" s="1" t="s">
        <v>19</v>
      </c>
      <c r="B16537" t="s">
        <v>43407</v>
      </c>
      <c r="C16537" t="s">
        <v>43412</v>
      </c>
      <c r="D16537" t="s">
        <v>22</v>
      </c>
      <c r="E16537">
        <v>1669962991</v>
      </c>
      <c r="F16537" t="s">
        <v>15800</v>
      </c>
      <c r="G16537" t="s">
        <v>15801</v>
      </c>
      <c r="H16537" t="s">
        <v>1194</v>
      </c>
      <c r="J16537" t="s">
        <v>15802</v>
      </c>
      <c r="K16537" t="b">
        <v>0</v>
      </c>
      <c r="L16537">
        <v>108</v>
      </c>
      <c r="M16537">
        <v>226</v>
      </c>
      <c r="N16537">
        <v>25967</v>
      </c>
      <c r="O16537">
        <v>13679</v>
      </c>
      <c r="P16537" t="s">
        <v>43407</v>
      </c>
      <c r="Q16537" t="b">
        <v>1</v>
      </c>
      <c r="R16537" t="s">
        <v>26</v>
      </c>
    </row>
    <row r="16538" spans="1:19" x14ac:dyDescent="0.25">
      <c r="A16538" s="1" t="s">
        <v>19</v>
      </c>
      <c r="B16538" t="s">
        <v>43407</v>
      </c>
      <c r="C16538" t="s">
        <v>42889</v>
      </c>
      <c r="D16538" t="s">
        <v>81</v>
      </c>
      <c r="E16538">
        <v>7.9118481706477978E+17</v>
      </c>
      <c r="F16538" t="s">
        <v>43413</v>
      </c>
      <c r="G16538" t="s">
        <v>43414</v>
      </c>
      <c r="J16538" t="s">
        <v>43415</v>
      </c>
      <c r="K16538" t="b">
        <v>0</v>
      </c>
      <c r="L16538">
        <v>103</v>
      </c>
      <c r="M16538">
        <v>550</v>
      </c>
      <c r="N16538">
        <v>5509</v>
      </c>
      <c r="O16538">
        <v>2461</v>
      </c>
      <c r="P16538" t="s">
        <v>43407</v>
      </c>
      <c r="Q16538" t="b">
        <v>0</v>
      </c>
      <c r="R16538" t="s">
        <v>454</v>
      </c>
      <c r="S16538" t="s">
        <v>42</v>
      </c>
    </row>
    <row r="16539" spans="1:19" x14ac:dyDescent="0.25">
      <c r="A16539" s="1" t="s">
        <v>19</v>
      </c>
      <c r="B16539" t="s">
        <v>43407</v>
      </c>
      <c r="C16539" t="s">
        <v>42889</v>
      </c>
      <c r="D16539" t="s">
        <v>81</v>
      </c>
      <c r="E16539">
        <v>438320235</v>
      </c>
      <c r="F16539" t="s">
        <v>43416</v>
      </c>
      <c r="G16539" t="s">
        <v>43417</v>
      </c>
      <c r="H16539" t="s">
        <v>19878</v>
      </c>
      <c r="J16539" t="s">
        <v>43418</v>
      </c>
      <c r="K16539" t="b">
        <v>0</v>
      </c>
      <c r="L16539">
        <v>79</v>
      </c>
      <c r="M16539">
        <v>309</v>
      </c>
      <c r="N16539">
        <v>118</v>
      </c>
      <c r="O16539">
        <v>576</v>
      </c>
      <c r="P16539" t="s">
        <v>43407</v>
      </c>
      <c r="Q16539" t="b">
        <v>0</v>
      </c>
      <c r="R16539" t="s">
        <v>454</v>
      </c>
      <c r="S16539" t="s">
        <v>42</v>
      </c>
    </row>
    <row r="16540" spans="1:19" x14ac:dyDescent="0.25">
      <c r="A16540" s="1" t="s">
        <v>19</v>
      </c>
      <c r="B16540" t="s">
        <v>43407</v>
      </c>
      <c r="C16540" t="s">
        <v>42889</v>
      </c>
      <c r="D16540" t="s">
        <v>30</v>
      </c>
      <c r="E16540">
        <v>509498439</v>
      </c>
      <c r="F16540" t="s">
        <v>43419</v>
      </c>
      <c r="G16540" t="s">
        <v>43420</v>
      </c>
      <c r="H16540" t="s">
        <v>43421</v>
      </c>
      <c r="J16540" t="s">
        <v>43422</v>
      </c>
      <c r="K16540" t="b">
        <v>0</v>
      </c>
      <c r="L16540">
        <v>240</v>
      </c>
      <c r="M16540">
        <v>1449</v>
      </c>
      <c r="N16540">
        <v>7380</v>
      </c>
      <c r="O16540">
        <v>16840</v>
      </c>
      <c r="P16540" t="s">
        <v>43407</v>
      </c>
      <c r="Q16540" t="b">
        <v>1</v>
      </c>
      <c r="R16540" t="s">
        <v>34</v>
      </c>
      <c r="S16540" t="s">
        <v>42</v>
      </c>
    </row>
    <row r="16541" spans="1:19" x14ac:dyDescent="0.25">
      <c r="A16541" s="1" t="s">
        <v>19</v>
      </c>
      <c r="B16541" t="s">
        <v>43407</v>
      </c>
      <c r="C16541" t="s">
        <v>43405</v>
      </c>
      <c r="D16541" t="s">
        <v>30</v>
      </c>
      <c r="E16541">
        <v>1633644355</v>
      </c>
      <c r="F16541" t="s">
        <v>22357</v>
      </c>
      <c r="G16541" t="s">
        <v>22358</v>
      </c>
      <c r="J16541" t="s">
        <v>22359</v>
      </c>
      <c r="K16541" t="b">
        <v>0</v>
      </c>
      <c r="L16541">
        <v>647</v>
      </c>
      <c r="M16541">
        <v>1075</v>
      </c>
      <c r="N16541">
        <v>45829</v>
      </c>
      <c r="O16541">
        <v>35609</v>
      </c>
      <c r="P16541" t="s">
        <v>43407</v>
      </c>
      <c r="Q16541" t="b">
        <v>1</v>
      </c>
      <c r="R16541" t="s">
        <v>34</v>
      </c>
    </row>
    <row r="16542" spans="1:19" x14ac:dyDescent="0.25">
      <c r="A16542" s="1" t="s">
        <v>19</v>
      </c>
      <c r="B16542" t="s">
        <v>43407</v>
      </c>
      <c r="C16542" t="s">
        <v>42889</v>
      </c>
      <c r="D16542" t="s">
        <v>22</v>
      </c>
      <c r="E16542">
        <v>3863376815</v>
      </c>
      <c r="F16542" t="s">
        <v>43423</v>
      </c>
      <c r="G16542" t="s">
        <v>43424</v>
      </c>
      <c r="K16542" t="b">
        <v>0</v>
      </c>
      <c r="L16542">
        <v>26</v>
      </c>
      <c r="M16542">
        <v>110</v>
      </c>
      <c r="N16542">
        <v>249</v>
      </c>
      <c r="O16542">
        <v>123</v>
      </c>
      <c r="P16542" t="s">
        <v>43407</v>
      </c>
      <c r="Q16542" t="b">
        <v>0</v>
      </c>
      <c r="R16542" t="s">
        <v>34</v>
      </c>
      <c r="S16542" t="s">
        <v>42</v>
      </c>
    </row>
    <row r="16543" spans="1:19" x14ac:dyDescent="0.25">
      <c r="A16543" s="1" t="s">
        <v>19</v>
      </c>
      <c r="B16543" t="s">
        <v>43407</v>
      </c>
      <c r="C16543" t="s">
        <v>43405</v>
      </c>
      <c r="D16543" t="s">
        <v>81</v>
      </c>
      <c r="E16543">
        <v>4083372958</v>
      </c>
      <c r="F16543" t="s">
        <v>11629</v>
      </c>
      <c r="G16543" t="s">
        <v>11630</v>
      </c>
      <c r="H16543" t="s">
        <v>11631</v>
      </c>
      <c r="J16543" t="s">
        <v>11632</v>
      </c>
      <c r="K16543" t="b">
        <v>0</v>
      </c>
      <c r="L16543">
        <v>21</v>
      </c>
      <c r="M16543">
        <v>98</v>
      </c>
      <c r="N16543">
        <v>456</v>
      </c>
      <c r="O16543">
        <v>376</v>
      </c>
      <c r="P16543" t="s">
        <v>43407</v>
      </c>
      <c r="Q16543" t="b">
        <v>0</v>
      </c>
      <c r="R16543" t="s">
        <v>34</v>
      </c>
    </row>
    <row r="16544" spans="1:19" x14ac:dyDescent="0.25">
      <c r="A16544" s="1" t="s">
        <v>19</v>
      </c>
      <c r="B16544" t="s">
        <v>43407</v>
      </c>
      <c r="C16544" t="s">
        <v>43425</v>
      </c>
      <c r="D16544" t="s">
        <v>81</v>
      </c>
      <c r="E16544">
        <v>131639672</v>
      </c>
      <c r="F16544" t="s">
        <v>31703</v>
      </c>
      <c r="G16544" t="s">
        <v>31704</v>
      </c>
      <c r="H16544" t="s">
        <v>31705</v>
      </c>
      <c r="I16544" t="s">
        <v>31706</v>
      </c>
      <c r="J16544" t="s">
        <v>31707</v>
      </c>
      <c r="K16544" t="b">
        <v>0</v>
      </c>
      <c r="L16544">
        <v>443</v>
      </c>
      <c r="M16544">
        <v>370</v>
      </c>
      <c r="N16544">
        <v>2986</v>
      </c>
      <c r="O16544">
        <v>867</v>
      </c>
      <c r="P16544" t="s">
        <v>43407</v>
      </c>
      <c r="Q16544" t="b">
        <v>1</v>
      </c>
      <c r="R16544" t="s">
        <v>812</v>
      </c>
    </row>
    <row r="16545" spans="1:19" x14ac:dyDescent="0.25">
      <c r="A16545" s="1" t="s">
        <v>19</v>
      </c>
      <c r="B16545" t="s">
        <v>43407</v>
      </c>
      <c r="C16545" t="s">
        <v>43426</v>
      </c>
      <c r="D16545" t="s">
        <v>22</v>
      </c>
      <c r="E16545">
        <v>3317942731</v>
      </c>
      <c r="F16545" t="s">
        <v>43427</v>
      </c>
      <c r="G16545" t="s">
        <v>43428</v>
      </c>
      <c r="H16545" t="s">
        <v>20248</v>
      </c>
      <c r="J16545" t="s">
        <v>43429</v>
      </c>
      <c r="K16545" t="b">
        <v>0</v>
      </c>
      <c r="L16545">
        <v>18</v>
      </c>
      <c r="M16545">
        <v>109</v>
      </c>
      <c r="N16545">
        <v>207</v>
      </c>
      <c r="O16545">
        <v>105</v>
      </c>
      <c r="P16545" t="s">
        <v>43407</v>
      </c>
      <c r="Q16545" t="b">
        <v>0</v>
      </c>
      <c r="R16545" t="s">
        <v>34</v>
      </c>
      <c r="S16545" t="s">
        <v>42</v>
      </c>
    </row>
    <row r="16546" spans="1:19" x14ac:dyDescent="0.25">
      <c r="A16546" s="1" t="s">
        <v>19</v>
      </c>
      <c r="B16546" t="s">
        <v>43407</v>
      </c>
      <c r="C16546" t="s">
        <v>43430</v>
      </c>
      <c r="D16546" t="s">
        <v>22</v>
      </c>
      <c r="E16546">
        <v>939146886</v>
      </c>
      <c r="F16546" t="s">
        <v>35254</v>
      </c>
      <c r="G16546" t="s">
        <v>35255</v>
      </c>
      <c r="I16546" t="s">
        <v>35256</v>
      </c>
      <c r="J16546" t="s">
        <v>35257</v>
      </c>
      <c r="K16546" t="b">
        <v>0</v>
      </c>
      <c r="L16546">
        <v>90</v>
      </c>
      <c r="M16546">
        <v>313</v>
      </c>
      <c r="N16546">
        <v>1611</v>
      </c>
      <c r="O16546">
        <v>1130</v>
      </c>
      <c r="P16546" t="s">
        <v>43407</v>
      </c>
      <c r="Q16546" t="b">
        <v>0</v>
      </c>
      <c r="R16546" t="s">
        <v>67</v>
      </c>
    </row>
    <row r="16547" spans="1:19" x14ac:dyDescent="0.25">
      <c r="A16547" s="1" t="s">
        <v>19</v>
      </c>
      <c r="B16547" t="s">
        <v>43407</v>
      </c>
      <c r="C16547" t="s">
        <v>42889</v>
      </c>
      <c r="D16547" t="s">
        <v>3062</v>
      </c>
      <c r="E16547">
        <v>3065873162</v>
      </c>
      <c r="F16547" t="s">
        <v>3063</v>
      </c>
      <c r="G16547" t="s">
        <v>3064</v>
      </c>
      <c r="H16547" t="s">
        <v>3065</v>
      </c>
      <c r="I16547" t="s">
        <v>3066</v>
      </c>
      <c r="J16547" t="s">
        <v>3067</v>
      </c>
      <c r="K16547" t="b">
        <v>0</v>
      </c>
      <c r="L16547">
        <v>1006</v>
      </c>
      <c r="M16547">
        <v>43</v>
      </c>
      <c r="N16547">
        <v>457</v>
      </c>
      <c r="O16547">
        <v>4703</v>
      </c>
      <c r="P16547" t="s">
        <v>43407</v>
      </c>
      <c r="Q16547" t="b">
        <v>0</v>
      </c>
      <c r="R16547" t="s">
        <v>454</v>
      </c>
      <c r="S16547" t="s">
        <v>42</v>
      </c>
    </row>
    <row r="16548" spans="1:19" x14ac:dyDescent="0.25">
      <c r="A16548" s="1" t="s">
        <v>19</v>
      </c>
      <c r="B16548" t="s">
        <v>43431</v>
      </c>
      <c r="C16548" t="s">
        <v>42948</v>
      </c>
      <c r="D16548" t="s">
        <v>22</v>
      </c>
      <c r="E16548">
        <v>152189855</v>
      </c>
      <c r="F16548" t="s">
        <v>43432</v>
      </c>
      <c r="G16548" t="s">
        <v>43433</v>
      </c>
      <c r="J16548" t="s">
        <v>43434</v>
      </c>
      <c r="K16548" t="b">
        <v>0</v>
      </c>
      <c r="L16548">
        <v>396</v>
      </c>
      <c r="M16548">
        <v>418</v>
      </c>
      <c r="N16548">
        <v>1431</v>
      </c>
      <c r="O16548">
        <v>17197</v>
      </c>
      <c r="P16548" t="s">
        <v>43431</v>
      </c>
      <c r="Q16548" t="b">
        <v>0</v>
      </c>
      <c r="R16548" t="s">
        <v>34</v>
      </c>
    </row>
    <row r="16549" spans="1:19" x14ac:dyDescent="0.25">
      <c r="A16549" s="1" t="s">
        <v>19</v>
      </c>
      <c r="B16549" t="s">
        <v>43431</v>
      </c>
      <c r="C16549" t="s">
        <v>43435</v>
      </c>
      <c r="D16549" t="s">
        <v>22</v>
      </c>
      <c r="E16549">
        <v>7.6269707464323482E+17</v>
      </c>
      <c r="F16549" t="s">
        <v>12603</v>
      </c>
      <c r="G16549" t="s">
        <v>12604</v>
      </c>
      <c r="H16549" t="s">
        <v>12605</v>
      </c>
      <c r="J16549" t="s">
        <v>12606</v>
      </c>
      <c r="K16549" t="b">
        <v>0</v>
      </c>
      <c r="L16549">
        <v>365</v>
      </c>
      <c r="M16549">
        <v>783</v>
      </c>
      <c r="N16549">
        <v>4927</v>
      </c>
      <c r="O16549">
        <v>17506</v>
      </c>
      <c r="P16549" t="s">
        <v>43431</v>
      </c>
      <c r="Q16549" t="b">
        <v>0</v>
      </c>
      <c r="R16549" t="s">
        <v>41</v>
      </c>
    </row>
    <row r="16550" spans="1:19" x14ac:dyDescent="0.25">
      <c r="A16550" s="1" t="s">
        <v>19</v>
      </c>
      <c r="B16550" t="s">
        <v>43431</v>
      </c>
      <c r="C16550" t="s">
        <v>42889</v>
      </c>
      <c r="D16550" t="s">
        <v>81</v>
      </c>
      <c r="E16550">
        <v>75809293</v>
      </c>
      <c r="F16550" t="s">
        <v>43436</v>
      </c>
      <c r="G16550" t="s">
        <v>43437</v>
      </c>
      <c r="I16550" t="s">
        <v>43438</v>
      </c>
      <c r="J16550" t="s">
        <v>43439</v>
      </c>
      <c r="K16550" t="b">
        <v>0</v>
      </c>
      <c r="L16550">
        <v>151</v>
      </c>
      <c r="M16550">
        <v>409</v>
      </c>
      <c r="N16550">
        <v>296</v>
      </c>
      <c r="O16550">
        <v>16685</v>
      </c>
      <c r="P16550" t="s">
        <v>43431</v>
      </c>
      <c r="Q16550" t="b">
        <v>1</v>
      </c>
      <c r="R16550" t="s">
        <v>34</v>
      </c>
      <c r="S16550" t="s">
        <v>42</v>
      </c>
    </row>
    <row r="16551" spans="1:19" x14ac:dyDescent="0.25">
      <c r="A16551" s="1" t="s">
        <v>19</v>
      </c>
      <c r="B16551" t="s">
        <v>43431</v>
      </c>
      <c r="C16551" t="s">
        <v>43440</v>
      </c>
      <c r="D16551" t="s">
        <v>81</v>
      </c>
      <c r="E16551">
        <v>3001717704</v>
      </c>
      <c r="F16551" t="s">
        <v>12031</v>
      </c>
      <c r="G16551" t="s">
        <v>12032</v>
      </c>
      <c r="H16551" t="s">
        <v>12033</v>
      </c>
      <c r="J16551" t="s">
        <v>12034</v>
      </c>
      <c r="K16551" t="b">
        <v>0</v>
      </c>
      <c r="L16551">
        <v>27</v>
      </c>
      <c r="M16551">
        <v>70</v>
      </c>
      <c r="N16551">
        <v>18660</v>
      </c>
      <c r="O16551">
        <v>67</v>
      </c>
      <c r="P16551" t="s">
        <v>43431</v>
      </c>
      <c r="Q16551" t="b">
        <v>0</v>
      </c>
      <c r="R16551" t="s">
        <v>218</v>
      </c>
      <c r="S16551" t="s">
        <v>42</v>
      </c>
    </row>
    <row r="16552" spans="1:19" x14ac:dyDescent="0.25">
      <c r="A16552" s="1" t="s">
        <v>19</v>
      </c>
      <c r="B16552" t="s">
        <v>43431</v>
      </c>
      <c r="C16552" t="s">
        <v>42889</v>
      </c>
      <c r="D16552" t="s">
        <v>22</v>
      </c>
      <c r="E16552">
        <v>474607864</v>
      </c>
      <c r="F16552" t="s">
        <v>43441</v>
      </c>
      <c r="G16552" t="s">
        <v>43442</v>
      </c>
      <c r="H16552" t="s">
        <v>43443</v>
      </c>
      <c r="J16552" t="s">
        <v>43444</v>
      </c>
      <c r="K16552" t="b">
        <v>0</v>
      </c>
      <c r="L16552">
        <v>283</v>
      </c>
      <c r="M16552">
        <v>235</v>
      </c>
      <c r="N16552">
        <v>1092</v>
      </c>
      <c r="O16552">
        <v>4509</v>
      </c>
      <c r="P16552" t="s">
        <v>43431</v>
      </c>
      <c r="Q16552" t="b">
        <v>1</v>
      </c>
      <c r="R16552" t="s">
        <v>34</v>
      </c>
      <c r="S16552" t="s">
        <v>42</v>
      </c>
    </row>
    <row r="16553" spans="1:19" x14ac:dyDescent="0.25">
      <c r="A16553" s="1" t="s">
        <v>19</v>
      </c>
      <c r="B16553" t="s">
        <v>43431</v>
      </c>
      <c r="C16553" t="s">
        <v>42889</v>
      </c>
      <c r="D16553" t="s">
        <v>30</v>
      </c>
      <c r="E16553">
        <v>8.3963040100180787E+17</v>
      </c>
      <c r="F16553" t="s">
        <v>43445</v>
      </c>
      <c r="G16553" t="s">
        <v>43446</v>
      </c>
      <c r="J16553" t="s">
        <v>43447</v>
      </c>
      <c r="K16553" t="b">
        <v>0</v>
      </c>
      <c r="L16553">
        <v>53</v>
      </c>
      <c r="M16553">
        <v>196</v>
      </c>
      <c r="N16553">
        <v>145</v>
      </c>
      <c r="O16553">
        <v>1334</v>
      </c>
      <c r="P16553" t="s">
        <v>43431</v>
      </c>
      <c r="Q16553" t="b">
        <v>0</v>
      </c>
      <c r="R16553" t="s">
        <v>454</v>
      </c>
      <c r="S16553" t="s">
        <v>42</v>
      </c>
    </row>
    <row r="16554" spans="1:19" x14ac:dyDescent="0.25">
      <c r="A16554" s="1" t="s">
        <v>19</v>
      </c>
      <c r="B16554" t="s">
        <v>43431</v>
      </c>
      <c r="C16554" t="s">
        <v>33394</v>
      </c>
      <c r="D16554" t="s">
        <v>22</v>
      </c>
      <c r="E16554">
        <v>609881368</v>
      </c>
      <c r="F16554" t="s">
        <v>43448</v>
      </c>
      <c r="G16554" t="s">
        <v>43449</v>
      </c>
      <c r="J16554" t="s">
        <v>43450</v>
      </c>
      <c r="K16554" t="b">
        <v>0</v>
      </c>
      <c r="L16554">
        <v>577</v>
      </c>
      <c r="M16554">
        <v>318</v>
      </c>
      <c r="N16554">
        <v>10044</v>
      </c>
      <c r="O16554">
        <v>11325</v>
      </c>
      <c r="P16554" t="s">
        <v>43431</v>
      </c>
      <c r="Q16554" t="b">
        <v>1</v>
      </c>
      <c r="R16554" t="s">
        <v>34</v>
      </c>
    </row>
    <row r="16555" spans="1:19" x14ac:dyDescent="0.25">
      <c r="A16555" s="1" t="s">
        <v>19</v>
      </c>
      <c r="B16555" t="s">
        <v>43431</v>
      </c>
      <c r="C16555" t="s">
        <v>26535</v>
      </c>
      <c r="D16555" t="s">
        <v>30</v>
      </c>
      <c r="E16555">
        <v>448357480</v>
      </c>
      <c r="F16555" t="s">
        <v>7433</v>
      </c>
      <c r="G16555" t="s">
        <v>42896</v>
      </c>
      <c r="K16555" t="b">
        <v>0</v>
      </c>
      <c r="L16555">
        <v>18</v>
      </c>
      <c r="M16555">
        <v>153</v>
      </c>
      <c r="N16555">
        <v>912</v>
      </c>
      <c r="O16555">
        <v>374</v>
      </c>
      <c r="P16555" t="s">
        <v>43431</v>
      </c>
      <c r="Q16555" t="b">
        <v>0</v>
      </c>
      <c r="R16555" t="s">
        <v>218</v>
      </c>
    </row>
    <row r="16556" spans="1:19" x14ac:dyDescent="0.25">
      <c r="A16556" s="1" t="s">
        <v>19</v>
      </c>
      <c r="B16556" t="s">
        <v>43431</v>
      </c>
      <c r="C16556" t="s">
        <v>42889</v>
      </c>
      <c r="D16556" t="s">
        <v>22</v>
      </c>
      <c r="E16556">
        <v>344274596</v>
      </c>
      <c r="F16556" t="s">
        <v>43214</v>
      </c>
      <c r="G16556" t="s">
        <v>43215</v>
      </c>
      <c r="J16556" t="s">
        <v>43216</v>
      </c>
      <c r="K16556" t="b">
        <v>0</v>
      </c>
      <c r="L16556">
        <v>140</v>
      </c>
      <c r="M16556">
        <v>36</v>
      </c>
      <c r="N16556">
        <v>4380</v>
      </c>
      <c r="O16556">
        <v>9191</v>
      </c>
      <c r="P16556" t="s">
        <v>43431</v>
      </c>
      <c r="Q16556" t="b">
        <v>0</v>
      </c>
      <c r="R16556" t="s">
        <v>41</v>
      </c>
      <c r="S16556" t="s">
        <v>42</v>
      </c>
    </row>
    <row r="16557" spans="1:19" x14ac:dyDescent="0.25">
      <c r="A16557" s="1" t="s">
        <v>19</v>
      </c>
      <c r="B16557" t="s">
        <v>43431</v>
      </c>
      <c r="C16557" t="s">
        <v>42889</v>
      </c>
      <c r="D16557" t="s">
        <v>74</v>
      </c>
      <c r="E16557">
        <v>108883269</v>
      </c>
      <c r="F16557" t="s">
        <v>43451</v>
      </c>
      <c r="G16557" t="s">
        <v>43452</v>
      </c>
      <c r="H16557" t="s">
        <v>958</v>
      </c>
      <c r="I16557" t="s">
        <v>43453</v>
      </c>
      <c r="J16557" t="s">
        <v>43454</v>
      </c>
      <c r="K16557" t="b">
        <v>0</v>
      </c>
      <c r="L16557">
        <v>165</v>
      </c>
      <c r="M16557">
        <v>256</v>
      </c>
      <c r="N16557">
        <v>16467</v>
      </c>
      <c r="O16557">
        <v>84499</v>
      </c>
      <c r="P16557" t="s">
        <v>43431</v>
      </c>
      <c r="Q16557" t="b">
        <v>1</v>
      </c>
      <c r="R16557" t="s">
        <v>454</v>
      </c>
      <c r="S16557" t="s">
        <v>42</v>
      </c>
    </row>
    <row r="16558" spans="1:19" x14ac:dyDescent="0.25">
      <c r="A16558" s="1" t="s">
        <v>19</v>
      </c>
      <c r="B16558" t="s">
        <v>43431</v>
      </c>
      <c r="C16558" t="s">
        <v>43455</v>
      </c>
      <c r="D16558" t="s">
        <v>30</v>
      </c>
      <c r="E16558">
        <v>1159980217</v>
      </c>
      <c r="F16558" t="s">
        <v>28702</v>
      </c>
      <c r="G16558" t="s">
        <v>28703</v>
      </c>
      <c r="H16558" t="s">
        <v>28704</v>
      </c>
      <c r="J16558" t="s">
        <v>28705</v>
      </c>
      <c r="K16558" t="b">
        <v>0</v>
      </c>
      <c r="L16558">
        <v>687</v>
      </c>
      <c r="M16558">
        <v>616</v>
      </c>
      <c r="N16558">
        <v>4965</v>
      </c>
      <c r="O16558">
        <v>57475</v>
      </c>
      <c r="P16558" t="s">
        <v>43431</v>
      </c>
      <c r="Q16558" t="b">
        <v>1</v>
      </c>
      <c r="R16558" t="s">
        <v>34</v>
      </c>
    </row>
    <row r="16559" spans="1:19" x14ac:dyDescent="0.25">
      <c r="A16559" s="1" t="s">
        <v>19</v>
      </c>
      <c r="B16559" t="s">
        <v>43456</v>
      </c>
      <c r="C16559" t="s">
        <v>38626</v>
      </c>
      <c r="D16559" t="s">
        <v>30</v>
      </c>
      <c r="E16559">
        <v>2604504469</v>
      </c>
      <c r="F16559" t="s">
        <v>30823</v>
      </c>
      <c r="G16559" t="s">
        <v>30824</v>
      </c>
      <c r="J16559" t="s">
        <v>30825</v>
      </c>
      <c r="K16559" t="b">
        <v>0</v>
      </c>
      <c r="L16559">
        <v>426</v>
      </c>
      <c r="M16559">
        <v>212</v>
      </c>
      <c r="N16559">
        <v>11800</v>
      </c>
      <c r="O16559">
        <v>30498</v>
      </c>
      <c r="P16559" t="s">
        <v>43456</v>
      </c>
      <c r="Q16559" t="b">
        <v>1</v>
      </c>
      <c r="R16559" t="s">
        <v>454</v>
      </c>
    </row>
    <row r="16560" spans="1:19" x14ac:dyDescent="0.25">
      <c r="A16560" s="1" t="s">
        <v>19</v>
      </c>
      <c r="B16560" t="s">
        <v>43456</v>
      </c>
      <c r="C16560" t="s">
        <v>42889</v>
      </c>
      <c r="D16560" t="s">
        <v>74</v>
      </c>
      <c r="E16560">
        <v>91252635</v>
      </c>
      <c r="F16560" t="s">
        <v>6995</v>
      </c>
      <c r="G16560" t="s">
        <v>6996</v>
      </c>
      <c r="H16560" t="s">
        <v>6997</v>
      </c>
      <c r="J16560" t="s">
        <v>6998</v>
      </c>
      <c r="K16560" t="b">
        <v>0</v>
      </c>
      <c r="L16560">
        <v>473</v>
      </c>
      <c r="M16560">
        <v>460</v>
      </c>
      <c r="N16560">
        <v>2209</v>
      </c>
      <c r="O16560">
        <v>43323</v>
      </c>
      <c r="P16560" t="s">
        <v>43456</v>
      </c>
      <c r="Q16560" t="b">
        <v>0</v>
      </c>
      <c r="R16560" t="s">
        <v>454</v>
      </c>
      <c r="S16560" t="s">
        <v>42</v>
      </c>
    </row>
    <row r="16561" spans="1:19" x14ac:dyDescent="0.25">
      <c r="A16561" s="1" t="s">
        <v>19</v>
      </c>
      <c r="B16561" t="s">
        <v>43456</v>
      </c>
      <c r="C16561" t="s">
        <v>43103</v>
      </c>
      <c r="D16561" t="s">
        <v>81</v>
      </c>
      <c r="E16561">
        <v>623879028</v>
      </c>
      <c r="F16561" t="s">
        <v>519</v>
      </c>
      <c r="G16561" t="s">
        <v>520</v>
      </c>
      <c r="H16561" t="s">
        <v>521</v>
      </c>
      <c r="J16561" t="s">
        <v>522</v>
      </c>
      <c r="K16561" t="b">
        <v>0</v>
      </c>
      <c r="L16561">
        <v>141</v>
      </c>
      <c r="M16561">
        <v>575</v>
      </c>
      <c r="N16561">
        <v>15001</v>
      </c>
      <c r="O16561">
        <v>15092</v>
      </c>
      <c r="P16561" t="s">
        <v>43456</v>
      </c>
      <c r="Q16561" t="b">
        <v>1</v>
      </c>
      <c r="R16561" t="s">
        <v>34</v>
      </c>
    </row>
    <row r="16562" spans="1:19" x14ac:dyDescent="0.25">
      <c r="A16562" s="1" t="s">
        <v>19</v>
      </c>
      <c r="B16562" t="s">
        <v>43456</v>
      </c>
      <c r="C16562" t="s">
        <v>43457</v>
      </c>
      <c r="D16562" t="s">
        <v>30</v>
      </c>
      <c r="E16562">
        <v>96446527</v>
      </c>
      <c r="F16562" t="s">
        <v>6764</v>
      </c>
      <c r="G16562" t="s">
        <v>6765</v>
      </c>
      <c r="I16562" t="s">
        <v>6766</v>
      </c>
      <c r="J16562" t="s">
        <v>6767</v>
      </c>
      <c r="K16562" t="b">
        <v>0</v>
      </c>
      <c r="L16562">
        <v>906</v>
      </c>
      <c r="M16562">
        <v>799</v>
      </c>
      <c r="N16562">
        <v>19552</v>
      </c>
      <c r="O16562">
        <v>23841</v>
      </c>
      <c r="P16562" t="s">
        <v>43456</v>
      </c>
      <c r="Q16562" t="b">
        <v>1</v>
      </c>
      <c r="R16562" t="s">
        <v>34</v>
      </c>
    </row>
    <row r="16563" spans="1:19" x14ac:dyDescent="0.25">
      <c r="A16563" s="1" t="s">
        <v>19</v>
      </c>
      <c r="B16563" t="s">
        <v>43456</v>
      </c>
      <c r="C16563" t="s">
        <v>43458</v>
      </c>
      <c r="D16563" t="s">
        <v>81</v>
      </c>
      <c r="E16563">
        <v>1.0029293139208724E+18</v>
      </c>
      <c r="F16563" t="s">
        <v>43459</v>
      </c>
      <c r="G16563" t="s">
        <v>43460</v>
      </c>
      <c r="J16563" t="s">
        <v>43461</v>
      </c>
      <c r="K16563" t="b">
        <v>0</v>
      </c>
      <c r="L16563">
        <v>68</v>
      </c>
      <c r="M16563">
        <v>185</v>
      </c>
      <c r="N16563">
        <v>248</v>
      </c>
      <c r="O16563">
        <v>447</v>
      </c>
      <c r="P16563" t="s">
        <v>43456</v>
      </c>
      <c r="Q16563" t="b">
        <v>0</v>
      </c>
      <c r="R16563" t="s">
        <v>34</v>
      </c>
    </row>
    <row r="16564" spans="1:19" x14ac:dyDescent="0.25">
      <c r="A16564" s="1" t="s">
        <v>19</v>
      </c>
      <c r="B16564" t="s">
        <v>43456</v>
      </c>
      <c r="C16564" t="s">
        <v>43462</v>
      </c>
      <c r="D16564" t="s">
        <v>22</v>
      </c>
      <c r="E16564">
        <v>1.0240893051558748E+18</v>
      </c>
      <c r="F16564" t="s">
        <v>30680</v>
      </c>
      <c r="G16564" t="s">
        <v>30681</v>
      </c>
      <c r="H16564" t="s">
        <v>30682</v>
      </c>
      <c r="J16564" t="s">
        <v>30683</v>
      </c>
      <c r="K16564" t="b">
        <v>0</v>
      </c>
      <c r="L16564">
        <v>398</v>
      </c>
      <c r="M16564">
        <v>2176</v>
      </c>
      <c r="N16564">
        <v>8618</v>
      </c>
      <c r="O16564">
        <v>4047</v>
      </c>
      <c r="P16564" t="s">
        <v>43456</v>
      </c>
      <c r="Q16564" t="b">
        <v>1</v>
      </c>
      <c r="R16564" t="s">
        <v>120</v>
      </c>
    </row>
    <row r="16565" spans="1:19" x14ac:dyDescent="0.25">
      <c r="A16565" s="1" t="s">
        <v>19</v>
      </c>
      <c r="B16565" t="s">
        <v>43456</v>
      </c>
      <c r="C16565" t="s">
        <v>15076</v>
      </c>
      <c r="D16565" t="s">
        <v>81</v>
      </c>
      <c r="E16565">
        <v>8.9013053865215181E+17</v>
      </c>
      <c r="F16565" t="s">
        <v>42668</v>
      </c>
      <c r="G16565" t="s">
        <v>42669</v>
      </c>
      <c r="H16565" t="s">
        <v>6566</v>
      </c>
      <c r="I16565" t="s">
        <v>42670</v>
      </c>
      <c r="J16565" t="s">
        <v>42671</v>
      </c>
      <c r="K16565" t="b">
        <v>0</v>
      </c>
      <c r="L16565">
        <v>70</v>
      </c>
      <c r="M16565">
        <v>73</v>
      </c>
      <c r="N16565">
        <v>3846</v>
      </c>
      <c r="O16565">
        <v>2065</v>
      </c>
      <c r="P16565" t="s">
        <v>43456</v>
      </c>
      <c r="Q16565" t="b">
        <v>0</v>
      </c>
      <c r="R16565" t="s">
        <v>229</v>
      </c>
      <c r="S16565" t="s">
        <v>5156</v>
      </c>
    </row>
    <row r="16566" spans="1:19" x14ac:dyDescent="0.25">
      <c r="A16566" s="1" t="s">
        <v>19</v>
      </c>
      <c r="B16566" t="s">
        <v>43456</v>
      </c>
      <c r="C16566" t="s">
        <v>42647</v>
      </c>
      <c r="D16566" t="s">
        <v>22</v>
      </c>
      <c r="E16566">
        <v>1963796450</v>
      </c>
      <c r="F16566" t="s">
        <v>43463</v>
      </c>
      <c r="G16566" t="s">
        <v>43464</v>
      </c>
      <c r="K16566" t="b">
        <v>0</v>
      </c>
      <c r="L16566">
        <v>62</v>
      </c>
      <c r="M16566">
        <v>686</v>
      </c>
      <c r="N16566">
        <v>6005</v>
      </c>
      <c r="O16566">
        <v>1366</v>
      </c>
      <c r="P16566" t="s">
        <v>43456</v>
      </c>
      <c r="Q16566" t="b">
        <v>0</v>
      </c>
      <c r="R16566" t="s">
        <v>34</v>
      </c>
    </row>
    <row r="16567" spans="1:19" x14ac:dyDescent="0.25">
      <c r="A16567" s="1" t="s">
        <v>19</v>
      </c>
      <c r="B16567" t="s">
        <v>43456</v>
      </c>
      <c r="C16567" t="s">
        <v>42948</v>
      </c>
      <c r="D16567" t="s">
        <v>22</v>
      </c>
      <c r="E16567">
        <v>9.8812976525614694E+17</v>
      </c>
      <c r="F16567" t="s">
        <v>22651</v>
      </c>
      <c r="G16567" t="s">
        <v>22652</v>
      </c>
      <c r="H16567" t="s">
        <v>22653</v>
      </c>
      <c r="J16567" t="s">
        <v>22654</v>
      </c>
      <c r="K16567" t="b">
        <v>0</v>
      </c>
      <c r="L16567">
        <v>11</v>
      </c>
      <c r="M16567">
        <v>68</v>
      </c>
      <c r="N16567">
        <v>226</v>
      </c>
      <c r="O16567">
        <v>248</v>
      </c>
      <c r="P16567" t="s">
        <v>43456</v>
      </c>
      <c r="Q16567" t="b">
        <v>0</v>
      </c>
      <c r="R16567" t="s">
        <v>34</v>
      </c>
    </row>
    <row r="16568" spans="1:19" x14ac:dyDescent="0.25">
      <c r="A16568" s="1" t="s">
        <v>19</v>
      </c>
      <c r="B16568" t="s">
        <v>43456</v>
      </c>
      <c r="C16568" t="s">
        <v>43465</v>
      </c>
      <c r="D16568" t="s">
        <v>22</v>
      </c>
      <c r="E16568">
        <v>317497451</v>
      </c>
      <c r="F16568" t="s">
        <v>43466</v>
      </c>
      <c r="G16568" t="s">
        <v>43467</v>
      </c>
      <c r="H16568" t="s">
        <v>43468</v>
      </c>
      <c r="J16568" t="s">
        <v>43469</v>
      </c>
      <c r="K16568" t="b">
        <v>0</v>
      </c>
      <c r="L16568">
        <v>59</v>
      </c>
      <c r="M16568">
        <v>752</v>
      </c>
      <c r="N16568">
        <v>130</v>
      </c>
      <c r="O16568">
        <v>468</v>
      </c>
      <c r="P16568" t="s">
        <v>43456</v>
      </c>
      <c r="Q16568" t="b">
        <v>1</v>
      </c>
      <c r="R16568" t="s">
        <v>34</v>
      </c>
      <c r="S16568" t="s">
        <v>34602</v>
      </c>
    </row>
    <row r="16569" spans="1:19" x14ac:dyDescent="0.25">
      <c r="A16569" s="1" t="s">
        <v>19</v>
      </c>
      <c r="B16569" t="s">
        <v>43456</v>
      </c>
      <c r="C16569" t="s">
        <v>42889</v>
      </c>
      <c r="D16569" t="s">
        <v>22</v>
      </c>
      <c r="E16569">
        <v>8.0507969127101235E+17</v>
      </c>
      <c r="F16569" t="s">
        <v>2419</v>
      </c>
      <c r="G16569" t="s">
        <v>2420</v>
      </c>
      <c r="H16569" t="s">
        <v>2421</v>
      </c>
      <c r="J16569" t="s">
        <v>2422</v>
      </c>
      <c r="K16569" t="b">
        <v>0</v>
      </c>
      <c r="L16569">
        <v>24</v>
      </c>
      <c r="M16569">
        <v>427</v>
      </c>
      <c r="N16569">
        <v>3747</v>
      </c>
      <c r="O16569">
        <v>27518</v>
      </c>
      <c r="P16569" t="s">
        <v>43456</v>
      </c>
      <c r="Q16569" t="b">
        <v>0</v>
      </c>
      <c r="R16569" t="s">
        <v>99</v>
      </c>
      <c r="S16569" t="s">
        <v>42</v>
      </c>
    </row>
    <row r="16570" spans="1:19" x14ac:dyDescent="0.25">
      <c r="A16570" s="1" t="s">
        <v>19</v>
      </c>
      <c r="B16570" t="s">
        <v>43456</v>
      </c>
      <c r="C16570" t="s">
        <v>22039</v>
      </c>
      <c r="D16570" t="s">
        <v>22</v>
      </c>
      <c r="E16570">
        <v>3015890926</v>
      </c>
      <c r="F16570" t="s">
        <v>42994</v>
      </c>
      <c r="G16570" t="s">
        <v>42995</v>
      </c>
      <c r="H16570" t="s">
        <v>42996</v>
      </c>
      <c r="I16570" t="s">
        <v>42997</v>
      </c>
      <c r="J16570" t="s">
        <v>42998</v>
      </c>
      <c r="K16570" t="b">
        <v>0</v>
      </c>
      <c r="L16570">
        <v>60</v>
      </c>
      <c r="M16570">
        <v>76</v>
      </c>
      <c r="N16570">
        <v>3012</v>
      </c>
      <c r="O16570">
        <v>4767</v>
      </c>
      <c r="P16570" t="s">
        <v>43456</v>
      </c>
      <c r="Q16570" t="b">
        <v>1</v>
      </c>
      <c r="R16570" t="s">
        <v>41</v>
      </c>
      <c r="S16570" t="s">
        <v>42</v>
      </c>
    </row>
    <row r="16571" spans="1:19" x14ac:dyDescent="0.25">
      <c r="A16571" s="1" t="s">
        <v>19</v>
      </c>
      <c r="B16571" t="s">
        <v>43470</v>
      </c>
      <c r="C16571" t="s">
        <v>42889</v>
      </c>
      <c r="D16571" t="s">
        <v>81</v>
      </c>
      <c r="E16571">
        <v>3677779115</v>
      </c>
      <c r="F16571" t="s">
        <v>12107</v>
      </c>
      <c r="G16571" t="s">
        <v>13526</v>
      </c>
      <c r="H16571" t="s">
        <v>13527</v>
      </c>
      <c r="J16571" t="s">
        <v>13528</v>
      </c>
      <c r="K16571" t="b">
        <v>0</v>
      </c>
      <c r="L16571">
        <v>109</v>
      </c>
      <c r="M16571">
        <v>263</v>
      </c>
      <c r="N16571">
        <v>2400</v>
      </c>
      <c r="O16571">
        <v>1316</v>
      </c>
      <c r="P16571" t="s">
        <v>43470</v>
      </c>
      <c r="Q16571" t="b">
        <v>0</v>
      </c>
      <c r="R16571" t="s">
        <v>1505</v>
      </c>
      <c r="S16571" t="s">
        <v>42</v>
      </c>
    </row>
    <row r="16572" spans="1:19" x14ac:dyDescent="0.25">
      <c r="A16572" s="1" t="s">
        <v>19</v>
      </c>
      <c r="B16572" t="s">
        <v>43470</v>
      </c>
      <c r="C16572" t="s">
        <v>42647</v>
      </c>
      <c r="D16572" t="s">
        <v>81</v>
      </c>
      <c r="E16572">
        <v>763025773</v>
      </c>
      <c r="F16572" t="s">
        <v>42986</v>
      </c>
      <c r="G16572" t="s">
        <v>42987</v>
      </c>
      <c r="H16572" t="s">
        <v>42988</v>
      </c>
      <c r="J16572" t="s">
        <v>42989</v>
      </c>
      <c r="K16572" t="b">
        <v>0</v>
      </c>
      <c r="L16572">
        <v>54</v>
      </c>
      <c r="M16572">
        <v>734</v>
      </c>
      <c r="N16572">
        <v>14942</v>
      </c>
      <c r="O16572">
        <v>3147</v>
      </c>
      <c r="P16572" t="s">
        <v>43470</v>
      </c>
      <c r="Q16572" t="b">
        <v>1</v>
      </c>
      <c r="R16572" t="s">
        <v>34</v>
      </c>
    </row>
    <row r="16573" spans="1:19" x14ac:dyDescent="0.25">
      <c r="A16573" s="1" t="s">
        <v>19</v>
      </c>
      <c r="B16573" t="s">
        <v>43470</v>
      </c>
      <c r="C16573" t="s">
        <v>42889</v>
      </c>
      <c r="D16573" t="s">
        <v>37</v>
      </c>
      <c r="E16573">
        <v>857227248</v>
      </c>
      <c r="F16573" t="s">
        <v>42331</v>
      </c>
      <c r="G16573" t="s">
        <v>42332</v>
      </c>
      <c r="J16573" t="s">
        <v>42333</v>
      </c>
      <c r="K16573" t="b">
        <v>0</v>
      </c>
      <c r="L16573">
        <v>148</v>
      </c>
      <c r="M16573">
        <v>483</v>
      </c>
      <c r="N16573">
        <v>749</v>
      </c>
      <c r="O16573">
        <v>1814</v>
      </c>
      <c r="P16573" t="s">
        <v>43470</v>
      </c>
      <c r="Q16573" t="b">
        <v>0</v>
      </c>
      <c r="R16573" t="s">
        <v>34</v>
      </c>
      <c r="S16573" t="s">
        <v>42</v>
      </c>
    </row>
    <row r="16574" spans="1:19" x14ac:dyDescent="0.25">
      <c r="A16574" s="1" t="s">
        <v>19</v>
      </c>
      <c r="B16574" t="s">
        <v>43470</v>
      </c>
      <c r="C16574" t="s">
        <v>42647</v>
      </c>
      <c r="D16574" t="s">
        <v>81</v>
      </c>
      <c r="E16574">
        <v>88073079</v>
      </c>
      <c r="F16574" t="s">
        <v>34058</v>
      </c>
      <c r="G16574" t="s">
        <v>43471</v>
      </c>
      <c r="H16574" t="s">
        <v>23055</v>
      </c>
      <c r="I16574" t="s">
        <v>43472</v>
      </c>
      <c r="J16574" t="s">
        <v>43473</v>
      </c>
      <c r="K16574" t="b">
        <v>0</v>
      </c>
      <c r="L16574">
        <v>120</v>
      </c>
      <c r="M16574">
        <v>316</v>
      </c>
      <c r="N16574">
        <v>1025</v>
      </c>
      <c r="O16574">
        <v>15340</v>
      </c>
      <c r="P16574" t="s">
        <v>43470</v>
      </c>
      <c r="Q16574" t="b">
        <v>0</v>
      </c>
      <c r="R16574" t="s">
        <v>34</v>
      </c>
    </row>
    <row r="16575" spans="1:19" x14ac:dyDescent="0.25">
      <c r="A16575" s="1" t="s">
        <v>19</v>
      </c>
      <c r="B16575" t="s">
        <v>43470</v>
      </c>
      <c r="C16575" t="s">
        <v>42302</v>
      </c>
      <c r="D16575" t="s">
        <v>81</v>
      </c>
      <c r="E16575">
        <v>901457311</v>
      </c>
      <c r="F16575" t="s">
        <v>10501</v>
      </c>
      <c r="G16575" t="s">
        <v>10502</v>
      </c>
      <c r="H16575" t="s">
        <v>2635</v>
      </c>
      <c r="I16575" t="s">
        <v>10503</v>
      </c>
      <c r="J16575" t="s">
        <v>10504</v>
      </c>
      <c r="K16575" t="b">
        <v>0</v>
      </c>
      <c r="L16575">
        <v>567</v>
      </c>
      <c r="M16575">
        <v>1326</v>
      </c>
      <c r="N16575">
        <v>101289</v>
      </c>
      <c r="O16575">
        <v>52352</v>
      </c>
      <c r="P16575" t="s">
        <v>43470</v>
      </c>
      <c r="Q16575" t="b">
        <v>1</v>
      </c>
      <c r="R16575" t="s">
        <v>34</v>
      </c>
    </row>
    <row r="16576" spans="1:19" x14ac:dyDescent="0.25">
      <c r="A16576" s="1" t="s">
        <v>19</v>
      </c>
      <c r="B16576" t="s">
        <v>43470</v>
      </c>
      <c r="C16576" t="s">
        <v>42889</v>
      </c>
      <c r="D16576" t="s">
        <v>30</v>
      </c>
      <c r="E16576">
        <v>160633821</v>
      </c>
      <c r="F16576" t="s">
        <v>43474</v>
      </c>
      <c r="G16576" t="s">
        <v>43475</v>
      </c>
      <c r="H16576" t="s">
        <v>43476</v>
      </c>
      <c r="J16576" t="s">
        <v>43477</v>
      </c>
      <c r="K16576" t="b">
        <v>0</v>
      </c>
      <c r="L16576">
        <v>197</v>
      </c>
      <c r="M16576">
        <v>314</v>
      </c>
      <c r="N16576">
        <v>14468</v>
      </c>
      <c r="O16576">
        <v>8452</v>
      </c>
      <c r="P16576" t="s">
        <v>43470</v>
      </c>
      <c r="Q16576" t="b">
        <v>1</v>
      </c>
      <c r="R16576" t="s">
        <v>34</v>
      </c>
      <c r="S16576" t="s">
        <v>42</v>
      </c>
    </row>
    <row r="16577" spans="1:19" x14ac:dyDescent="0.25">
      <c r="A16577" s="1" t="s">
        <v>19</v>
      </c>
      <c r="B16577" t="s">
        <v>43470</v>
      </c>
      <c r="C16577" t="s">
        <v>42889</v>
      </c>
      <c r="D16577" t="s">
        <v>448</v>
      </c>
      <c r="E16577">
        <v>2413547252</v>
      </c>
      <c r="F16577" t="s">
        <v>20000</v>
      </c>
      <c r="G16577" t="s">
        <v>20001</v>
      </c>
      <c r="H16577" t="s">
        <v>20002</v>
      </c>
      <c r="J16577" t="s">
        <v>20003</v>
      </c>
      <c r="K16577" t="b">
        <v>0</v>
      </c>
      <c r="L16577">
        <v>541</v>
      </c>
      <c r="M16577">
        <v>811</v>
      </c>
      <c r="N16577">
        <v>8527</v>
      </c>
      <c r="O16577">
        <v>74261</v>
      </c>
      <c r="P16577" t="s">
        <v>43470</v>
      </c>
      <c r="Q16577" t="b">
        <v>1</v>
      </c>
      <c r="R16577" t="s">
        <v>454</v>
      </c>
      <c r="S16577" t="s">
        <v>42</v>
      </c>
    </row>
    <row r="16578" spans="1:19" x14ac:dyDescent="0.25">
      <c r="A16578" s="1" t="s">
        <v>19</v>
      </c>
      <c r="B16578" t="s">
        <v>43470</v>
      </c>
      <c r="C16578" t="s">
        <v>43478</v>
      </c>
      <c r="D16578" t="s">
        <v>22</v>
      </c>
      <c r="E16578">
        <v>8.9759868146095309E+17</v>
      </c>
      <c r="F16578" t="s">
        <v>43479</v>
      </c>
      <c r="G16578" t="s">
        <v>43480</v>
      </c>
      <c r="H16578" t="s">
        <v>6034</v>
      </c>
      <c r="I16578" t="s">
        <v>43481</v>
      </c>
      <c r="J16578" t="s">
        <v>43482</v>
      </c>
      <c r="K16578" t="b">
        <v>0</v>
      </c>
      <c r="L16578">
        <v>28</v>
      </c>
      <c r="M16578">
        <v>283</v>
      </c>
      <c r="N16578">
        <v>9024</v>
      </c>
      <c r="O16578">
        <v>2370</v>
      </c>
      <c r="P16578" t="s">
        <v>43470</v>
      </c>
      <c r="Q16578" t="b">
        <v>0</v>
      </c>
      <c r="R16578" t="s">
        <v>34</v>
      </c>
    </row>
    <row r="16579" spans="1:19" x14ac:dyDescent="0.25">
      <c r="A16579" s="1" t="s">
        <v>19</v>
      </c>
      <c r="B16579" t="s">
        <v>43470</v>
      </c>
      <c r="C16579" t="s">
        <v>42302</v>
      </c>
      <c r="D16579" t="s">
        <v>81</v>
      </c>
      <c r="E16579">
        <v>989937332</v>
      </c>
      <c r="F16579" t="s">
        <v>39204</v>
      </c>
      <c r="G16579" t="s">
        <v>43483</v>
      </c>
      <c r="H16579" t="s">
        <v>532</v>
      </c>
      <c r="J16579" t="s">
        <v>43484</v>
      </c>
      <c r="K16579" t="b">
        <v>0</v>
      </c>
      <c r="L16579">
        <v>387</v>
      </c>
      <c r="M16579">
        <v>860</v>
      </c>
      <c r="N16579">
        <v>11883</v>
      </c>
      <c r="O16579">
        <v>7582</v>
      </c>
      <c r="P16579" t="s">
        <v>43470</v>
      </c>
      <c r="Q16579" t="b">
        <v>0</v>
      </c>
      <c r="R16579" t="s">
        <v>34</v>
      </c>
    </row>
    <row r="16580" spans="1:19" x14ac:dyDescent="0.25">
      <c r="A16580" s="1" t="s">
        <v>19</v>
      </c>
      <c r="B16580" t="s">
        <v>43470</v>
      </c>
      <c r="C16580" t="s">
        <v>43485</v>
      </c>
      <c r="D16580" t="s">
        <v>81</v>
      </c>
      <c r="E16580">
        <v>271265708</v>
      </c>
      <c r="F16580" t="s">
        <v>43486</v>
      </c>
      <c r="G16580" t="s">
        <v>43487</v>
      </c>
      <c r="H16580" t="s">
        <v>43488</v>
      </c>
      <c r="J16580" t="s">
        <v>43489</v>
      </c>
      <c r="K16580" t="b">
        <v>0</v>
      </c>
      <c r="L16580">
        <v>667</v>
      </c>
      <c r="M16580">
        <v>1222</v>
      </c>
      <c r="N16580">
        <v>2256</v>
      </c>
      <c r="O16580">
        <v>12776</v>
      </c>
      <c r="P16580" t="s">
        <v>43470</v>
      </c>
      <c r="Q16580" t="b">
        <v>1</v>
      </c>
      <c r="R16580" t="s">
        <v>41</v>
      </c>
    </row>
    <row r="16581" spans="1:19" x14ac:dyDescent="0.25">
      <c r="A16581" s="1" t="s">
        <v>19</v>
      </c>
      <c r="B16581" t="s">
        <v>43470</v>
      </c>
      <c r="C16581" t="s">
        <v>43490</v>
      </c>
      <c r="D16581" t="s">
        <v>22</v>
      </c>
      <c r="E16581">
        <v>2442514316</v>
      </c>
      <c r="F16581" t="s">
        <v>43491</v>
      </c>
      <c r="G16581" t="s">
        <v>43492</v>
      </c>
      <c r="H16581" t="s">
        <v>43493</v>
      </c>
      <c r="J16581" t="s">
        <v>43494</v>
      </c>
      <c r="K16581" t="b">
        <v>0</v>
      </c>
      <c r="L16581">
        <v>15</v>
      </c>
      <c r="M16581">
        <v>242</v>
      </c>
      <c r="N16581">
        <v>5008</v>
      </c>
      <c r="O16581">
        <v>763</v>
      </c>
      <c r="P16581" t="s">
        <v>43470</v>
      </c>
      <c r="Q16581" t="b">
        <v>0</v>
      </c>
      <c r="R16581" t="s">
        <v>41</v>
      </c>
      <c r="S16581" t="s">
        <v>3551</v>
      </c>
    </row>
    <row r="16582" spans="1:19" x14ac:dyDescent="0.25">
      <c r="A16582" s="1" t="s">
        <v>19</v>
      </c>
      <c r="B16582" t="s">
        <v>43470</v>
      </c>
      <c r="C16582" t="s">
        <v>43495</v>
      </c>
      <c r="D16582" t="s">
        <v>81</v>
      </c>
      <c r="E16582">
        <v>7.0266106885046682E+17</v>
      </c>
      <c r="F16582" t="s">
        <v>22377</v>
      </c>
      <c r="G16582" t="s">
        <v>22378</v>
      </c>
      <c r="H16582" t="s">
        <v>22379</v>
      </c>
      <c r="I16582" t="s">
        <v>22380</v>
      </c>
      <c r="J16582" t="s">
        <v>22381</v>
      </c>
      <c r="K16582" t="b">
        <v>0</v>
      </c>
      <c r="L16582">
        <v>131</v>
      </c>
      <c r="M16582">
        <v>580</v>
      </c>
      <c r="N16582">
        <v>1182</v>
      </c>
      <c r="O16582">
        <v>2021</v>
      </c>
      <c r="P16582" t="s">
        <v>43470</v>
      </c>
      <c r="Q16582" t="b">
        <v>0</v>
      </c>
      <c r="R16582" t="s">
        <v>34</v>
      </c>
    </row>
    <row r="16583" spans="1:19" x14ac:dyDescent="0.25">
      <c r="A16583" s="1" t="s">
        <v>19</v>
      </c>
      <c r="B16583" t="s">
        <v>43470</v>
      </c>
      <c r="C16583" t="s">
        <v>42889</v>
      </c>
      <c r="D16583" t="s">
        <v>30</v>
      </c>
      <c r="E16583">
        <v>9.8274316196032512E+17</v>
      </c>
      <c r="F16583" t="s">
        <v>43496</v>
      </c>
      <c r="G16583" t="s">
        <v>43497</v>
      </c>
      <c r="H16583" t="s">
        <v>43498</v>
      </c>
      <c r="J16583" t="s">
        <v>43499</v>
      </c>
      <c r="K16583" t="b">
        <v>0</v>
      </c>
      <c r="L16583">
        <v>19</v>
      </c>
      <c r="M16583">
        <v>536</v>
      </c>
      <c r="N16583">
        <v>1218</v>
      </c>
      <c r="O16583">
        <v>69</v>
      </c>
      <c r="P16583" t="s">
        <v>43470</v>
      </c>
      <c r="Q16583" t="b">
        <v>0</v>
      </c>
      <c r="R16583" t="s">
        <v>34</v>
      </c>
      <c r="S16583" t="s">
        <v>42</v>
      </c>
    </row>
    <row r="16584" spans="1:19" x14ac:dyDescent="0.25">
      <c r="A16584" s="1" t="s">
        <v>19</v>
      </c>
      <c r="B16584" t="s">
        <v>43500</v>
      </c>
      <c r="C16584" t="s">
        <v>42889</v>
      </c>
      <c r="D16584" t="s">
        <v>30</v>
      </c>
      <c r="E16584">
        <v>549265682</v>
      </c>
      <c r="F16584" t="s">
        <v>43501</v>
      </c>
      <c r="G16584" t="s">
        <v>43502</v>
      </c>
      <c r="H16584" t="s">
        <v>8043</v>
      </c>
      <c r="I16584" t="s">
        <v>43503</v>
      </c>
      <c r="J16584" t="s">
        <v>43504</v>
      </c>
      <c r="K16584" t="b">
        <v>0</v>
      </c>
      <c r="L16584">
        <v>1489</v>
      </c>
      <c r="M16584">
        <v>1013</v>
      </c>
      <c r="N16584">
        <v>8267</v>
      </c>
      <c r="O16584">
        <v>8976</v>
      </c>
      <c r="P16584" t="s">
        <v>43500</v>
      </c>
      <c r="Q16584" t="b">
        <v>1</v>
      </c>
      <c r="R16584" t="s">
        <v>34</v>
      </c>
      <c r="S16584" t="s">
        <v>42</v>
      </c>
    </row>
    <row r="16585" spans="1:19" x14ac:dyDescent="0.25">
      <c r="A16585" s="1" t="s">
        <v>19</v>
      </c>
      <c r="B16585" t="s">
        <v>43500</v>
      </c>
      <c r="C16585" t="s">
        <v>42175</v>
      </c>
      <c r="D16585" t="s">
        <v>74</v>
      </c>
      <c r="E16585">
        <v>2479783526</v>
      </c>
      <c r="F16585" t="s">
        <v>43505</v>
      </c>
      <c r="G16585" t="s">
        <v>43506</v>
      </c>
      <c r="J16585" t="s">
        <v>43507</v>
      </c>
      <c r="K16585" t="b">
        <v>0</v>
      </c>
      <c r="L16585">
        <v>836</v>
      </c>
      <c r="M16585">
        <v>972</v>
      </c>
      <c r="N16585">
        <v>37423</v>
      </c>
      <c r="O16585">
        <v>32386</v>
      </c>
      <c r="P16585" t="s">
        <v>43500</v>
      </c>
      <c r="Q16585" t="b">
        <v>0</v>
      </c>
      <c r="R16585" t="s">
        <v>454</v>
      </c>
    </row>
    <row r="16586" spans="1:19" x14ac:dyDescent="0.25">
      <c r="A16586" s="1" t="s">
        <v>19</v>
      </c>
      <c r="B16586" t="s">
        <v>43500</v>
      </c>
      <c r="C16586" t="s">
        <v>26535</v>
      </c>
      <c r="D16586" t="s">
        <v>442</v>
      </c>
      <c r="E16586">
        <v>2297949584</v>
      </c>
      <c r="F16586" t="s">
        <v>3036</v>
      </c>
      <c r="G16586" t="s">
        <v>3037</v>
      </c>
      <c r="H16586" t="s">
        <v>1854</v>
      </c>
      <c r="J16586" t="s">
        <v>3038</v>
      </c>
      <c r="K16586" t="b">
        <v>0</v>
      </c>
      <c r="L16586">
        <v>146</v>
      </c>
      <c r="M16586">
        <v>415</v>
      </c>
      <c r="N16586">
        <v>2774</v>
      </c>
      <c r="O16586">
        <v>6221</v>
      </c>
      <c r="P16586" t="s">
        <v>43500</v>
      </c>
      <c r="Q16586" t="b">
        <v>1</v>
      </c>
      <c r="R16586" t="s">
        <v>34</v>
      </c>
    </row>
    <row r="16587" spans="1:19" x14ac:dyDescent="0.25">
      <c r="A16587" s="1" t="s">
        <v>19</v>
      </c>
      <c r="B16587" t="s">
        <v>43500</v>
      </c>
      <c r="C16587" t="s">
        <v>42647</v>
      </c>
      <c r="D16587" t="s">
        <v>81</v>
      </c>
      <c r="E16587">
        <v>7.0265138574616166E+17</v>
      </c>
      <c r="F16587" t="s">
        <v>43508</v>
      </c>
      <c r="G16587" t="s">
        <v>43509</v>
      </c>
      <c r="H16587" t="s">
        <v>23342</v>
      </c>
      <c r="J16587" t="s">
        <v>43510</v>
      </c>
      <c r="K16587" t="b">
        <v>0</v>
      </c>
      <c r="L16587">
        <v>511</v>
      </c>
      <c r="M16587">
        <v>148</v>
      </c>
      <c r="N16587">
        <v>170</v>
      </c>
      <c r="O16587">
        <v>212</v>
      </c>
      <c r="P16587" t="s">
        <v>43500</v>
      </c>
      <c r="Q16587" t="b">
        <v>0</v>
      </c>
      <c r="R16587" t="s">
        <v>34</v>
      </c>
    </row>
    <row r="16588" spans="1:19" x14ac:dyDescent="0.25">
      <c r="A16588" s="1" t="s">
        <v>19</v>
      </c>
      <c r="B16588" t="s">
        <v>43500</v>
      </c>
      <c r="C16588" t="s">
        <v>43462</v>
      </c>
      <c r="D16588" t="s">
        <v>81</v>
      </c>
      <c r="E16588">
        <v>2816796068</v>
      </c>
      <c r="F16588" t="s">
        <v>41096</v>
      </c>
      <c r="G16588" t="s">
        <v>41097</v>
      </c>
      <c r="H16588" t="s">
        <v>41098</v>
      </c>
      <c r="J16588" t="s">
        <v>41099</v>
      </c>
      <c r="K16588" t="b">
        <v>0</v>
      </c>
      <c r="L16588">
        <v>17</v>
      </c>
      <c r="M16588">
        <v>148</v>
      </c>
      <c r="N16588">
        <v>993</v>
      </c>
      <c r="O16588">
        <v>1215</v>
      </c>
      <c r="P16588" t="s">
        <v>43500</v>
      </c>
      <c r="Q16588" t="b">
        <v>0</v>
      </c>
      <c r="R16588" t="s">
        <v>120</v>
      </c>
    </row>
    <row r="16589" spans="1:19" x14ac:dyDescent="0.25">
      <c r="A16589" s="1" t="s">
        <v>19</v>
      </c>
      <c r="B16589" t="s">
        <v>43500</v>
      </c>
      <c r="C16589" t="s">
        <v>42889</v>
      </c>
      <c r="D16589" t="s">
        <v>81</v>
      </c>
      <c r="E16589">
        <v>128915287</v>
      </c>
      <c r="F16589" t="s">
        <v>11547</v>
      </c>
      <c r="G16589" t="s">
        <v>11548</v>
      </c>
      <c r="H16589" t="s">
        <v>11549</v>
      </c>
      <c r="I16589" t="s">
        <v>11550</v>
      </c>
      <c r="J16589" t="s">
        <v>11551</v>
      </c>
      <c r="K16589" t="b">
        <v>0</v>
      </c>
      <c r="L16589">
        <v>1023</v>
      </c>
      <c r="M16589">
        <v>851</v>
      </c>
      <c r="N16589">
        <v>11660</v>
      </c>
      <c r="O16589">
        <v>42231</v>
      </c>
      <c r="P16589" t="s">
        <v>43500</v>
      </c>
      <c r="Q16589" t="b">
        <v>0</v>
      </c>
      <c r="R16589" t="s">
        <v>454</v>
      </c>
      <c r="S16589" t="s">
        <v>42</v>
      </c>
    </row>
    <row r="16590" spans="1:19" x14ac:dyDescent="0.25">
      <c r="A16590" s="1" t="s">
        <v>19</v>
      </c>
      <c r="B16590" t="s">
        <v>43500</v>
      </c>
      <c r="C16590" t="s">
        <v>26535</v>
      </c>
      <c r="D16590" t="s">
        <v>22</v>
      </c>
      <c r="E16590">
        <v>7.9418755369182822E+17</v>
      </c>
      <c r="F16590" t="s">
        <v>43511</v>
      </c>
      <c r="G16590" t="s">
        <v>43512</v>
      </c>
      <c r="H16590" t="s">
        <v>2260</v>
      </c>
      <c r="J16590" t="s">
        <v>43513</v>
      </c>
      <c r="K16590" t="b">
        <v>0</v>
      </c>
      <c r="L16590">
        <v>31</v>
      </c>
      <c r="M16590">
        <v>320</v>
      </c>
      <c r="N16590">
        <v>4927</v>
      </c>
      <c r="O16590">
        <v>1113</v>
      </c>
      <c r="P16590" t="s">
        <v>43500</v>
      </c>
      <c r="Q16590" t="b">
        <v>1</v>
      </c>
      <c r="R16590" t="s">
        <v>120</v>
      </c>
    </row>
    <row r="16591" spans="1:19" x14ac:dyDescent="0.25">
      <c r="A16591" s="1" t="s">
        <v>19</v>
      </c>
      <c r="B16591" t="s">
        <v>43500</v>
      </c>
      <c r="C16591" t="s">
        <v>42889</v>
      </c>
      <c r="D16591" t="s">
        <v>30</v>
      </c>
      <c r="E16591">
        <v>463414303</v>
      </c>
      <c r="F16591" t="s">
        <v>43514</v>
      </c>
      <c r="G16591" t="s">
        <v>43515</v>
      </c>
      <c r="H16591" t="s">
        <v>43516</v>
      </c>
      <c r="I16591" t="s">
        <v>43517</v>
      </c>
      <c r="J16591" t="s">
        <v>43518</v>
      </c>
      <c r="K16591" t="b">
        <v>0</v>
      </c>
      <c r="L16591">
        <v>212</v>
      </c>
      <c r="M16591">
        <v>254</v>
      </c>
      <c r="N16591">
        <v>1092</v>
      </c>
      <c r="O16591">
        <v>4738</v>
      </c>
      <c r="P16591" t="s">
        <v>43500</v>
      </c>
      <c r="Q16591" t="b">
        <v>1</v>
      </c>
      <c r="R16591" t="s">
        <v>34</v>
      </c>
      <c r="S16591" t="s">
        <v>42</v>
      </c>
    </row>
    <row r="16592" spans="1:19" x14ac:dyDescent="0.25">
      <c r="A16592" s="1" t="s">
        <v>19</v>
      </c>
      <c r="B16592" t="s">
        <v>43500</v>
      </c>
      <c r="C16592" t="s">
        <v>43519</v>
      </c>
      <c r="D16592" t="s">
        <v>81</v>
      </c>
      <c r="E16592">
        <v>1405879651</v>
      </c>
      <c r="F16592" t="s">
        <v>35831</v>
      </c>
      <c r="G16592" t="s">
        <v>35832</v>
      </c>
      <c r="H16592" t="s">
        <v>14802</v>
      </c>
      <c r="I16592" t="s">
        <v>35833</v>
      </c>
      <c r="J16592" t="s">
        <v>35834</v>
      </c>
      <c r="K16592" t="b">
        <v>0</v>
      </c>
      <c r="L16592">
        <v>11</v>
      </c>
      <c r="M16592">
        <v>172</v>
      </c>
      <c r="N16592">
        <v>7024</v>
      </c>
      <c r="O16592">
        <v>2217</v>
      </c>
      <c r="P16592" t="s">
        <v>43500</v>
      </c>
      <c r="Q16592" t="b">
        <v>0</v>
      </c>
      <c r="R16592" t="s">
        <v>67</v>
      </c>
    </row>
    <row r="16593" spans="1:20" x14ac:dyDescent="0.25">
      <c r="A16593" s="1" t="s">
        <v>19</v>
      </c>
      <c r="B16593" t="s">
        <v>43500</v>
      </c>
      <c r="C16593" t="s">
        <v>43520</v>
      </c>
      <c r="D16593" t="s">
        <v>81</v>
      </c>
      <c r="E16593">
        <v>602917166</v>
      </c>
      <c r="F16593" t="s">
        <v>6862</v>
      </c>
      <c r="G16593" t="s">
        <v>6863</v>
      </c>
      <c r="J16593" t="s">
        <v>6864</v>
      </c>
      <c r="K16593" t="b">
        <v>0</v>
      </c>
      <c r="L16593">
        <v>129</v>
      </c>
      <c r="M16593">
        <v>66</v>
      </c>
      <c r="N16593">
        <v>861</v>
      </c>
      <c r="O16593">
        <v>1748</v>
      </c>
      <c r="P16593" t="s">
        <v>43500</v>
      </c>
      <c r="Q16593" t="b">
        <v>0</v>
      </c>
      <c r="R16593" t="s">
        <v>34</v>
      </c>
      <c r="S16593" t="s">
        <v>42</v>
      </c>
      <c r="T16593" t="s">
        <v>2075</v>
      </c>
    </row>
    <row r="16594" spans="1:20" x14ac:dyDescent="0.25">
      <c r="A16594" s="1" t="s">
        <v>19</v>
      </c>
      <c r="B16594" t="s">
        <v>43500</v>
      </c>
      <c r="C16594" t="s">
        <v>42889</v>
      </c>
      <c r="D16594" t="s">
        <v>81</v>
      </c>
      <c r="E16594">
        <v>2911115854</v>
      </c>
      <c r="F16594" t="s">
        <v>1128</v>
      </c>
      <c r="G16594" t="s">
        <v>30926</v>
      </c>
      <c r="H16594" t="s">
        <v>4513</v>
      </c>
      <c r="K16594" t="b">
        <v>0</v>
      </c>
      <c r="L16594">
        <v>117</v>
      </c>
      <c r="M16594">
        <v>253</v>
      </c>
      <c r="N16594">
        <v>43450</v>
      </c>
      <c r="O16594">
        <v>4308</v>
      </c>
      <c r="P16594" t="s">
        <v>43500</v>
      </c>
      <c r="Q16594" t="b">
        <v>0</v>
      </c>
      <c r="R16594" t="s">
        <v>34</v>
      </c>
      <c r="S16594" t="s">
        <v>42</v>
      </c>
    </row>
    <row r="16595" spans="1:20" x14ac:dyDescent="0.25">
      <c r="A16595" s="1" t="s">
        <v>19</v>
      </c>
      <c r="B16595" t="s">
        <v>43521</v>
      </c>
      <c r="C16595" t="s">
        <v>11587</v>
      </c>
      <c r="D16595" t="s">
        <v>30</v>
      </c>
      <c r="E16595">
        <v>9.5978063851259904E+17</v>
      </c>
      <c r="F16595" t="s">
        <v>25738</v>
      </c>
      <c r="G16595" t="s">
        <v>43522</v>
      </c>
      <c r="H16595" t="s">
        <v>43523</v>
      </c>
      <c r="K16595" t="b">
        <v>0</v>
      </c>
      <c r="L16595">
        <v>44</v>
      </c>
      <c r="M16595">
        <v>191</v>
      </c>
      <c r="N16595">
        <v>7516</v>
      </c>
      <c r="O16595">
        <v>3518</v>
      </c>
      <c r="P16595" t="s">
        <v>43521</v>
      </c>
      <c r="Q16595" t="b">
        <v>0</v>
      </c>
      <c r="R16595" t="s">
        <v>34</v>
      </c>
    </row>
    <row r="16596" spans="1:20" x14ac:dyDescent="0.25">
      <c r="A16596" s="1" t="s">
        <v>19</v>
      </c>
      <c r="B16596" t="s">
        <v>43521</v>
      </c>
      <c r="C16596" t="s">
        <v>43524</v>
      </c>
      <c r="D16596" t="s">
        <v>30</v>
      </c>
      <c r="E16596">
        <v>487071709</v>
      </c>
      <c r="F16596" t="s">
        <v>23245</v>
      </c>
      <c r="G16596" t="s">
        <v>23246</v>
      </c>
      <c r="H16596" t="s">
        <v>23247</v>
      </c>
      <c r="J16596" t="s">
        <v>23248</v>
      </c>
      <c r="K16596" t="b">
        <v>0</v>
      </c>
      <c r="L16596">
        <v>80</v>
      </c>
      <c r="M16596">
        <v>115</v>
      </c>
      <c r="N16596">
        <v>8872</v>
      </c>
      <c r="O16596">
        <v>2078</v>
      </c>
      <c r="P16596" t="s">
        <v>43521</v>
      </c>
      <c r="Q16596" t="b">
        <v>1</v>
      </c>
      <c r="R16596" t="s">
        <v>34</v>
      </c>
    </row>
    <row r="16597" spans="1:20" x14ac:dyDescent="0.25">
      <c r="A16597" s="1" t="s">
        <v>19</v>
      </c>
      <c r="B16597" t="s">
        <v>43521</v>
      </c>
      <c r="C16597" t="s">
        <v>42302</v>
      </c>
      <c r="D16597" t="s">
        <v>81</v>
      </c>
      <c r="E16597">
        <v>51157647</v>
      </c>
      <c r="F16597" t="s">
        <v>642</v>
      </c>
      <c r="G16597" t="s">
        <v>643</v>
      </c>
      <c r="H16597" t="s">
        <v>644</v>
      </c>
      <c r="I16597" t="s">
        <v>645</v>
      </c>
      <c r="J16597" t="s">
        <v>646</v>
      </c>
      <c r="K16597" t="b">
        <v>0</v>
      </c>
      <c r="L16597">
        <v>1274</v>
      </c>
      <c r="M16597">
        <v>1826</v>
      </c>
      <c r="N16597">
        <v>275671</v>
      </c>
      <c r="O16597">
        <v>215698</v>
      </c>
      <c r="P16597" t="s">
        <v>43521</v>
      </c>
      <c r="Q16597" t="b">
        <v>0</v>
      </c>
      <c r="R16597" t="s">
        <v>34</v>
      </c>
    </row>
    <row r="16598" spans="1:20" x14ac:dyDescent="0.25">
      <c r="A16598" s="1" t="s">
        <v>19</v>
      </c>
      <c r="B16598" t="s">
        <v>43521</v>
      </c>
      <c r="C16598" t="s">
        <v>42948</v>
      </c>
      <c r="D16598" t="s">
        <v>22</v>
      </c>
      <c r="E16598">
        <v>8.0507969127101235E+17</v>
      </c>
      <c r="F16598" t="s">
        <v>2419</v>
      </c>
      <c r="G16598" t="s">
        <v>2420</v>
      </c>
      <c r="H16598" t="s">
        <v>2421</v>
      </c>
      <c r="J16598" t="s">
        <v>2422</v>
      </c>
      <c r="K16598" t="b">
        <v>0</v>
      </c>
      <c r="L16598">
        <v>24</v>
      </c>
      <c r="M16598">
        <v>427</v>
      </c>
      <c r="N16598">
        <v>3747</v>
      </c>
      <c r="O16598">
        <v>27519</v>
      </c>
      <c r="P16598" t="s">
        <v>43521</v>
      </c>
      <c r="Q16598" t="b">
        <v>0</v>
      </c>
      <c r="R16598" t="s">
        <v>99</v>
      </c>
    </row>
    <row r="16599" spans="1:20" x14ac:dyDescent="0.25">
      <c r="A16599" s="1" t="s">
        <v>19</v>
      </c>
      <c r="B16599" t="s">
        <v>43521</v>
      </c>
      <c r="C16599" t="s">
        <v>43525</v>
      </c>
      <c r="D16599" t="s">
        <v>22</v>
      </c>
      <c r="E16599">
        <v>2736366834</v>
      </c>
      <c r="F16599" t="s">
        <v>43526</v>
      </c>
      <c r="G16599" t="s">
        <v>43527</v>
      </c>
      <c r="I16599" t="s">
        <v>43528</v>
      </c>
      <c r="J16599" t="s">
        <v>43529</v>
      </c>
      <c r="K16599" t="b">
        <v>0</v>
      </c>
      <c r="L16599">
        <v>159</v>
      </c>
      <c r="M16599">
        <v>199</v>
      </c>
      <c r="N16599">
        <v>2094</v>
      </c>
      <c r="O16599">
        <v>3565</v>
      </c>
      <c r="P16599" t="s">
        <v>43521</v>
      </c>
      <c r="Q16599" t="b">
        <v>0</v>
      </c>
      <c r="R16599" t="s">
        <v>34</v>
      </c>
    </row>
    <row r="16600" spans="1:20" x14ac:dyDescent="0.25">
      <c r="A16600" s="1" t="s">
        <v>19</v>
      </c>
      <c r="B16600" t="s">
        <v>43521</v>
      </c>
      <c r="C16600" t="s">
        <v>43405</v>
      </c>
      <c r="D16600" t="s">
        <v>81</v>
      </c>
      <c r="E16600">
        <v>347640019</v>
      </c>
      <c r="F16600" t="s">
        <v>3252</v>
      </c>
      <c r="G16600" t="s">
        <v>4768</v>
      </c>
      <c r="H16600" t="s">
        <v>4769</v>
      </c>
      <c r="I16600" t="s">
        <v>4770</v>
      </c>
      <c r="J16600" t="s">
        <v>4771</v>
      </c>
      <c r="K16600" t="b">
        <v>0</v>
      </c>
      <c r="L16600">
        <v>255</v>
      </c>
      <c r="M16600">
        <v>423</v>
      </c>
      <c r="N16600">
        <v>4757</v>
      </c>
      <c r="O16600">
        <v>10801</v>
      </c>
      <c r="P16600" t="s">
        <v>43521</v>
      </c>
      <c r="Q16600" t="b">
        <v>1</v>
      </c>
      <c r="R16600" t="s">
        <v>34</v>
      </c>
    </row>
    <row r="16601" spans="1:20" x14ac:dyDescent="0.25">
      <c r="A16601" s="1" t="s">
        <v>19</v>
      </c>
      <c r="B16601" t="s">
        <v>43530</v>
      </c>
      <c r="C16601" t="s">
        <v>42647</v>
      </c>
      <c r="D16601" t="s">
        <v>81</v>
      </c>
      <c r="E16601">
        <v>8.9782048885609267E+17</v>
      </c>
      <c r="F16601" t="s">
        <v>32349</v>
      </c>
      <c r="G16601" t="s">
        <v>32350</v>
      </c>
      <c r="H16601" t="s">
        <v>32351</v>
      </c>
      <c r="I16601" t="s">
        <v>32352</v>
      </c>
      <c r="J16601" t="s">
        <v>32353</v>
      </c>
      <c r="K16601" t="b">
        <v>0</v>
      </c>
      <c r="L16601">
        <v>142</v>
      </c>
      <c r="M16601">
        <v>336</v>
      </c>
      <c r="N16601">
        <v>7654</v>
      </c>
      <c r="O16601">
        <v>4205</v>
      </c>
      <c r="P16601" t="s">
        <v>43530</v>
      </c>
      <c r="Q16601" t="b">
        <v>0</v>
      </c>
      <c r="R16601" t="s">
        <v>34</v>
      </c>
    </row>
    <row r="16602" spans="1:20" x14ac:dyDescent="0.25">
      <c r="A16602" s="1" t="s">
        <v>19</v>
      </c>
      <c r="B16602" t="s">
        <v>43530</v>
      </c>
      <c r="C16602" t="s">
        <v>43531</v>
      </c>
      <c r="D16602" t="s">
        <v>22</v>
      </c>
      <c r="E16602">
        <v>1203904375</v>
      </c>
      <c r="F16602" t="s">
        <v>43532</v>
      </c>
      <c r="G16602" t="s">
        <v>43533</v>
      </c>
      <c r="H16602" t="s">
        <v>43534</v>
      </c>
      <c r="J16602" t="s">
        <v>43535</v>
      </c>
      <c r="K16602" t="b">
        <v>0</v>
      </c>
      <c r="L16602">
        <v>309</v>
      </c>
      <c r="M16602">
        <v>1100</v>
      </c>
      <c r="N16602">
        <v>19636</v>
      </c>
      <c r="O16602">
        <v>7425</v>
      </c>
      <c r="P16602" t="s">
        <v>43530</v>
      </c>
      <c r="Q16602" t="b">
        <v>0</v>
      </c>
      <c r="R16602" t="s">
        <v>41</v>
      </c>
    </row>
    <row r="16603" spans="1:20" x14ac:dyDescent="0.25">
      <c r="A16603" s="1" t="s">
        <v>19</v>
      </c>
      <c r="B16603" t="s">
        <v>43530</v>
      </c>
      <c r="C16603" t="s">
        <v>42889</v>
      </c>
      <c r="D16603" t="s">
        <v>81</v>
      </c>
      <c r="E16603">
        <v>1536121380</v>
      </c>
      <c r="F16603" t="s">
        <v>6673</v>
      </c>
      <c r="G16603" t="s">
        <v>6674</v>
      </c>
      <c r="I16603" t="s">
        <v>6675</v>
      </c>
      <c r="J16603" t="s">
        <v>6676</v>
      </c>
      <c r="K16603" t="b">
        <v>0</v>
      </c>
      <c r="L16603">
        <v>47</v>
      </c>
      <c r="M16603">
        <v>271</v>
      </c>
      <c r="N16603">
        <v>2201</v>
      </c>
      <c r="O16603">
        <v>1454</v>
      </c>
      <c r="P16603" t="s">
        <v>43530</v>
      </c>
      <c r="Q16603" t="b">
        <v>1</v>
      </c>
      <c r="R16603" t="s">
        <v>1505</v>
      </c>
      <c r="S16603" t="s">
        <v>42</v>
      </c>
    </row>
    <row r="16604" spans="1:20" x14ac:dyDescent="0.25">
      <c r="A16604" s="1" t="s">
        <v>19</v>
      </c>
      <c r="B16604" t="s">
        <v>43530</v>
      </c>
      <c r="C16604" t="s">
        <v>43536</v>
      </c>
      <c r="D16604" t="s">
        <v>81</v>
      </c>
      <c r="E16604">
        <v>81277903</v>
      </c>
      <c r="F16604" t="s">
        <v>154</v>
      </c>
      <c r="G16604" t="s">
        <v>155</v>
      </c>
      <c r="H16604" t="s">
        <v>156</v>
      </c>
      <c r="J16604" t="s">
        <v>157</v>
      </c>
      <c r="K16604" t="b">
        <v>0</v>
      </c>
      <c r="L16604">
        <v>300</v>
      </c>
      <c r="M16604">
        <v>357</v>
      </c>
      <c r="N16604">
        <v>25967</v>
      </c>
      <c r="O16604">
        <v>18490</v>
      </c>
      <c r="P16604" t="s">
        <v>43530</v>
      </c>
      <c r="Q16604" t="b">
        <v>0</v>
      </c>
      <c r="R16604" t="s">
        <v>34</v>
      </c>
    </row>
    <row r="16605" spans="1:20" x14ac:dyDescent="0.25">
      <c r="A16605" s="1" t="s">
        <v>19</v>
      </c>
      <c r="B16605" t="s">
        <v>43537</v>
      </c>
      <c r="C16605" t="s">
        <v>43538</v>
      </c>
      <c r="D16605" t="s">
        <v>74</v>
      </c>
      <c r="E16605">
        <v>7.2203391851030938E+17</v>
      </c>
      <c r="F16605" t="s">
        <v>3278</v>
      </c>
      <c r="G16605" t="s">
        <v>3278</v>
      </c>
      <c r="H16605" t="s">
        <v>3279</v>
      </c>
      <c r="I16605" t="s">
        <v>3280</v>
      </c>
      <c r="J16605" t="s">
        <v>3281</v>
      </c>
      <c r="K16605" t="b">
        <v>0</v>
      </c>
      <c r="L16605">
        <v>9845</v>
      </c>
      <c r="M16605">
        <v>2151</v>
      </c>
      <c r="N16605">
        <v>7812</v>
      </c>
      <c r="O16605">
        <v>15497</v>
      </c>
      <c r="P16605" t="s">
        <v>43537</v>
      </c>
      <c r="Q16605" t="b">
        <v>0</v>
      </c>
      <c r="R16605" t="s">
        <v>41</v>
      </c>
    </row>
    <row r="16606" spans="1:20" x14ac:dyDescent="0.25">
      <c r="A16606" s="1" t="s">
        <v>19</v>
      </c>
      <c r="B16606" t="s">
        <v>43537</v>
      </c>
      <c r="C16606" t="s">
        <v>33394</v>
      </c>
      <c r="D16606" t="s">
        <v>30</v>
      </c>
      <c r="E16606">
        <v>3287928403</v>
      </c>
      <c r="F16606" t="s">
        <v>43539</v>
      </c>
      <c r="G16606" t="s">
        <v>43540</v>
      </c>
      <c r="H16606" t="s">
        <v>5319</v>
      </c>
      <c r="I16606" t="s">
        <v>43541</v>
      </c>
      <c r="J16606" t="s">
        <v>43542</v>
      </c>
      <c r="K16606" t="b">
        <v>0</v>
      </c>
      <c r="L16606">
        <v>279</v>
      </c>
      <c r="M16606">
        <v>510</v>
      </c>
      <c r="N16606">
        <v>21784</v>
      </c>
      <c r="O16606">
        <v>5997</v>
      </c>
      <c r="P16606" t="s">
        <v>43537</v>
      </c>
      <c r="Q16606" t="b">
        <v>1</v>
      </c>
      <c r="R16606" t="s">
        <v>34</v>
      </c>
    </row>
    <row r="16607" spans="1:20" x14ac:dyDescent="0.25">
      <c r="A16607" s="1" t="s">
        <v>19</v>
      </c>
      <c r="B16607" t="s">
        <v>43537</v>
      </c>
      <c r="C16607" t="s">
        <v>42175</v>
      </c>
      <c r="D16607" t="s">
        <v>74</v>
      </c>
      <c r="E16607">
        <v>553398244</v>
      </c>
      <c r="F16607" t="s">
        <v>43543</v>
      </c>
      <c r="G16607" t="s">
        <v>43544</v>
      </c>
      <c r="H16607" t="s">
        <v>43545</v>
      </c>
      <c r="J16607" t="s">
        <v>43546</v>
      </c>
      <c r="K16607" t="b">
        <v>0</v>
      </c>
      <c r="L16607">
        <v>659</v>
      </c>
      <c r="M16607">
        <v>633</v>
      </c>
      <c r="N16607">
        <v>3733</v>
      </c>
      <c r="O16607">
        <v>104274</v>
      </c>
      <c r="P16607" t="s">
        <v>43537</v>
      </c>
      <c r="Q16607" t="b">
        <v>0</v>
      </c>
      <c r="R16607" t="s">
        <v>454</v>
      </c>
    </row>
    <row r="16608" spans="1:20" x14ac:dyDescent="0.25">
      <c r="A16608" s="1" t="s">
        <v>19</v>
      </c>
      <c r="B16608" t="s">
        <v>43537</v>
      </c>
      <c r="C16608" t="s">
        <v>42889</v>
      </c>
      <c r="D16608" t="s">
        <v>81</v>
      </c>
      <c r="E16608">
        <v>9.6637722918065357E+17</v>
      </c>
      <c r="F16608" t="s">
        <v>8735</v>
      </c>
      <c r="G16608" t="s">
        <v>8736</v>
      </c>
      <c r="J16608" t="s">
        <v>8737</v>
      </c>
      <c r="K16608" t="b">
        <v>0</v>
      </c>
      <c r="L16608">
        <v>52</v>
      </c>
      <c r="M16608">
        <v>129</v>
      </c>
      <c r="N16608">
        <v>2308</v>
      </c>
      <c r="O16608">
        <v>1443</v>
      </c>
      <c r="P16608" t="s">
        <v>43537</v>
      </c>
      <c r="Q16608" t="b">
        <v>0</v>
      </c>
      <c r="R16608" t="s">
        <v>34</v>
      </c>
      <c r="S16608" t="s">
        <v>42</v>
      </c>
    </row>
    <row r="16609" spans="1:20" x14ac:dyDescent="0.25">
      <c r="A16609" s="1" t="s">
        <v>19</v>
      </c>
      <c r="B16609" t="s">
        <v>43537</v>
      </c>
      <c r="C16609" t="s">
        <v>42647</v>
      </c>
      <c r="D16609" t="s">
        <v>81</v>
      </c>
      <c r="E16609">
        <v>65257293</v>
      </c>
      <c r="F16609" t="s">
        <v>43547</v>
      </c>
      <c r="G16609" t="s">
        <v>43548</v>
      </c>
      <c r="H16609" t="s">
        <v>1050</v>
      </c>
      <c r="I16609" t="s">
        <v>43549</v>
      </c>
      <c r="J16609" t="s">
        <v>43550</v>
      </c>
      <c r="K16609" t="b">
        <v>0</v>
      </c>
      <c r="L16609">
        <v>168</v>
      </c>
      <c r="M16609">
        <v>398</v>
      </c>
      <c r="N16609">
        <v>20915</v>
      </c>
      <c r="O16609">
        <v>17170</v>
      </c>
      <c r="P16609" t="s">
        <v>43537</v>
      </c>
      <c r="Q16609" t="b">
        <v>0</v>
      </c>
      <c r="R16609" t="s">
        <v>34</v>
      </c>
    </row>
    <row r="16610" spans="1:20" x14ac:dyDescent="0.25">
      <c r="A16610" s="1" t="s">
        <v>19</v>
      </c>
      <c r="B16610" t="s">
        <v>43537</v>
      </c>
      <c r="C16610" t="s">
        <v>43551</v>
      </c>
      <c r="D16610" t="s">
        <v>81</v>
      </c>
      <c r="E16610">
        <v>595595441</v>
      </c>
      <c r="F16610" t="s">
        <v>681</v>
      </c>
      <c r="G16610" t="s">
        <v>36423</v>
      </c>
      <c r="H16610" t="s">
        <v>36424</v>
      </c>
      <c r="I16610" t="s">
        <v>36425</v>
      </c>
      <c r="J16610" t="s">
        <v>36426</v>
      </c>
      <c r="K16610" t="b">
        <v>0</v>
      </c>
      <c r="L16610">
        <v>435</v>
      </c>
      <c r="M16610">
        <v>336</v>
      </c>
      <c r="N16610">
        <v>7355</v>
      </c>
      <c r="O16610">
        <v>36223</v>
      </c>
      <c r="P16610" t="s">
        <v>43537</v>
      </c>
      <c r="Q16610" t="b">
        <v>1</v>
      </c>
      <c r="R16610" t="s">
        <v>41</v>
      </c>
    </row>
    <row r="16611" spans="1:20" x14ac:dyDescent="0.25">
      <c r="A16611" s="1" t="s">
        <v>19</v>
      </c>
      <c r="B16611" t="s">
        <v>43537</v>
      </c>
      <c r="C16611" t="s">
        <v>42889</v>
      </c>
      <c r="D16611" t="s">
        <v>81</v>
      </c>
      <c r="E16611">
        <v>2270027366</v>
      </c>
      <c r="F16611" t="s">
        <v>43552</v>
      </c>
      <c r="G16611" t="s">
        <v>43553</v>
      </c>
      <c r="H16611" t="s">
        <v>43554</v>
      </c>
      <c r="J16611" t="s">
        <v>9278</v>
      </c>
      <c r="K16611" t="b">
        <v>0</v>
      </c>
      <c r="L16611">
        <v>409</v>
      </c>
      <c r="M16611">
        <v>622</v>
      </c>
      <c r="N16611">
        <v>9500</v>
      </c>
      <c r="O16611">
        <v>42094</v>
      </c>
      <c r="P16611" t="s">
        <v>43537</v>
      </c>
      <c r="Q16611" t="b">
        <v>0</v>
      </c>
      <c r="R16611" t="s">
        <v>454</v>
      </c>
      <c r="S16611" t="s">
        <v>42</v>
      </c>
    </row>
    <row r="16612" spans="1:20" x14ac:dyDescent="0.25">
      <c r="A16612" s="1" t="s">
        <v>19</v>
      </c>
      <c r="B16612" t="s">
        <v>43537</v>
      </c>
      <c r="C16612" t="s">
        <v>42647</v>
      </c>
      <c r="D16612" t="s">
        <v>22</v>
      </c>
      <c r="E16612">
        <v>166714334</v>
      </c>
      <c r="F16612" t="s">
        <v>43555</v>
      </c>
      <c r="G16612" t="s">
        <v>43556</v>
      </c>
      <c r="J16612" t="s">
        <v>43557</v>
      </c>
      <c r="K16612" t="b">
        <v>0</v>
      </c>
      <c r="L16612">
        <v>223</v>
      </c>
      <c r="M16612">
        <v>520</v>
      </c>
      <c r="N16612">
        <v>16093</v>
      </c>
      <c r="O16612">
        <v>24420</v>
      </c>
      <c r="P16612" t="s">
        <v>43537</v>
      </c>
      <c r="Q16612" t="b">
        <v>0</v>
      </c>
      <c r="R16612" t="s">
        <v>34</v>
      </c>
    </row>
    <row r="16613" spans="1:20" x14ac:dyDescent="0.25">
      <c r="A16613" s="1" t="s">
        <v>19</v>
      </c>
      <c r="B16613" t="s">
        <v>43537</v>
      </c>
      <c r="C16613" t="s">
        <v>42889</v>
      </c>
      <c r="D16613" t="s">
        <v>81</v>
      </c>
      <c r="E16613">
        <v>1252865102</v>
      </c>
      <c r="F16613" t="s">
        <v>9303</v>
      </c>
      <c r="G16613" t="s">
        <v>9304</v>
      </c>
      <c r="H16613" t="s">
        <v>9305</v>
      </c>
      <c r="J16613" t="s">
        <v>9306</v>
      </c>
      <c r="K16613" t="b">
        <v>0</v>
      </c>
      <c r="L16613">
        <v>133</v>
      </c>
      <c r="M16613">
        <v>562</v>
      </c>
      <c r="N16613">
        <v>53318</v>
      </c>
      <c r="O16613">
        <v>10943</v>
      </c>
      <c r="P16613" t="s">
        <v>43537</v>
      </c>
      <c r="Q16613" t="b">
        <v>0</v>
      </c>
      <c r="R16613" t="s">
        <v>41</v>
      </c>
      <c r="S16613" t="s">
        <v>42</v>
      </c>
    </row>
    <row r="16614" spans="1:20" x14ac:dyDescent="0.25">
      <c r="A16614" s="1" t="s">
        <v>19</v>
      </c>
      <c r="B16614" t="s">
        <v>43537</v>
      </c>
      <c r="C16614" t="s">
        <v>42889</v>
      </c>
      <c r="D16614" t="s">
        <v>81</v>
      </c>
      <c r="E16614">
        <v>8.0929385400024678E+17</v>
      </c>
      <c r="F16614" t="s">
        <v>43558</v>
      </c>
      <c r="G16614" t="s">
        <v>43559</v>
      </c>
      <c r="H16614" t="s">
        <v>43560</v>
      </c>
      <c r="I16614" t="s">
        <v>43561</v>
      </c>
      <c r="J16614" t="s">
        <v>43562</v>
      </c>
      <c r="K16614" t="b">
        <v>0</v>
      </c>
      <c r="L16614">
        <v>17</v>
      </c>
      <c r="M16614">
        <v>192</v>
      </c>
      <c r="N16614">
        <v>8527</v>
      </c>
      <c r="O16614">
        <v>1538</v>
      </c>
      <c r="P16614" t="s">
        <v>43537</v>
      </c>
      <c r="Q16614" t="b">
        <v>0</v>
      </c>
      <c r="R16614" t="s">
        <v>34</v>
      </c>
      <c r="S16614" t="s">
        <v>42</v>
      </c>
    </row>
    <row r="16615" spans="1:20" x14ac:dyDescent="0.25">
      <c r="A16615" s="1" t="s">
        <v>19</v>
      </c>
      <c r="B16615" t="s">
        <v>43537</v>
      </c>
      <c r="C16615" t="s">
        <v>43563</v>
      </c>
      <c r="D16615" t="s">
        <v>22</v>
      </c>
      <c r="E16615">
        <v>271675360</v>
      </c>
      <c r="F16615" t="s">
        <v>43564</v>
      </c>
      <c r="G16615" t="s">
        <v>43565</v>
      </c>
      <c r="H16615" t="s">
        <v>1728</v>
      </c>
      <c r="J16615" t="s">
        <v>43566</v>
      </c>
      <c r="K16615" t="b">
        <v>0</v>
      </c>
      <c r="L16615">
        <v>297</v>
      </c>
      <c r="M16615">
        <v>1180</v>
      </c>
      <c r="N16615">
        <v>6164</v>
      </c>
      <c r="O16615">
        <v>3541</v>
      </c>
      <c r="P16615" t="s">
        <v>43537</v>
      </c>
      <c r="Q16615" t="b">
        <v>0</v>
      </c>
      <c r="R16615" t="s">
        <v>34</v>
      </c>
    </row>
    <row r="16616" spans="1:20" x14ac:dyDescent="0.25">
      <c r="A16616" s="1" t="s">
        <v>19</v>
      </c>
      <c r="B16616" t="s">
        <v>43537</v>
      </c>
      <c r="C16616" t="s">
        <v>43567</v>
      </c>
      <c r="D16616" t="s">
        <v>81</v>
      </c>
      <c r="E16616">
        <v>623879028</v>
      </c>
      <c r="F16616" t="s">
        <v>519</v>
      </c>
      <c r="G16616" t="s">
        <v>520</v>
      </c>
      <c r="H16616" t="s">
        <v>521</v>
      </c>
      <c r="J16616" t="s">
        <v>522</v>
      </c>
      <c r="K16616" t="b">
        <v>0</v>
      </c>
      <c r="L16616">
        <v>141</v>
      </c>
      <c r="M16616">
        <v>575</v>
      </c>
      <c r="N16616">
        <v>15002</v>
      </c>
      <c r="O16616">
        <v>15093</v>
      </c>
      <c r="P16616" t="s">
        <v>43537</v>
      </c>
      <c r="Q16616" t="b">
        <v>1</v>
      </c>
      <c r="R16616" t="s">
        <v>34</v>
      </c>
    </row>
    <row r="16617" spans="1:20" x14ac:dyDescent="0.25">
      <c r="A16617" s="1" t="s">
        <v>19</v>
      </c>
      <c r="B16617" t="s">
        <v>43568</v>
      </c>
      <c r="C16617" t="s">
        <v>43569</v>
      </c>
      <c r="D16617" t="s">
        <v>22</v>
      </c>
      <c r="E16617">
        <v>86422804</v>
      </c>
      <c r="F16617" t="s">
        <v>21734</v>
      </c>
      <c r="G16617" t="s">
        <v>21734</v>
      </c>
      <c r="H16617" t="s">
        <v>21735</v>
      </c>
      <c r="K16617" t="b">
        <v>0</v>
      </c>
      <c r="L16617">
        <v>53</v>
      </c>
      <c r="M16617">
        <v>343</v>
      </c>
      <c r="N16617">
        <v>1177</v>
      </c>
      <c r="O16617">
        <v>1362</v>
      </c>
      <c r="P16617" t="s">
        <v>43568</v>
      </c>
      <c r="Q16617" t="b">
        <v>0</v>
      </c>
      <c r="R16617" t="s">
        <v>34</v>
      </c>
      <c r="S16617" t="s">
        <v>42</v>
      </c>
    </row>
    <row r="16618" spans="1:20" x14ac:dyDescent="0.25">
      <c r="A16618" s="1" t="s">
        <v>19</v>
      </c>
      <c r="B16618" t="s">
        <v>43537</v>
      </c>
      <c r="C16618" t="s">
        <v>43570</v>
      </c>
      <c r="D16618" t="s">
        <v>22</v>
      </c>
      <c r="E16618">
        <v>410357105</v>
      </c>
      <c r="F16618" t="s">
        <v>43571</v>
      </c>
      <c r="G16618" t="s">
        <v>43572</v>
      </c>
      <c r="H16618" t="s">
        <v>43573</v>
      </c>
      <c r="J16618" t="s">
        <v>43574</v>
      </c>
      <c r="K16618" t="b">
        <v>0</v>
      </c>
      <c r="L16618">
        <v>62</v>
      </c>
      <c r="M16618">
        <v>524</v>
      </c>
      <c r="N16618">
        <v>11565</v>
      </c>
      <c r="O16618">
        <v>1038</v>
      </c>
      <c r="P16618" t="s">
        <v>43537</v>
      </c>
      <c r="Q16618" t="b">
        <v>0</v>
      </c>
      <c r="R16618" t="s">
        <v>34</v>
      </c>
      <c r="S16618" t="s">
        <v>21704</v>
      </c>
      <c r="T16618" t="s">
        <v>42</v>
      </c>
    </row>
    <row r="16619" spans="1:20" x14ac:dyDescent="0.25">
      <c r="A16619" s="1" t="s">
        <v>19</v>
      </c>
      <c r="B16619" t="s">
        <v>43568</v>
      </c>
      <c r="C16619" t="s">
        <v>43575</v>
      </c>
      <c r="D16619" t="s">
        <v>22</v>
      </c>
      <c r="E16619">
        <v>2949502131</v>
      </c>
      <c r="F16619" t="s">
        <v>43576</v>
      </c>
      <c r="G16619" t="s">
        <v>43577</v>
      </c>
      <c r="J16619" t="s">
        <v>43578</v>
      </c>
      <c r="K16619" t="b">
        <v>0</v>
      </c>
      <c r="L16619">
        <v>20</v>
      </c>
      <c r="M16619">
        <v>76</v>
      </c>
      <c r="N16619">
        <v>395</v>
      </c>
      <c r="O16619">
        <v>444</v>
      </c>
      <c r="P16619" t="s">
        <v>43568</v>
      </c>
      <c r="Q16619" t="b">
        <v>0</v>
      </c>
      <c r="R16619" t="s">
        <v>34</v>
      </c>
    </row>
    <row r="16620" spans="1:20" x14ac:dyDescent="0.25">
      <c r="A16620" s="1" t="s">
        <v>19</v>
      </c>
      <c r="B16620" t="s">
        <v>43568</v>
      </c>
      <c r="C16620" t="s">
        <v>43579</v>
      </c>
      <c r="D16620" t="s">
        <v>22</v>
      </c>
      <c r="E16620">
        <v>2430804096</v>
      </c>
      <c r="F16620" t="s">
        <v>43580</v>
      </c>
      <c r="G16620" t="s">
        <v>43581</v>
      </c>
      <c r="H16620" t="s">
        <v>5549</v>
      </c>
      <c r="I16620" t="s">
        <v>43582</v>
      </c>
      <c r="J16620" t="s">
        <v>43583</v>
      </c>
      <c r="K16620" t="b">
        <v>0</v>
      </c>
      <c r="L16620">
        <v>378</v>
      </c>
      <c r="M16620">
        <v>343</v>
      </c>
      <c r="N16620">
        <v>11297</v>
      </c>
      <c r="O16620">
        <v>9087</v>
      </c>
      <c r="P16620" t="s">
        <v>43568</v>
      </c>
      <c r="Q16620" t="b">
        <v>1</v>
      </c>
      <c r="R16620" t="s">
        <v>1505</v>
      </c>
    </row>
    <row r="16621" spans="1:20" x14ac:dyDescent="0.25">
      <c r="A16621" s="1" t="s">
        <v>19</v>
      </c>
      <c r="B16621" t="s">
        <v>43568</v>
      </c>
      <c r="C16621" t="s">
        <v>42647</v>
      </c>
      <c r="D16621" t="s">
        <v>81</v>
      </c>
      <c r="E16621">
        <v>257868266</v>
      </c>
      <c r="F16621" t="s">
        <v>32122</v>
      </c>
      <c r="G16621" t="s">
        <v>32123</v>
      </c>
      <c r="H16621" t="s">
        <v>32124</v>
      </c>
      <c r="I16621" t="s">
        <v>32125</v>
      </c>
      <c r="J16621" t="s">
        <v>32126</v>
      </c>
      <c r="K16621" t="b">
        <v>0</v>
      </c>
      <c r="L16621">
        <v>628</v>
      </c>
      <c r="M16621">
        <v>412</v>
      </c>
      <c r="N16621">
        <v>52143</v>
      </c>
      <c r="O16621">
        <v>57893</v>
      </c>
      <c r="P16621" t="s">
        <v>43568</v>
      </c>
      <c r="Q16621" t="b">
        <v>1</v>
      </c>
      <c r="R16621" t="s">
        <v>41</v>
      </c>
    </row>
    <row r="16622" spans="1:20" x14ac:dyDescent="0.25">
      <c r="A16622" s="1" t="s">
        <v>19</v>
      </c>
      <c r="B16622" t="s">
        <v>43568</v>
      </c>
      <c r="C16622" t="s">
        <v>42175</v>
      </c>
      <c r="D16622" t="s">
        <v>22</v>
      </c>
      <c r="E16622">
        <v>4211940015</v>
      </c>
      <c r="F16622" t="s">
        <v>1684</v>
      </c>
      <c r="G16622" t="s">
        <v>1684</v>
      </c>
      <c r="I16622" t="s">
        <v>1685</v>
      </c>
      <c r="J16622" t="s">
        <v>1686</v>
      </c>
      <c r="K16622" t="b">
        <v>0</v>
      </c>
      <c r="L16622">
        <v>90</v>
      </c>
      <c r="M16622">
        <v>580</v>
      </c>
      <c r="N16622">
        <v>8817</v>
      </c>
      <c r="O16622">
        <v>3969</v>
      </c>
      <c r="P16622" t="s">
        <v>43568</v>
      </c>
      <c r="Q16622" t="b">
        <v>0</v>
      </c>
      <c r="R16622" t="s">
        <v>34</v>
      </c>
    </row>
    <row r="16623" spans="1:20" x14ac:dyDescent="0.25">
      <c r="A16623" s="1" t="s">
        <v>19</v>
      </c>
      <c r="B16623" t="s">
        <v>43568</v>
      </c>
      <c r="C16623" t="s">
        <v>42889</v>
      </c>
      <c r="D16623" t="s">
        <v>81</v>
      </c>
      <c r="E16623">
        <v>8.6982774967790797E+17</v>
      </c>
      <c r="F16623" t="s">
        <v>11498</v>
      </c>
      <c r="G16623" t="s">
        <v>11499</v>
      </c>
      <c r="H16623" t="s">
        <v>2083</v>
      </c>
      <c r="I16623" t="s">
        <v>11500</v>
      </c>
      <c r="J16623" t="s">
        <v>11501</v>
      </c>
      <c r="K16623" t="b">
        <v>0</v>
      </c>
      <c r="L16623">
        <v>27</v>
      </c>
      <c r="M16623">
        <v>79</v>
      </c>
      <c r="N16623">
        <v>1592</v>
      </c>
      <c r="O16623">
        <v>737</v>
      </c>
      <c r="P16623" t="s">
        <v>43568</v>
      </c>
      <c r="Q16623" t="b">
        <v>0</v>
      </c>
      <c r="R16623" t="s">
        <v>34</v>
      </c>
      <c r="S16623" t="s">
        <v>42</v>
      </c>
    </row>
    <row r="16624" spans="1:20" x14ac:dyDescent="0.25">
      <c r="A16624" s="1" t="s">
        <v>19</v>
      </c>
      <c r="B16624" t="s">
        <v>43568</v>
      </c>
      <c r="C16624" t="s">
        <v>42302</v>
      </c>
      <c r="D16624" t="s">
        <v>81</v>
      </c>
      <c r="E16624">
        <v>599253673</v>
      </c>
      <c r="F16624" t="s">
        <v>15106</v>
      </c>
      <c r="G16624" t="s">
        <v>15107</v>
      </c>
      <c r="K16624" t="b">
        <v>0</v>
      </c>
      <c r="L16624">
        <v>136</v>
      </c>
      <c r="M16624">
        <v>318</v>
      </c>
      <c r="N16624">
        <v>1958</v>
      </c>
      <c r="O16624">
        <v>711</v>
      </c>
      <c r="P16624" t="s">
        <v>43568</v>
      </c>
      <c r="Q16624" t="b">
        <v>0</v>
      </c>
      <c r="R16624" t="s">
        <v>34</v>
      </c>
    </row>
    <row r="16625" spans="1:21" x14ac:dyDescent="0.25">
      <c r="A16625" s="1" t="s">
        <v>19</v>
      </c>
      <c r="B16625" t="s">
        <v>43568</v>
      </c>
      <c r="C16625" t="s">
        <v>42889</v>
      </c>
      <c r="D16625" t="s">
        <v>81</v>
      </c>
      <c r="E16625">
        <v>1.0362333019234877E+18</v>
      </c>
      <c r="F16625" t="s">
        <v>22233</v>
      </c>
      <c r="G16625" t="s">
        <v>22234</v>
      </c>
      <c r="J16625" t="s">
        <v>22235</v>
      </c>
      <c r="K16625" t="b">
        <v>0</v>
      </c>
      <c r="L16625">
        <v>12</v>
      </c>
      <c r="M16625">
        <v>40</v>
      </c>
      <c r="N16625">
        <v>232</v>
      </c>
      <c r="O16625">
        <v>257</v>
      </c>
      <c r="P16625" t="s">
        <v>43568</v>
      </c>
      <c r="Q16625" t="b">
        <v>0</v>
      </c>
      <c r="R16625" t="s">
        <v>454</v>
      </c>
      <c r="S16625" t="s">
        <v>42</v>
      </c>
    </row>
    <row r="16626" spans="1:21" x14ac:dyDescent="0.25">
      <c r="A16626" s="1" t="s">
        <v>19</v>
      </c>
      <c r="B16626" t="s">
        <v>43584</v>
      </c>
      <c r="C16626" t="s">
        <v>43585</v>
      </c>
      <c r="D16626" t="s">
        <v>30</v>
      </c>
      <c r="E16626">
        <v>296250259</v>
      </c>
      <c r="F16626" t="s">
        <v>43586</v>
      </c>
      <c r="G16626" t="s">
        <v>43587</v>
      </c>
      <c r="H16626" t="s">
        <v>43588</v>
      </c>
      <c r="I16626" t="s">
        <v>43589</v>
      </c>
      <c r="J16626" t="s">
        <v>43590</v>
      </c>
      <c r="K16626" t="b">
        <v>0</v>
      </c>
      <c r="L16626">
        <v>381</v>
      </c>
      <c r="M16626">
        <v>325</v>
      </c>
      <c r="N16626">
        <v>12447</v>
      </c>
      <c r="O16626">
        <v>12261</v>
      </c>
      <c r="P16626" t="s">
        <v>43584</v>
      </c>
      <c r="Q16626" t="b">
        <v>1</v>
      </c>
      <c r="R16626" t="s">
        <v>34</v>
      </c>
    </row>
    <row r="16627" spans="1:21" x14ac:dyDescent="0.25">
      <c r="A16627" s="1" t="s">
        <v>19</v>
      </c>
      <c r="B16627" t="s">
        <v>43584</v>
      </c>
      <c r="C16627" t="s">
        <v>43103</v>
      </c>
      <c r="D16627" t="s">
        <v>30</v>
      </c>
      <c r="E16627">
        <v>768034315</v>
      </c>
      <c r="F16627" t="s">
        <v>43591</v>
      </c>
      <c r="G16627" t="s">
        <v>43592</v>
      </c>
      <c r="H16627" t="s">
        <v>472</v>
      </c>
      <c r="I16627" t="s">
        <v>43593</v>
      </c>
      <c r="J16627" t="s">
        <v>43594</v>
      </c>
      <c r="K16627" t="b">
        <v>0</v>
      </c>
      <c r="L16627">
        <v>284</v>
      </c>
      <c r="M16627">
        <v>196</v>
      </c>
      <c r="N16627">
        <v>991</v>
      </c>
      <c r="O16627">
        <v>433</v>
      </c>
      <c r="P16627" t="s">
        <v>43584</v>
      </c>
      <c r="Q16627" t="b">
        <v>0</v>
      </c>
      <c r="R16627" t="s">
        <v>67</v>
      </c>
    </row>
    <row r="16628" spans="1:21" x14ac:dyDescent="0.25">
      <c r="A16628" s="1" t="s">
        <v>19</v>
      </c>
      <c r="B16628" t="s">
        <v>43584</v>
      </c>
      <c r="C16628" t="s">
        <v>42638</v>
      </c>
      <c r="D16628" t="s">
        <v>81</v>
      </c>
      <c r="E16628">
        <v>170735899</v>
      </c>
      <c r="F16628" t="s">
        <v>37848</v>
      </c>
      <c r="G16628" t="s">
        <v>43595</v>
      </c>
      <c r="K16628" t="b">
        <v>0</v>
      </c>
      <c r="L16628">
        <v>393</v>
      </c>
      <c r="M16628">
        <v>462</v>
      </c>
      <c r="N16628">
        <v>8486</v>
      </c>
      <c r="O16628">
        <v>38890</v>
      </c>
      <c r="P16628" t="s">
        <v>43584</v>
      </c>
      <c r="Q16628" t="b">
        <v>1</v>
      </c>
      <c r="R16628" t="s">
        <v>120</v>
      </c>
    </row>
    <row r="16629" spans="1:21" x14ac:dyDescent="0.25">
      <c r="A16629" s="1" t="s">
        <v>19</v>
      </c>
      <c r="B16629" t="s">
        <v>43568</v>
      </c>
      <c r="C16629" t="s">
        <v>43596</v>
      </c>
      <c r="D16629" t="s">
        <v>74</v>
      </c>
      <c r="E16629">
        <v>3643068928</v>
      </c>
      <c r="F16629" t="s">
        <v>3836</v>
      </c>
      <c r="G16629" t="s">
        <v>3837</v>
      </c>
      <c r="I16629" t="s">
        <v>3838</v>
      </c>
      <c r="J16629" t="s">
        <v>3839</v>
      </c>
      <c r="K16629" t="b">
        <v>1</v>
      </c>
      <c r="L16629">
        <v>42272</v>
      </c>
      <c r="M16629">
        <v>2202</v>
      </c>
      <c r="N16629">
        <v>1894</v>
      </c>
      <c r="O16629">
        <v>13401</v>
      </c>
      <c r="P16629" t="s">
        <v>43568</v>
      </c>
      <c r="Q16629" t="b">
        <v>1</v>
      </c>
      <c r="R16629" t="s">
        <v>34</v>
      </c>
    </row>
    <row r="16630" spans="1:21" x14ac:dyDescent="0.25">
      <c r="A16630" s="1" t="s">
        <v>19</v>
      </c>
      <c r="B16630" t="s">
        <v>43584</v>
      </c>
      <c r="C16630" t="s">
        <v>43597</v>
      </c>
      <c r="D16630" t="s">
        <v>81</v>
      </c>
      <c r="E16630">
        <v>7.3043475809479885E+17</v>
      </c>
      <c r="F16630" t="s">
        <v>43598</v>
      </c>
      <c r="G16630" t="s">
        <v>43599</v>
      </c>
      <c r="I16630" t="s">
        <v>43600</v>
      </c>
      <c r="J16630" t="s">
        <v>43601</v>
      </c>
      <c r="K16630" t="b">
        <v>0</v>
      </c>
      <c r="L16630">
        <v>24</v>
      </c>
      <c r="M16630">
        <v>39</v>
      </c>
      <c r="N16630">
        <v>176</v>
      </c>
      <c r="O16630">
        <v>354</v>
      </c>
      <c r="P16630" t="s">
        <v>43584</v>
      </c>
      <c r="Q16630" t="b">
        <v>0</v>
      </c>
      <c r="R16630" t="s">
        <v>34</v>
      </c>
      <c r="S16630" t="s">
        <v>42</v>
      </c>
    </row>
    <row r="16631" spans="1:21" x14ac:dyDescent="0.25">
      <c r="A16631" s="1" t="s">
        <v>19</v>
      </c>
      <c r="B16631" t="s">
        <v>43584</v>
      </c>
      <c r="C16631" t="s">
        <v>42889</v>
      </c>
      <c r="D16631" t="s">
        <v>22</v>
      </c>
      <c r="E16631">
        <v>214819299</v>
      </c>
      <c r="F16631" t="s">
        <v>5061</v>
      </c>
      <c r="G16631" t="s">
        <v>5062</v>
      </c>
      <c r="H16631" t="s">
        <v>5063</v>
      </c>
      <c r="I16631" t="s">
        <v>5064</v>
      </c>
      <c r="J16631" t="s">
        <v>5065</v>
      </c>
      <c r="K16631" t="b">
        <v>0</v>
      </c>
      <c r="L16631">
        <v>583</v>
      </c>
      <c r="M16631">
        <v>248</v>
      </c>
      <c r="N16631">
        <v>65893</v>
      </c>
      <c r="O16631">
        <v>495584</v>
      </c>
      <c r="P16631" t="s">
        <v>43584</v>
      </c>
      <c r="Q16631" t="b">
        <v>1</v>
      </c>
      <c r="R16631" t="s">
        <v>26</v>
      </c>
      <c r="S16631" t="s">
        <v>42</v>
      </c>
    </row>
    <row r="16632" spans="1:21" x14ac:dyDescent="0.25">
      <c r="A16632" s="1" t="s">
        <v>19</v>
      </c>
      <c r="B16632" t="s">
        <v>43584</v>
      </c>
      <c r="C16632" t="s">
        <v>43602</v>
      </c>
      <c r="D16632" t="s">
        <v>81</v>
      </c>
      <c r="E16632">
        <v>175479505</v>
      </c>
      <c r="F16632" t="s">
        <v>8046</v>
      </c>
      <c r="G16632" t="s">
        <v>8047</v>
      </c>
      <c r="H16632" t="s">
        <v>878</v>
      </c>
      <c r="I16632" t="s">
        <v>8048</v>
      </c>
      <c r="J16632" t="s">
        <v>8049</v>
      </c>
      <c r="K16632" t="b">
        <v>1</v>
      </c>
      <c r="L16632">
        <v>267427</v>
      </c>
      <c r="M16632">
        <v>394</v>
      </c>
      <c r="N16632">
        <v>10747</v>
      </c>
      <c r="O16632">
        <v>20726</v>
      </c>
      <c r="P16632" t="s">
        <v>43584</v>
      </c>
      <c r="Q16632" t="b">
        <v>1</v>
      </c>
      <c r="R16632" t="s">
        <v>34</v>
      </c>
      <c r="S16632" t="s">
        <v>43603</v>
      </c>
      <c r="T16632" t="s">
        <v>42</v>
      </c>
      <c r="U16632" t="s">
        <v>2075</v>
      </c>
    </row>
    <row r="16633" spans="1:21" x14ac:dyDescent="0.25">
      <c r="A16633" s="1" t="s">
        <v>19</v>
      </c>
      <c r="B16633" t="s">
        <v>43604</v>
      </c>
      <c r="C16633" t="s">
        <v>44</v>
      </c>
      <c r="D16633" t="s">
        <v>81</v>
      </c>
      <c r="E16633">
        <v>231653647</v>
      </c>
      <c r="F16633" t="s">
        <v>43605</v>
      </c>
      <c r="G16633" t="s">
        <v>43606</v>
      </c>
      <c r="H16633" t="s">
        <v>43607</v>
      </c>
      <c r="I16633" t="s">
        <v>43608</v>
      </c>
      <c r="J16633" t="s">
        <v>43609</v>
      </c>
      <c r="K16633" t="b">
        <v>0</v>
      </c>
      <c r="L16633">
        <v>234</v>
      </c>
      <c r="M16633">
        <v>152</v>
      </c>
      <c r="N16633">
        <v>6847</v>
      </c>
      <c r="O16633">
        <v>2723</v>
      </c>
      <c r="P16633" t="s">
        <v>43604</v>
      </c>
      <c r="Q16633" t="b">
        <v>0</v>
      </c>
      <c r="R16633" t="s">
        <v>34</v>
      </c>
      <c r="S16633" t="s">
        <v>42</v>
      </c>
    </row>
    <row r="16634" spans="1:21" x14ac:dyDescent="0.25">
      <c r="A16634" s="1" t="s">
        <v>19</v>
      </c>
      <c r="B16634" t="s">
        <v>43604</v>
      </c>
      <c r="C16634" t="s">
        <v>42889</v>
      </c>
      <c r="D16634" t="s">
        <v>81</v>
      </c>
      <c r="E16634">
        <v>449157078</v>
      </c>
      <c r="F16634" t="s">
        <v>43610</v>
      </c>
      <c r="G16634" t="s">
        <v>43611</v>
      </c>
      <c r="H16634" t="s">
        <v>37782</v>
      </c>
      <c r="J16634" t="s">
        <v>43612</v>
      </c>
      <c r="K16634" t="b">
        <v>0</v>
      </c>
      <c r="L16634">
        <v>155</v>
      </c>
      <c r="M16634">
        <v>437</v>
      </c>
      <c r="N16634">
        <v>6914</v>
      </c>
      <c r="O16634">
        <v>943</v>
      </c>
      <c r="P16634" t="s">
        <v>43604</v>
      </c>
      <c r="Q16634" t="b">
        <v>1</v>
      </c>
      <c r="R16634" t="s">
        <v>41</v>
      </c>
      <c r="S16634" t="s">
        <v>42</v>
      </c>
    </row>
    <row r="16635" spans="1:21" x14ac:dyDescent="0.25">
      <c r="A16635" s="1" t="s">
        <v>19</v>
      </c>
      <c r="B16635" t="s">
        <v>43604</v>
      </c>
      <c r="C16635" t="s">
        <v>43613</v>
      </c>
      <c r="D16635" t="s">
        <v>22</v>
      </c>
      <c r="E16635">
        <v>65982997</v>
      </c>
      <c r="F16635" t="s">
        <v>43614</v>
      </c>
      <c r="G16635" t="s">
        <v>43615</v>
      </c>
      <c r="H16635" t="s">
        <v>3906</v>
      </c>
      <c r="J16635" t="s">
        <v>43616</v>
      </c>
      <c r="K16635" t="b">
        <v>0</v>
      </c>
      <c r="L16635">
        <v>2115</v>
      </c>
      <c r="M16635">
        <v>1165</v>
      </c>
      <c r="N16635">
        <v>1978</v>
      </c>
      <c r="O16635">
        <v>59363</v>
      </c>
      <c r="P16635" t="s">
        <v>43604</v>
      </c>
      <c r="Q16635" t="b">
        <v>1</v>
      </c>
      <c r="R16635" t="s">
        <v>120</v>
      </c>
    </row>
    <row r="16636" spans="1:21" x14ac:dyDescent="0.25">
      <c r="A16636" s="1" t="s">
        <v>19</v>
      </c>
      <c r="B16636" t="s">
        <v>43604</v>
      </c>
      <c r="C16636" t="s">
        <v>42175</v>
      </c>
      <c r="D16636" t="s">
        <v>74</v>
      </c>
      <c r="E16636">
        <v>14614684</v>
      </c>
      <c r="F16636" t="s">
        <v>43617</v>
      </c>
      <c r="G16636" t="s">
        <v>43618</v>
      </c>
      <c r="H16636" t="s">
        <v>43619</v>
      </c>
      <c r="I16636" t="s">
        <v>43620</v>
      </c>
      <c r="J16636" t="s">
        <v>43621</v>
      </c>
      <c r="K16636" t="b">
        <v>0</v>
      </c>
      <c r="L16636">
        <v>672</v>
      </c>
      <c r="M16636">
        <v>434</v>
      </c>
      <c r="N16636">
        <v>16151</v>
      </c>
      <c r="O16636">
        <v>100393</v>
      </c>
      <c r="P16636" t="s">
        <v>43604</v>
      </c>
      <c r="Q16636" t="b">
        <v>1</v>
      </c>
      <c r="R16636" t="s">
        <v>120</v>
      </c>
    </row>
    <row r="16637" spans="1:21" x14ac:dyDescent="0.25">
      <c r="A16637" s="1" t="s">
        <v>19</v>
      </c>
      <c r="B16637" t="s">
        <v>43604</v>
      </c>
      <c r="C16637" t="s">
        <v>11587</v>
      </c>
      <c r="D16637" t="s">
        <v>81</v>
      </c>
      <c r="E16637">
        <v>2315837360</v>
      </c>
      <c r="F16637" t="s">
        <v>43622</v>
      </c>
      <c r="G16637" t="s">
        <v>43623</v>
      </c>
      <c r="J16637" t="s">
        <v>43624</v>
      </c>
      <c r="K16637" t="b">
        <v>0</v>
      </c>
      <c r="L16637">
        <v>113</v>
      </c>
      <c r="M16637">
        <v>144</v>
      </c>
      <c r="N16637">
        <v>64288</v>
      </c>
      <c r="O16637">
        <v>23701</v>
      </c>
      <c r="P16637" t="s">
        <v>43604</v>
      </c>
      <c r="Q16637" t="b">
        <v>0</v>
      </c>
      <c r="R16637" t="s">
        <v>67</v>
      </c>
    </row>
    <row r="16638" spans="1:21" x14ac:dyDescent="0.25">
      <c r="A16638" s="1" t="s">
        <v>19</v>
      </c>
      <c r="B16638" t="s">
        <v>43604</v>
      </c>
      <c r="C16638" t="s">
        <v>42889</v>
      </c>
      <c r="D16638" t="s">
        <v>22</v>
      </c>
      <c r="E16638">
        <v>8.8580040545151386E+17</v>
      </c>
      <c r="F16638" t="s">
        <v>3587</v>
      </c>
      <c r="G16638" t="s">
        <v>3588</v>
      </c>
      <c r="H16638" t="s">
        <v>3589</v>
      </c>
      <c r="I16638" t="s">
        <v>3590</v>
      </c>
      <c r="J16638" t="s">
        <v>3591</v>
      </c>
      <c r="K16638" t="b">
        <v>0</v>
      </c>
      <c r="L16638">
        <v>86</v>
      </c>
      <c r="M16638">
        <v>90</v>
      </c>
      <c r="N16638">
        <v>33265</v>
      </c>
      <c r="O16638">
        <v>7726</v>
      </c>
      <c r="P16638" t="s">
        <v>43604</v>
      </c>
      <c r="Q16638" t="b">
        <v>0</v>
      </c>
      <c r="R16638" t="s">
        <v>34</v>
      </c>
      <c r="S16638" t="s">
        <v>42</v>
      </c>
    </row>
    <row r="16639" spans="1:21" x14ac:dyDescent="0.25">
      <c r="A16639" s="1" t="s">
        <v>19</v>
      </c>
      <c r="B16639" t="s">
        <v>43604</v>
      </c>
      <c r="C16639" t="s">
        <v>42948</v>
      </c>
      <c r="D16639" t="s">
        <v>81</v>
      </c>
      <c r="E16639">
        <v>1462807044</v>
      </c>
      <c r="F16639" t="s">
        <v>31779</v>
      </c>
      <c r="G16639" t="s">
        <v>31780</v>
      </c>
      <c r="J16639" t="s">
        <v>31781</v>
      </c>
      <c r="K16639" t="b">
        <v>0</v>
      </c>
      <c r="L16639">
        <v>154</v>
      </c>
      <c r="M16639">
        <v>261</v>
      </c>
      <c r="N16639">
        <v>4563</v>
      </c>
      <c r="O16639">
        <v>3740</v>
      </c>
      <c r="P16639" t="s">
        <v>43604</v>
      </c>
      <c r="Q16639" t="b">
        <v>0</v>
      </c>
      <c r="R16639" t="s">
        <v>41</v>
      </c>
    </row>
    <row r="16640" spans="1:21" x14ac:dyDescent="0.25">
      <c r="A16640" s="1" t="s">
        <v>19</v>
      </c>
      <c r="B16640" t="s">
        <v>43604</v>
      </c>
      <c r="C16640" t="s">
        <v>43625</v>
      </c>
      <c r="D16640" t="s">
        <v>22</v>
      </c>
      <c r="E16640">
        <v>7.1699377937529651E+17</v>
      </c>
      <c r="F16640" t="s">
        <v>11134</v>
      </c>
      <c r="G16640" t="s">
        <v>11135</v>
      </c>
      <c r="H16640" t="s">
        <v>11136</v>
      </c>
      <c r="J16640" t="s">
        <v>11137</v>
      </c>
      <c r="K16640" t="b">
        <v>0</v>
      </c>
      <c r="L16640">
        <v>244</v>
      </c>
      <c r="M16640">
        <v>429</v>
      </c>
      <c r="N16640">
        <v>8095</v>
      </c>
      <c r="O16640">
        <v>12059</v>
      </c>
      <c r="P16640" t="s">
        <v>43604</v>
      </c>
      <c r="Q16640" t="b">
        <v>1</v>
      </c>
      <c r="R16640" t="s">
        <v>34</v>
      </c>
    </row>
    <row r="16641" spans="1:20" x14ac:dyDescent="0.25">
      <c r="A16641" s="1" t="s">
        <v>19</v>
      </c>
      <c r="B16641" t="s">
        <v>43604</v>
      </c>
      <c r="C16641" t="s">
        <v>43626</v>
      </c>
      <c r="D16641" t="s">
        <v>81</v>
      </c>
      <c r="E16641">
        <v>7.6381723532447744E+17</v>
      </c>
      <c r="F16641" t="s">
        <v>43627</v>
      </c>
      <c r="G16641" t="s">
        <v>43628</v>
      </c>
      <c r="J16641" t="s">
        <v>43629</v>
      </c>
      <c r="K16641" t="b">
        <v>0</v>
      </c>
      <c r="L16641">
        <v>21</v>
      </c>
      <c r="M16641">
        <v>159</v>
      </c>
      <c r="N16641">
        <v>2056</v>
      </c>
      <c r="O16641">
        <v>698</v>
      </c>
      <c r="P16641" t="s">
        <v>43604</v>
      </c>
      <c r="Q16641" t="b">
        <v>0</v>
      </c>
      <c r="R16641" t="s">
        <v>34</v>
      </c>
    </row>
    <row r="16642" spans="1:20" x14ac:dyDescent="0.25">
      <c r="A16642" s="1" t="s">
        <v>19</v>
      </c>
      <c r="B16642" t="s">
        <v>43630</v>
      </c>
      <c r="C16642" t="s">
        <v>42004</v>
      </c>
      <c r="D16642" t="s">
        <v>81</v>
      </c>
      <c r="E16642">
        <v>3329822535</v>
      </c>
      <c r="F16642" t="s">
        <v>31689</v>
      </c>
      <c r="G16642" t="s">
        <v>31690</v>
      </c>
      <c r="H16642" t="s">
        <v>31691</v>
      </c>
      <c r="J16642" t="s">
        <v>31692</v>
      </c>
      <c r="K16642" t="b">
        <v>0</v>
      </c>
      <c r="L16642">
        <v>12</v>
      </c>
      <c r="M16642">
        <v>110</v>
      </c>
      <c r="N16642">
        <v>1323</v>
      </c>
      <c r="O16642">
        <v>789</v>
      </c>
      <c r="P16642" t="s">
        <v>43630</v>
      </c>
      <c r="Q16642" t="b">
        <v>0</v>
      </c>
      <c r="R16642" t="s">
        <v>218</v>
      </c>
    </row>
    <row r="16643" spans="1:20" x14ac:dyDescent="0.25">
      <c r="A16643" s="1" t="s">
        <v>19</v>
      </c>
      <c r="B16643" t="s">
        <v>43604</v>
      </c>
      <c r="C16643" t="s">
        <v>43631</v>
      </c>
      <c r="D16643" t="s">
        <v>81</v>
      </c>
      <c r="E16643">
        <v>135597837</v>
      </c>
      <c r="F16643" t="s">
        <v>3602</v>
      </c>
      <c r="G16643" t="s">
        <v>3603</v>
      </c>
      <c r="H16643" t="s">
        <v>3604</v>
      </c>
      <c r="I16643" t="s">
        <v>3605</v>
      </c>
      <c r="J16643" t="s">
        <v>3606</v>
      </c>
      <c r="K16643" t="b">
        <v>0</v>
      </c>
      <c r="L16643">
        <v>8749</v>
      </c>
      <c r="M16643">
        <v>161</v>
      </c>
      <c r="N16643">
        <v>5128</v>
      </c>
      <c r="O16643">
        <v>8527</v>
      </c>
      <c r="P16643" t="s">
        <v>43604</v>
      </c>
      <c r="Q16643" t="b">
        <v>0</v>
      </c>
      <c r="R16643" t="s">
        <v>41</v>
      </c>
      <c r="S16643" t="s">
        <v>42</v>
      </c>
    </row>
    <row r="16644" spans="1:20" x14ac:dyDescent="0.25">
      <c r="A16644" s="1" t="s">
        <v>19</v>
      </c>
      <c r="B16644" t="s">
        <v>43630</v>
      </c>
      <c r="C16644" t="s">
        <v>43632</v>
      </c>
      <c r="D16644" t="s">
        <v>81</v>
      </c>
      <c r="E16644">
        <v>293554795</v>
      </c>
      <c r="F16644" t="s">
        <v>30577</v>
      </c>
      <c r="G16644" t="s">
        <v>30578</v>
      </c>
      <c r="H16644" t="s">
        <v>848</v>
      </c>
      <c r="I16644" t="s">
        <v>30579</v>
      </c>
      <c r="J16644" t="s">
        <v>30580</v>
      </c>
      <c r="K16644" t="b">
        <v>0</v>
      </c>
      <c r="L16644">
        <v>221</v>
      </c>
      <c r="M16644">
        <v>48</v>
      </c>
      <c r="N16644">
        <v>2890</v>
      </c>
      <c r="O16644">
        <v>6532</v>
      </c>
      <c r="P16644" t="s">
        <v>43630</v>
      </c>
      <c r="Q16644" t="b">
        <v>1</v>
      </c>
      <c r="R16644" t="s">
        <v>34</v>
      </c>
      <c r="S16644" t="s">
        <v>42</v>
      </c>
    </row>
    <row r="16645" spans="1:20" x14ac:dyDescent="0.25">
      <c r="A16645" s="1" t="s">
        <v>19</v>
      </c>
      <c r="B16645" t="s">
        <v>43630</v>
      </c>
      <c r="C16645" t="s">
        <v>43633</v>
      </c>
      <c r="D16645" t="s">
        <v>30</v>
      </c>
      <c r="E16645">
        <v>4891138090</v>
      </c>
      <c r="F16645" t="s">
        <v>24783</v>
      </c>
      <c r="G16645" t="s">
        <v>24784</v>
      </c>
      <c r="H16645" t="s">
        <v>2260</v>
      </c>
      <c r="K16645" t="b">
        <v>0</v>
      </c>
      <c r="L16645">
        <v>149</v>
      </c>
      <c r="M16645">
        <v>305</v>
      </c>
      <c r="N16645">
        <v>1552</v>
      </c>
      <c r="O16645">
        <v>7310</v>
      </c>
      <c r="P16645" t="s">
        <v>43630</v>
      </c>
      <c r="Q16645" t="b">
        <v>1</v>
      </c>
      <c r="R16645" t="s">
        <v>120</v>
      </c>
    </row>
    <row r="16646" spans="1:20" x14ac:dyDescent="0.25">
      <c r="A16646" s="1" t="s">
        <v>19</v>
      </c>
      <c r="B16646" t="s">
        <v>43630</v>
      </c>
      <c r="C16646" t="s">
        <v>42889</v>
      </c>
      <c r="D16646" t="s">
        <v>30</v>
      </c>
      <c r="E16646">
        <v>469539915</v>
      </c>
      <c r="F16646" t="s">
        <v>16998</v>
      </c>
      <c r="G16646" t="s">
        <v>16999</v>
      </c>
      <c r="J16646" t="s">
        <v>323</v>
      </c>
      <c r="K16646" t="b">
        <v>0</v>
      </c>
      <c r="L16646">
        <v>333</v>
      </c>
      <c r="M16646">
        <v>341</v>
      </c>
      <c r="N16646">
        <v>24824</v>
      </c>
      <c r="O16646">
        <v>62230</v>
      </c>
      <c r="P16646" t="s">
        <v>43630</v>
      </c>
      <c r="Q16646" t="b">
        <v>0</v>
      </c>
      <c r="R16646" t="s">
        <v>454</v>
      </c>
      <c r="S16646" t="s">
        <v>42</v>
      </c>
    </row>
    <row r="16647" spans="1:20" x14ac:dyDescent="0.25">
      <c r="A16647" s="1" t="s">
        <v>19</v>
      </c>
      <c r="B16647" t="s">
        <v>43630</v>
      </c>
      <c r="C16647" t="s">
        <v>42175</v>
      </c>
      <c r="D16647" t="s">
        <v>81</v>
      </c>
      <c r="E16647">
        <v>7.3894647735597875E+17</v>
      </c>
      <c r="F16647" t="s">
        <v>12160</v>
      </c>
      <c r="G16647" t="s">
        <v>12161</v>
      </c>
      <c r="K16647" t="b">
        <v>0</v>
      </c>
      <c r="L16647">
        <v>1255</v>
      </c>
      <c r="M16647">
        <v>319</v>
      </c>
      <c r="N16647">
        <v>3192</v>
      </c>
      <c r="O16647">
        <v>2157</v>
      </c>
      <c r="P16647" t="s">
        <v>43630</v>
      </c>
      <c r="Q16647" t="b">
        <v>0</v>
      </c>
      <c r="R16647" t="s">
        <v>34</v>
      </c>
    </row>
    <row r="16648" spans="1:20" x14ac:dyDescent="0.25">
      <c r="A16648" s="1" t="s">
        <v>19</v>
      </c>
      <c r="B16648" t="s">
        <v>43630</v>
      </c>
      <c r="C16648" t="s">
        <v>42647</v>
      </c>
      <c r="D16648" t="s">
        <v>81</v>
      </c>
      <c r="E16648">
        <v>1568554897</v>
      </c>
      <c r="F16648" t="s">
        <v>12498</v>
      </c>
      <c r="G16648" t="s">
        <v>12499</v>
      </c>
      <c r="J16648" t="s">
        <v>12500</v>
      </c>
      <c r="K16648" t="b">
        <v>0</v>
      </c>
      <c r="L16648">
        <v>132</v>
      </c>
      <c r="M16648">
        <v>436</v>
      </c>
      <c r="N16648">
        <v>77584</v>
      </c>
      <c r="O16648">
        <v>13827</v>
      </c>
      <c r="P16648" t="s">
        <v>43630</v>
      </c>
      <c r="Q16648" t="b">
        <v>0</v>
      </c>
      <c r="R16648" t="s">
        <v>41</v>
      </c>
    </row>
    <row r="16649" spans="1:20" x14ac:dyDescent="0.25">
      <c r="A16649" s="1" t="s">
        <v>19</v>
      </c>
      <c r="B16649" t="s">
        <v>43630</v>
      </c>
      <c r="C16649" t="s">
        <v>43634</v>
      </c>
      <c r="D16649" t="s">
        <v>22</v>
      </c>
      <c r="E16649">
        <v>488375790</v>
      </c>
      <c r="F16649" t="s">
        <v>7712</v>
      </c>
      <c r="G16649" t="s">
        <v>7713</v>
      </c>
      <c r="H16649" t="s">
        <v>7714</v>
      </c>
      <c r="J16649" t="s">
        <v>7715</v>
      </c>
      <c r="K16649" t="b">
        <v>0</v>
      </c>
      <c r="L16649">
        <v>119</v>
      </c>
      <c r="M16649">
        <v>189</v>
      </c>
      <c r="N16649">
        <v>3937</v>
      </c>
      <c r="O16649">
        <v>1790</v>
      </c>
      <c r="P16649" t="s">
        <v>43630</v>
      </c>
      <c r="Q16649" t="b">
        <v>1</v>
      </c>
      <c r="R16649" t="s">
        <v>34</v>
      </c>
    </row>
    <row r="16650" spans="1:20" x14ac:dyDescent="0.25">
      <c r="A16650" s="1" t="s">
        <v>19</v>
      </c>
      <c r="B16650" t="s">
        <v>43630</v>
      </c>
      <c r="C16650" t="s">
        <v>43635</v>
      </c>
      <c r="D16650" t="s">
        <v>81</v>
      </c>
      <c r="E16650">
        <v>765447991</v>
      </c>
      <c r="F16650" t="s">
        <v>32701</v>
      </c>
      <c r="G16650" t="s">
        <v>32702</v>
      </c>
      <c r="H16650" t="s">
        <v>848</v>
      </c>
      <c r="J16650" t="s">
        <v>32703</v>
      </c>
      <c r="K16650" t="b">
        <v>0</v>
      </c>
      <c r="L16650">
        <v>465</v>
      </c>
      <c r="M16650">
        <v>358</v>
      </c>
      <c r="N16650">
        <v>8408</v>
      </c>
      <c r="O16650">
        <v>572</v>
      </c>
      <c r="P16650" t="s">
        <v>43630</v>
      </c>
      <c r="Q16650" t="b">
        <v>1</v>
      </c>
      <c r="R16650" t="s">
        <v>34</v>
      </c>
    </row>
    <row r="16651" spans="1:20" x14ac:dyDescent="0.25">
      <c r="A16651" s="1" t="s">
        <v>19</v>
      </c>
      <c r="B16651" t="s">
        <v>43630</v>
      </c>
      <c r="C16651" t="s">
        <v>43636</v>
      </c>
      <c r="D16651" t="s">
        <v>81</v>
      </c>
      <c r="E16651">
        <v>467955675</v>
      </c>
      <c r="F16651" t="s">
        <v>37900</v>
      </c>
      <c r="G16651" t="s">
        <v>37901</v>
      </c>
      <c r="I16651" t="s">
        <v>37902</v>
      </c>
      <c r="K16651" t="b">
        <v>0</v>
      </c>
      <c r="L16651">
        <v>68</v>
      </c>
      <c r="M16651">
        <v>579</v>
      </c>
      <c r="N16651">
        <v>1315</v>
      </c>
      <c r="O16651">
        <v>3624</v>
      </c>
      <c r="P16651" t="s">
        <v>43630</v>
      </c>
      <c r="Q16651" t="b">
        <v>0</v>
      </c>
      <c r="R16651" t="s">
        <v>34</v>
      </c>
      <c r="S16651" t="s">
        <v>42</v>
      </c>
    </row>
    <row r="16652" spans="1:20" x14ac:dyDescent="0.25">
      <c r="A16652" s="1" t="s">
        <v>19</v>
      </c>
      <c r="B16652" t="s">
        <v>43637</v>
      </c>
      <c r="C16652" t="s">
        <v>43638</v>
      </c>
      <c r="D16652" t="s">
        <v>81</v>
      </c>
      <c r="E16652">
        <v>246534483</v>
      </c>
      <c r="F16652" t="s">
        <v>43639</v>
      </c>
      <c r="G16652" t="s">
        <v>43640</v>
      </c>
      <c r="H16652" t="s">
        <v>886</v>
      </c>
      <c r="J16652" t="s">
        <v>43641</v>
      </c>
      <c r="K16652" t="b">
        <v>0</v>
      </c>
      <c r="L16652">
        <v>43</v>
      </c>
      <c r="M16652">
        <v>145</v>
      </c>
      <c r="N16652">
        <v>1320</v>
      </c>
      <c r="O16652">
        <v>398</v>
      </c>
      <c r="P16652" t="s">
        <v>43637</v>
      </c>
      <c r="Q16652" t="b">
        <v>0</v>
      </c>
      <c r="R16652" t="s">
        <v>120</v>
      </c>
    </row>
    <row r="16653" spans="1:20" x14ac:dyDescent="0.25">
      <c r="A16653" s="1" t="s">
        <v>19</v>
      </c>
      <c r="B16653" t="s">
        <v>43637</v>
      </c>
      <c r="C16653" t="s">
        <v>43642</v>
      </c>
      <c r="D16653" t="s">
        <v>74</v>
      </c>
      <c r="E16653">
        <v>366200421</v>
      </c>
      <c r="F16653" t="s">
        <v>32923</v>
      </c>
      <c r="G16653" t="s">
        <v>32924</v>
      </c>
      <c r="H16653" t="s">
        <v>32925</v>
      </c>
      <c r="I16653" t="s">
        <v>32926</v>
      </c>
      <c r="J16653" t="s">
        <v>32927</v>
      </c>
      <c r="K16653" t="b">
        <v>0</v>
      </c>
      <c r="L16653">
        <v>293</v>
      </c>
      <c r="M16653">
        <v>395</v>
      </c>
      <c r="N16653">
        <v>8525</v>
      </c>
      <c r="O16653">
        <v>21806</v>
      </c>
      <c r="P16653" t="s">
        <v>43637</v>
      </c>
      <c r="Q16653" t="b">
        <v>1</v>
      </c>
      <c r="R16653" t="s">
        <v>34</v>
      </c>
    </row>
    <row r="16654" spans="1:20" x14ac:dyDescent="0.25">
      <c r="A16654" s="1" t="s">
        <v>19</v>
      </c>
      <c r="B16654" t="s">
        <v>43637</v>
      </c>
      <c r="C16654" t="s">
        <v>43643</v>
      </c>
      <c r="D16654" t="s">
        <v>30</v>
      </c>
      <c r="E16654">
        <v>3297548270</v>
      </c>
      <c r="F16654" t="s">
        <v>43644</v>
      </c>
      <c r="G16654" t="s">
        <v>43645</v>
      </c>
      <c r="H16654" t="s">
        <v>43646</v>
      </c>
      <c r="J16654" t="s">
        <v>43647</v>
      </c>
      <c r="K16654" t="b">
        <v>0</v>
      </c>
      <c r="L16654">
        <v>102</v>
      </c>
      <c r="M16654">
        <v>629</v>
      </c>
      <c r="N16654">
        <v>5584</v>
      </c>
      <c r="O16654">
        <v>937</v>
      </c>
      <c r="P16654" t="s">
        <v>43637</v>
      </c>
      <c r="Q16654" t="b">
        <v>1</v>
      </c>
      <c r="R16654" t="s">
        <v>34</v>
      </c>
      <c r="S16654" t="s">
        <v>2615</v>
      </c>
      <c r="T16654" t="s">
        <v>42</v>
      </c>
    </row>
    <row r="16655" spans="1:20" x14ac:dyDescent="0.25">
      <c r="A16655" s="1" t="s">
        <v>19</v>
      </c>
      <c r="B16655" t="s">
        <v>43637</v>
      </c>
      <c r="C16655" t="s">
        <v>43648</v>
      </c>
      <c r="D16655" t="s">
        <v>30</v>
      </c>
      <c r="E16655">
        <v>1675538977</v>
      </c>
      <c r="F16655" t="s">
        <v>43649</v>
      </c>
      <c r="G16655" t="s">
        <v>43650</v>
      </c>
      <c r="H16655" t="s">
        <v>8263</v>
      </c>
      <c r="J16655" t="s">
        <v>43651</v>
      </c>
      <c r="K16655" t="b">
        <v>0</v>
      </c>
      <c r="L16655">
        <v>97</v>
      </c>
      <c r="M16655">
        <v>126</v>
      </c>
      <c r="N16655">
        <v>590</v>
      </c>
      <c r="O16655">
        <v>6221</v>
      </c>
      <c r="P16655" t="s">
        <v>43637</v>
      </c>
      <c r="Q16655" t="b">
        <v>1</v>
      </c>
      <c r="R16655" t="s">
        <v>67</v>
      </c>
    </row>
    <row r="16656" spans="1:20" x14ac:dyDescent="0.25">
      <c r="A16656" s="1" t="s">
        <v>19</v>
      </c>
      <c r="B16656" t="s">
        <v>43637</v>
      </c>
      <c r="C16656" t="s">
        <v>43405</v>
      </c>
      <c r="D16656" t="s">
        <v>30</v>
      </c>
      <c r="E16656">
        <v>4149931760</v>
      </c>
      <c r="F16656" t="s">
        <v>22240</v>
      </c>
      <c r="G16656" t="s">
        <v>22240</v>
      </c>
      <c r="K16656" t="b">
        <v>0</v>
      </c>
      <c r="L16656">
        <v>4</v>
      </c>
      <c r="M16656">
        <v>153</v>
      </c>
      <c r="N16656">
        <v>1768</v>
      </c>
      <c r="O16656">
        <v>277</v>
      </c>
      <c r="P16656" t="s">
        <v>43637</v>
      </c>
      <c r="Q16656" t="b">
        <v>0</v>
      </c>
      <c r="R16656" t="s">
        <v>34</v>
      </c>
    </row>
    <row r="16657" spans="1:26" x14ac:dyDescent="0.25">
      <c r="A16657" s="1" t="s">
        <v>19</v>
      </c>
      <c r="B16657" t="s">
        <v>43637</v>
      </c>
      <c r="C16657" t="s">
        <v>43652</v>
      </c>
      <c r="D16657" t="s">
        <v>22</v>
      </c>
      <c r="E16657">
        <v>9.916761277300736E+17</v>
      </c>
      <c r="F16657" t="s">
        <v>43653</v>
      </c>
      <c r="G16657" t="s">
        <v>43654</v>
      </c>
      <c r="H16657" t="s">
        <v>2260</v>
      </c>
      <c r="I16657" t="s">
        <v>43655</v>
      </c>
      <c r="J16657" t="s">
        <v>43656</v>
      </c>
      <c r="K16657" t="b">
        <v>0</v>
      </c>
      <c r="L16657">
        <v>31</v>
      </c>
      <c r="M16657">
        <v>181</v>
      </c>
      <c r="N16657">
        <v>2075</v>
      </c>
      <c r="O16657">
        <v>698</v>
      </c>
      <c r="P16657" t="s">
        <v>43637</v>
      </c>
      <c r="Q16657" t="b">
        <v>1</v>
      </c>
      <c r="R16657" t="s">
        <v>120</v>
      </c>
      <c r="S16657" t="s">
        <v>43657</v>
      </c>
      <c r="V16657" t="s">
        <v>93426</v>
      </c>
      <c r="W16657" t="s">
        <v>103360</v>
      </c>
      <c r="X16657" t="s">
        <v>103639</v>
      </c>
      <c r="Y16657" t="s">
        <v>103640</v>
      </c>
      <c r="Z16657" t="s">
        <v>103359</v>
      </c>
    </row>
    <row r="16658" spans="1:26" x14ac:dyDescent="0.25">
      <c r="A16658" s="1" t="s">
        <v>19</v>
      </c>
      <c r="B16658" t="s">
        <v>43637</v>
      </c>
      <c r="C16658" t="s">
        <v>42175</v>
      </c>
      <c r="D16658" t="s">
        <v>22</v>
      </c>
      <c r="E16658">
        <v>4241321173</v>
      </c>
      <c r="F16658" t="s">
        <v>43658</v>
      </c>
      <c r="G16658" t="s">
        <v>43659</v>
      </c>
      <c r="H16658" t="s">
        <v>43660</v>
      </c>
      <c r="J16658" t="s">
        <v>43661</v>
      </c>
      <c r="K16658" t="b">
        <v>0</v>
      </c>
      <c r="L16658">
        <v>68</v>
      </c>
      <c r="M16658">
        <v>64</v>
      </c>
      <c r="N16658">
        <v>2468</v>
      </c>
      <c r="O16658">
        <v>3232</v>
      </c>
      <c r="P16658" t="s">
        <v>43637</v>
      </c>
      <c r="Q16658" t="b">
        <v>0</v>
      </c>
      <c r="R16658" t="s">
        <v>454</v>
      </c>
    </row>
    <row r="16659" spans="1:26" x14ac:dyDescent="0.25">
      <c r="A16659" s="1" t="s">
        <v>19</v>
      </c>
      <c r="B16659" t="s">
        <v>43637</v>
      </c>
      <c r="C16659" t="s">
        <v>43662</v>
      </c>
      <c r="D16659" t="s">
        <v>22</v>
      </c>
      <c r="E16659">
        <v>421719291</v>
      </c>
      <c r="F16659" t="s">
        <v>4311</v>
      </c>
      <c r="G16659" t="s">
        <v>4312</v>
      </c>
      <c r="H16659" t="s">
        <v>4313</v>
      </c>
      <c r="J16659" t="s">
        <v>4314</v>
      </c>
      <c r="K16659" t="b">
        <v>0</v>
      </c>
      <c r="L16659">
        <v>418</v>
      </c>
      <c r="M16659">
        <v>1210</v>
      </c>
      <c r="N16659">
        <v>36716</v>
      </c>
      <c r="O16659">
        <v>39598</v>
      </c>
      <c r="P16659" t="s">
        <v>43637</v>
      </c>
      <c r="Q16659" t="b">
        <v>0</v>
      </c>
      <c r="R16659" t="s">
        <v>34</v>
      </c>
    </row>
    <row r="16660" spans="1:26" x14ac:dyDescent="0.25">
      <c r="A16660" s="1" t="s">
        <v>19</v>
      </c>
      <c r="B16660" t="s">
        <v>43637</v>
      </c>
      <c r="C16660" t="s">
        <v>43663</v>
      </c>
      <c r="D16660" t="s">
        <v>74</v>
      </c>
      <c r="E16660">
        <v>188631239</v>
      </c>
      <c r="F16660" t="s">
        <v>43664</v>
      </c>
      <c r="G16660" t="s">
        <v>43665</v>
      </c>
      <c r="H16660" t="s">
        <v>11902</v>
      </c>
      <c r="I16660" t="s">
        <v>43666</v>
      </c>
      <c r="J16660" t="s">
        <v>43667</v>
      </c>
      <c r="K16660" t="b">
        <v>0</v>
      </c>
      <c r="L16660">
        <v>126</v>
      </c>
      <c r="M16660">
        <v>121</v>
      </c>
      <c r="N16660">
        <v>332</v>
      </c>
      <c r="O16660">
        <v>7134</v>
      </c>
      <c r="P16660" t="s">
        <v>43637</v>
      </c>
      <c r="Q16660" t="b">
        <v>0</v>
      </c>
      <c r="R16660" t="s">
        <v>454</v>
      </c>
    </row>
    <row r="16661" spans="1:26" x14ac:dyDescent="0.25">
      <c r="A16661" s="1" t="s">
        <v>19</v>
      </c>
      <c r="B16661" t="s">
        <v>43668</v>
      </c>
      <c r="C16661" t="s">
        <v>40533</v>
      </c>
      <c r="D16661" t="s">
        <v>81</v>
      </c>
      <c r="E16661">
        <v>4394531235</v>
      </c>
      <c r="F16661" t="s">
        <v>43669</v>
      </c>
      <c r="G16661" t="s">
        <v>43670</v>
      </c>
      <c r="H16661" t="s">
        <v>43671</v>
      </c>
      <c r="J16661" t="s">
        <v>43672</v>
      </c>
      <c r="K16661" t="b">
        <v>0</v>
      </c>
      <c r="L16661">
        <v>73</v>
      </c>
      <c r="M16661">
        <v>871</v>
      </c>
      <c r="N16661">
        <v>58378</v>
      </c>
      <c r="O16661">
        <v>8653</v>
      </c>
      <c r="P16661" t="s">
        <v>43668</v>
      </c>
      <c r="Q16661" t="b">
        <v>0</v>
      </c>
      <c r="R16661" t="s">
        <v>34</v>
      </c>
      <c r="S16661" t="s">
        <v>2075</v>
      </c>
    </row>
    <row r="16662" spans="1:26" x14ac:dyDescent="0.25">
      <c r="A16662" s="1" t="s">
        <v>19</v>
      </c>
      <c r="B16662" t="s">
        <v>43668</v>
      </c>
      <c r="C16662" t="s">
        <v>15708</v>
      </c>
      <c r="D16662" t="s">
        <v>30</v>
      </c>
      <c r="E16662">
        <v>470933603</v>
      </c>
      <c r="F16662" t="s">
        <v>42253</v>
      </c>
      <c r="G16662" t="s">
        <v>42254</v>
      </c>
      <c r="H16662" t="s">
        <v>42255</v>
      </c>
      <c r="J16662" t="s">
        <v>42256</v>
      </c>
      <c r="K16662" t="b">
        <v>0</v>
      </c>
      <c r="L16662">
        <v>118</v>
      </c>
      <c r="M16662">
        <v>298</v>
      </c>
      <c r="N16662">
        <v>247</v>
      </c>
      <c r="O16662">
        <v>2607</v>
      </c>
      <c r="P16662" t="s">
        <v>43668</v>
      </c>
      <c r="Q16662" t="b">
        <v>1</v>
      </c>
      <c r="R16662" t="s">
        <v>34</v>
      </c>
      <c r="S16662" t="s">
        <v>42</v>
      </c>
    </row>
    <row r="16663" spans="1:26" x14ac:dyDescent="0.25">
      <c r="A16663" s="1" t="s">
        <v>19</v>
      </c>
      <c r="B16663" t="s">
        <v>43668</v>
      </c>
      <c r="C16663" t="s">
        <v>43405</v>
      </c>
      <c r="D16663" t="s">
        <v>81</v>
      </c>
      <c r="E16663">
        <v>8.9782048885609267E+17</v>
      </c>
      <c r="F16663" t="s">
        <v>32349</v>
      </c>
      <c r="G16663" t="s">
        <v>32350</v>
      </c>
      <c r="H16663" t="s">
        <v>32351</v>
      </c>
      <c r="I16663" t="s">
        <v>32352</v>
      </c>
      <c r="J16663" t="s">
        <v>32353</v>
      </c>
      <c r="K16663" t="b">
        <v>0</v>
      </c>
      <c r="L16663">
        <v>142</v>
      </c>
      <c r="M16663">
        <v>336</v>
      </c>
      <c r="N16663">
        <v>7655</v>
      </c>
      <c r="O16663">
        <v>4206</v>
      </c>
      <c r="P16663" t="s">
        <v>43668</v>
      </c>
      <c r="Q16663" t="b">
        <v>0</v>
      </c>
      <c r="R16663" t="s">
        <v>34</v>
      </c>
    </row>
    <row r="16664" spans="1:26" x14ac:dyDescent="0.25">
      <c r="A16664" s="1" t="s">
        <v>19</v>
      </c>
      <c r="B16664" t="s">
        <v>43668</v>
      </c>
      <c r="C16664" t="s">
        <v>43673</v>
      </c>
      <c r="D16664" t="s">
        <v>22</v>
      </c>
      <c r="E16664">
        <v>449307648</v>
      </c>
      <c r="F16664" t="s">
        <v>637</v>
      </c>
      <c r="G16664" t="s">
        <v>637</v>
      </c>
      <c r="H16664" t="s">
        <v>638</v>
      </c>
      <c r="I16664" t="s">
        <v>639</v>
      </c>
      <c r="J16664" t="s">
        <v>640</v>
      </c>
      <c r="K16664" t="b">
        <v>0</v>
      </c>
      <c r="L16664">
        <v>211</v>
      </c>
      <c r="M16664">
        <v>221</v>
      </c>
      <c r="N16664">
        <v>3876</v>
      </c>
      <c r="O16664">
        <v>19679</v>
      </c>
      <c r="P16664" t="s">
        <v>43668</v>
      </c>
      <c r="Q16664" t="b">
        <v>1</v>
      </c>
      <c r="R16664" t="s">
        <v>41</v>
      </c>
    </row>
    <row r="16665" spans="1:26" x14ac:dyDescent="0.25">
      <c r="A16665" s="1" t="s">
        <v>19</v>
      </c>
      <c r="B16665" t="s">
        <v>43668</v>
      </c>
      <c r="C16665" t="s">
        <v>42889</v>
      </c>
      <c r="D16665" t="s">
        <v>30</v>
      </c>
      <c r="E16665">
        <v>1334647956</v>
      </c>
      <c r="F16665" t="s">
        <v>43674</v>
      </c>
      <c r="G16665" t="s">
        <v>43675</v>
      </c>
      <c r="H16665" t="s">
        <v>4513</v>
      </c>
      <c r="J16665" t="s">
        <v>43676</v>
      </c>
      <c r="K16665" t="b">
        <v>0</v>
      </c>
      <c r="L16665">
        <v>646</v>
      </c>
      <c r="M16665">
        <v>362</v>
      </c>
      <c r="N16665">
        <v>39343</v>
      </c>
      <c r="O16665">
        <v>696</v>
      </c>
      <c r="P16665" t="s">
        <v>43668</v>
      </c>
      <c r="Q16665" t="b">
        <v>1</v>
      </c>
      <c r="R16665" t="s">
        <v>34</v>
      </c>
      <c r="S16665" t="s">
        <v>42</v>
      </c>
    </row>
    <row r="16666" spans="1:26" x14ac:dyDescent="0.25">
      <c r="A16666" s="1" t="s">
        <v>19</v>
      </c>
      <c r="B16666" t="s">
        <v>43668</v>
      </c>
      <c r="C16666" t="s">
        <v>42889</v>
      </c>
      <c r="D16666" t="s">
        <v>30</v>
      </c>
      <c r="E16666">
        <v>386531507</v>
      </c>
      <c r="F16666" t="s">
        <v>8674</v>
      </c>
      <c r="G16666" t="s">
        <v>8675</v>
      </c>
      <c r="H16666" t="s">
        <v>1711</v>
      </c>
      <c r="J16666" t="s">
        <v>8676</v>
      </c>
      <c r="K16666" t="b">
        <v>0</v>
      </c>
      <c r="L16666">
        <v>3625</v>
      </c>
      <c r="M16666">
        <v>436</v>
      </c>
      <c r="N16666">
        <v>4522</v>
      </c>
      <c r="O16666">
        <v>84694</v>
      </c>
      <c r="P16666" t="s">
        <v>43668</v>
      </c>
      <c r="Q16666" t="b">
        <v>1</v>
      </c>
      <c r="R16666" t="s">
        <v>34</v>
      </c>
      <c r="S16666" t="s">
        <v>42</v>
      </c>
    </row>
    <row r="16667" spans="1:26" x14ac:dyDescent="0.25">
      <c r="A16667" s="1" t="s">
        <v>19</v>
      </c>
      <c r="B16667" t="s">
        <v>43668</v>
      </c>
      <c r="C16667" t="s">
        <v>43677</v>
      </c>
      <c r="D16667" t="s">
        <v>81</v>
      </c>
      <c r="E16667">
        <v>41142833</v>
      </c>
      <c r="F16667" t="s">
        <v>43678</v>
      </c>
      <c r="G16667" t="s">
        <v>43678</v>
      </c>
      <c r="H16667" t="s">
        <v>14194</v>
      </c>
      <c r="I16667" t="s">
        <v>43679</v>
      </c>
      <c r="J16667" t="s">
        <v>43680</v>
      </c>
      <c r="K16667" t="b">
        <v>0</v>
      </c>
      <c r="L16667">
        <v>132</v>
      </c>
      <c r="M16667">
        <v>413</v>
      </c>
      <c r="N16667">
        <v>614</v>
      </c>
      <c r="O16667">
        <v>3358</v>
      </c>
      <c r="P16667" t="s">
        <v>43668</v>
      </c>
      <c r="Q16667" t="b">
        <v>1</v>
      </c>
      <c r="R16667" t="s">
        <v>34</v>
      </c>
    </row>
    <row r="16668" spans="1:26" x14ac:dyDescent="0.25">
      <c r="A16668" s="1" t="s">
        <v>19</v>
      </c>
      <c r="B16668" t="s">
        <v>43668</v>
      </c>
      <c r="C16668" t="s">
        <v>43681</v>
      </c>
      <c r="D16668" t="s">
        <v>81</v>
      </c>
      <c r="E16668">
        <v>255029356</v>
      </c>
      <c r="F16668" t="s">
        <v>5482</v>
      </c>
      <c r="G16668" t="s">
        <v>5483</v>
      </c>
      <c r="H16668" t="s">
        <v>5484</v>
      </c>
      <c r="J16668" t="s">
        <v>5485</v>
      </c>
      <c r="K16668" t="b">
        <v>0</v>
      </c>
      <c r="L16668">
        <v>54</v>
      </c>
      <c r="M16668">
        <v>197</v>
      </c>
      <c r="N16668">
        <v>220</v>
      </c>
      <c r="O16668">
        <v>5693</v>
      </c>
      <c r="P16668" t="s">
        <v>43668</v>
      </c>
      <c r="Q16668" t="b">
        <v>0</v>
      </c>
      <c r="R16668" t="s">
        <v>1505</v>
      </c>
    </row>
    <row r="16669" spans="1:26" x14ac:dyDescent="0.25">
      <c r="A16669" s="1" t="s">
        <v>19</v>
      </c>
      <c r="B16669" t="s">
        <v>43668</v>
      </c>
      <c r="C16669" t="s">
        <v>43682</v>
      </c>
      <c r="D16669" t="s">
        <v>30</v>
      </c>
      <c r="E16669">
        <v>767537137</v>
      </c>
      <c r="F16669" t="s">
        <v>846</v>
      </c>
      <c r="G16669" t="s">
        <v>41401</v>
      </c>
      <c r="J16669" t="s">
        <v>41402</v>
      </c>
      <c r="K16669" t="b">
        <v>0</v>
      </c>
      <c r="L16669">
        <v>437</v>
      </c>
      <c r="M16669">
        <v>273</v>
      </c>
      <c r="N16669">
        <v>43183</v>
      </c>
      <c r="O16669">
        <v>62349</v>
      </c>
      <c r="P16669" t="s">
        <v>43668</v>
      </c>
      <c r="Q16669" t="b">
        <v>0</v>
      </c>
      <c r="R16669" t="s">
        <v>34</v>
      </c>
    </row>
    <row r="16670" spans="1:26" x14ac:dyDescent="0.25">
      <c r="A16670" s="1" t="s">
        <v>19</v>
      </c>
      <c r="B16670" t="s">
        <v>43683</v>
      </c>
      <c r="C16670" t="s">
        <v>43684</v>
      </c>
      <c r="D16670" t="s">
        <v>30</v>
      </c>
      <c r="E16670">
        <v>2839483635</v>
      </c>
      <c r="F16670" t="s">
        <v>43092</v>
      </c>
      <c r="G16670" t="s">
        <v>43093</v>
      </c>
      <c r="J16670" t="s">
        <v>43094</v>
      </c>
      <c r="K16670" t="b">
        <v>0</v>
      </c>
      <c r="L16670">
        <v>125</v>
      </c>
      <c r="M16670">
        <v>556</v>
      </c>
      <c r="N16670">
        <v>1544</v>
      </c>
      <c r="O16670">
        <v>581</v>
      </c>
      <c r="P16670" t="s">
        <v>43683</v>
      </c>
      <c r="Q16670" t="b">
        <v>0</v>
      </c>
      <c r="R16670" t="s">
        <v>34</v>
      </c>
    </row>
    <row r="16671" spans="1:26" x14ac:dyDescent="0.25">
      <c r="A16671" s="1" t="s">
        <v>19</v>
      </c>
      <c r="B16671" t="s">
        <v>43683</v>
      </c>
      <c r="C16671" t="s">
        <v>42889</v>
      </c>
      <c r="D16671" t="s">
        <v>81</v>
      </c>
      <c r="E16671">
        <v>8.9013053865215181E+17</v>
      </c>
      <c r="F16671" t="s">
        <v>42668</v>
      </c>
      <c r="G16671" t="s">
        <v>42669</v>
      </c>
      <c r="H16671" t="s">
        <v>6566</v>
      </c>
      <c r="I16671" t="s">
        <v>42670</v>
      </c>
      <c r="J16671" t="s">
        <v>42671</v>
      </c>
      <c r="K16671" t="b">
        <v>0</v>
      </c>
      <c r="L16671">
        <v>70</v>
      </c>
      <c r="M16671">
        <v>73</v>
      </c>
      <c r="N16671">
        <v>3846</v>
      </c>
      <c r="O16671">
        <v>2066</v>
      </c>
      <c r="P16671" t="s">
        <v>43683</v>
      </c>
      <c r="Q16671" t="b">
        <v>0</v>
      </c>
      <c r="R16671" t="s">
        <v>229</v>
      </c>
      <c r="S16671" t="s">
        <v>42</v>
      </c>
    </row>
    <row r="16672" spans="1:26" x14ac:dyDescent="0.25">
      <c r="A16672" s="1" t="s">
        <v>19</v>
      </c>
      <c r="B16672" t="s">
        <v>43683</v>
      </c>
      <c r="C16672" t="s">
        <v>43685</v>
      </c>
      <c r="D16672" t="s">
        <v>81</v>
      </c>
      <c r="E16672">
        <v>8.4422550397633331E+17</v>
      </c>
      <c r="F16672" t="s">
        <v>5148</v>
      </c>
      <c r="G16672" t="s">
        <v>5149</v>
      </c>
      <c r="J16672" t="s">
        <v>5150</v>
      </c>
      <c r="K16672" t="b">
        <v>0</v>
      </c>
      <c r="L16672">
        <v>54</v>
      </c>
      <c r="M16672">
        <v>87</v>
      </c>
      <c r="N16672">
        <v>2890</v>
      </c>
      <c r="O16672">
        <v>8803</v>
      </c>
      <c r="P16672" t="s">
        <v>43683</v>
      </c>
      <c r="Q16672" t="b">
        <v>0</v>
      </c>
      <c r="R16672" t="s">
        <v>454</v>
      </c>
    </row>
    <row r="16673" spans="1:27" x14ac:dyDescent="0.25">
      <c r="A16673" s="1" t="s">
        <v>19</v>
      </c>
      <c r="B16673" t="s">
        <v>43683</v>
      </c>
      <c r="C16673" t="s">
        <v>43686</v>
      </c>
      <c r="D16673" t="s">
        <v>22</v>
      </c>
      <c r="E16673">
        <v>84827833</v>
      </c>
      <c r="F16673" t="s">
        <v>43687</v>
      </c>
      <c r="G16673" t="s">
        <v>43688</v>
      </c>
      <c r="H16673" t="s">
        <v>43689</v>
      </c>
      <c r="J16673" t="s">
        <v>43690</v>
      </c>
      <c r="K16673" t="b">
        <v>0</v>
      </c>
      <c r="L16673">
        <v>229</v>
      </c>
      <c r="M16673">
        <v>717</v>
      </c>
      <c r="N16673">
        <v>2991</v>
      </c>
      <c r="O16673">
        <v>3564</v>
      </c>
      <c r="P16673" t="s">
        <v>43683</v>
      </c>
      <c r="Q16673" t="b">
        <v>0</v>
      </c>
      <c r="R16673" t="s">
        <v>34</v>
      </c>
      <c r="S16673" t="s">
        <v>1826</v>
      </c>
      <c r="T16673" t="s">
        <v>45760</v>
      </c>
      <c r="U16673" t="s">
        <v>13984</v>
      </c>
      <c r="AA16673" t="s">
        <v>113</v>
      </c>
    </row>
    <row r="16674" spans="1:27" x14ac:dyDescent="0.25">
      <c r="A16674" s="1" t="s">
        <v>19</v>
      </c>
      <c r="B16674" t="s">
        <v>43683</v>
      </c>
      <c r="C16674" t="s">
        <v>42889</v>
      </c>
      <c r="D16674" t="s">
        <v>22</v>
      </c>
      <c r="E16674">
        <v>349464462</v>
      </c>
      <c r="F16674" t="s">
        <v>2110</v>
      </c>
      <c r="G16674" t="s">
        <v>2111</v>
      </c>
      <c r="H16674" t="s">
        <v>2112</v>
      </c>
      <c r="I16674" t="s">
        <v>2113</v>
      </c>
      <c r="J16674" t="s">
        <v>2114</v>
      </c>
      <c r="K16674" t="b">
        <v>0</v>
      </c>
      <c r="L16674">
        <v>333</v>
      </c>
      <c r="M16674">
        <v>401</v>
      </c>
      <c r="N16674">
        <v>4843</v>
      </c>
      <c r="O16674">
        <v>36589</v>
      </c>
      <c r="P16674" t="s">
        <v>43683</v>
      </c>
      <c r="Q16674" t="b">
        <v>0</v>
      </c>
      <c r="R16674" t="s">
        <v>34</v>
      </c>
      <c r="S16674" t="s">
        <v>42</v>
      </c>
    </row>
    <row r="16675" spans="1:27" x14ac:dyDescent="0.25">
      <c r="A16675" s="1" t="s">
        <v>19</v>
      </c>
      <c r="B16675" t="s">
        <v>43683</v>
      </c>
      <c r="C16675" t="s">
        <v>43691</v>
      </c>
      <c r="D16675" t="s">
        <v>22</v>
      </c>
      <c r="E16675">
        <v>3033798640</v>
      </c>
      <c r="F16675" t="s">
        <v>32941</v>
      </c>
      <c r="G16675" t="s">
        <v>32942</v>
      </c>
      <c r="I16675" t="s">
        <v>32943</v>
      </c>
      <c r="K16675" t="b">
        <v>0</v>
      </c>
      <c r="L16675">
        <v>1139</v>
      </c>
      <c r="M16675">
        <v>190</v>
      </c>
      <c r="N16675">
        <v>1075</v>
      </c>
      <c r="O16675">
        <v>2652</v>
      </c>
      <c r="P16675" t="s">
        <v>43683</v>
      </c>
      <c r="Q16675" t="b">
        <v>0</v>
      </c>
      <c r="R16675" t="s">
        <v>67</v>
      </c>
    </row>
    <row r="16676" spans="1:27" x14ac:dyDescent="0.25">
      <c r="A16676" s="1" t="s">
        <v>19</v>
      </c>
      <c r="B16676" t="s">
        <v>43683</v>
      </c>
      <c r="C16676" t="s">
        <v>42175</v>
      </c>
      <c r="D16676" t="s">
        <v>30</v>
      </c>
      <c r="E16676">
        <v>230942182</v>
      </c>
      <c r="F16676" t="s">
        <v>43692</v>
      </c>
      <c r="G16676" t="s">
        <v>43693</v>
      </c>
      <c r="H16676" t="s">
        <v>43694</v>
      </c>
      <c r="I16676" t="s">
        <v>43695</v>
      </c>
      <c r="J16676" t="s">
        <v>43696</v>
      </c>
      <c r="K16676" t="b">
        <v>0</v>
      </c>
      <c r="L16676">
        <v>304</v>
      </c>
      <c r="M16676">
        <v>2884</v>
      </c>
      <c r="N16676">
        <v>6311</v>
      </c>
      <c r="O16676">
        <v>6848</v>
      </c>
      <c r="P16676" t="s">
        <v>43683</v>
      </c>
      <c r="Q16676" t="b">
        <v>1</v>
      </c>
      <c r="R16676" t="s">
        <v>34</v>
      </c>
    </row>
    <row r="16677" spans="1:27" x14ac:dyDescent="0.25">
      <c r="A16677" s="1" t="s">
        <v>19</v>
      </c>
      <c r="B16677" t="s">
        <v>43683</v>
      </c>
      <c r="C16677" t="s">
        <v>43697</v>
      </c>
      <c r="D16677" t="s">
        <v>22</v>
      </c>
      <c r="E16677">
        <v>2376013995</v>
      </c>
      <c r="F16677" t="s">
        <v>3501</v>
      </c>
      <c r="G16677" t="s">
        <v>30859</v>
      </c>
      <c r="J16677" t="s">
        <v>30860</v>
      </c>
      <c r="K16677" t="b">
        <v>0</v>
      </c>
      <c r="L16677">
        <v>127</v>
      </c>
      <c r="M16677">
        <v>905</v>
      </c>
      <c r="N16677">
        <v>1772</v>
      </c>
      <c r="O16677">
        <v>16805</v>
      </c>
      <c r="P16677" t="s">
        <v>43683</v>
      </c>
      <c r="Q16677" t="b">
        <v>0</v>
      </c>
      <c r="R16677" t="s">
        <v>67</v>
      </c>
    </row>
    <row r="16678" spans="1:27" x14ac:dyDescent="0.25">
      <c r="A16678" s="1" t="s">
        <v>19</v>
      </c>
      <c r="B16678" t="s">
        <v>43683</v>
      </c>
      <c r="C16678" t="s">
        <v>43103</v>
      </c>
      <c r="D16678" t="s">
        <v>22</v>
      </c>
      <c r="E16678">
        <v>2752390558</v>
      </c>
      <c r="F16678" t="s">
        <v>9883</v>
      </c>
      <c r="G16678" t="s">
        <v>9884</v>
      </c>
      <c r="I16678" t="s">
        <v>9885</v>
      </c>
      <c r="J16678" t="s">
        <v>9886</v>
      </c>
      <c r="K16678" t="b">
        <v>0</v>
      </c>
      <c r="L16678">
        <v>128</v>
      </c>
      <c r="M16678">
        <v>862</v>
      </c>
      <c r="N16678">
        <v>11640</v>
      </c>
      <c r="O16678">
        <v>4351</v>
      </c>
      <c r="P16678" t="s">
        <v>43683</v>
      </c>
      <c r="Q16678" t="b">
        <v>0</v>
      </c>
      <c r="R16678" t="s">
        <v>67</v>
      </c>
    </row>
    <row r="16679" spans="1:27" x14ac:dyDescent="0.25">
      <c r="A16679" s="1" t="s">
        <v>19</v>
      </c>
      <c r="B16679" t="s">
        <v>43683</v>
      </c>
      <c r="C16679" t="s">
        <v>43698</v>
      </c>
      <c r="D16679" t="s">
        <v>81</v>
      </c>
      <c r="E16679">
        <v>2937577737</v>
      </c>
      <c r="F16679" t="s">
        <v>43699</v>
      </c>
      <c r="G16679" t="s">
        <v>43700</v>
      </c>
      <c r="H16679" t="s">
        <v>43701</v>
      </c>
      <c r="K16679" t="b">
        <v>0</v>
      </c>
      <c r="L16679">
        <v>23</v>
      </c>
      <c r="M16679">
        <v>81</v>
      </c>
      <c r="N16679">
        <v>6466</v>
      </c>
      <c r="O16679">
        <v>4645</v>
      </c>
      <c r="P16679" t="s">
        <v>43683</v>
      </c>
      <c r="Q16679" t="b">
        <v>0</v>
      </c>
      <c r="R16679" t="s">
        <v>218</v>
      </c>
    </row>
    <row r="16680" spans="1:27" x14ac:dyDescent="0.25">
      <c r="A16680" s="1" t="s">
        <v>19</v>
      </c>
      <c r="B16680" t="s">
        <v>43702</v>
      </c>
      <c r="C16680" t="s">
        <v>43703</v>
      </c>
      <c r="D16680" t="s">
        <v>81</v>
      </c>
      <c r="E16680">
        <v>7.4686142136806605E+17</v>
      </c>
      <c r="F16680" t="s">
        <v>43704</v>
      </c>
      <c r="G16680" t="s">
        <v>43705</v>
      </c>
      <c r="H16680" t="s">
        <v>43706</v>
      </c>
      <c r="I16680" t="s">
        <v>43707</v>
      </c>
      <c r="J16680" t="s">
        <v>43708</v>
      </c>
      <c r="K16680" t="b">
        <v>0</v>
      </c>
      <c r="L16680">
        <v>70</v>
      </c>
      <c r="M16680">
        <v>149</v>
      </c>
      <c r="N16680">
        <v>7947</v>
      </c>
      <c r="O16680">
        <v>1494</v>
      </c>
      <c r="P16680" t="s">
        <v>43702</v>
      </c>
      <c r="Q16680" t="b">
        <v>0</v>
      </c>
      <c r="R16680" t="s">
        <v>120</v>
      </c>
    </row>
    <row r="16681" spans="1:27" x14ac:dyDescent="0.25">
      <c r="A16681" s="1" t="s">
        <v>19</v>
      </c>
      <c r="B16681" t="s">
        <v>43702</v>
      </c>
      <c r="C16681" t="s">
        <v>42948</v>
      </c>
      <c r="D16681" t="s">
        <v>81</v>
      </c>
      <c r="E16681">
        <v>46077116</v>
      </c>
      <c r="F16681" t="s">
        <v>3416</v>
      </c>
      <c r="G16681" t="s">
        <v>3417</v>
      </c>
      <c r="H16681" t="s">
        <v>992</v>
      </c>
      <c r="I16681" t="s">
        <v>3418</v>
      </c>
      <c r="J16681" t="s">
        <v>3419</v>
      </c>
      <c r="K16681" t="b">
        <v>1</v>
      </c>
      <c r="L16681">
        <v>5209</v>
      </c>
      <c r="M16681">
        <v>743</v>
      </c>
      <c r="N16681">
        <v>12282</v>
      </c>
      <c r="O16681">
        <v>16033</v>
      </c>
      <c r="P16681" t="s">
        <v>43702</v>
      </c>
      <c r="Q16681" t="b">
        <v>1</v>
      </c>
      <c r="R16681" t="s">
        <v>34</v>
      </c>
    </row>
    <row r="16682" spans="1:27" x14ac:dyDescent="0.25">
      <c r="A16682" s="1" t="s">
        <v>19</v>
      </c>
      <c r="B16682" t="s">
        <v>43702</v>
      </c>
      <c r="C16682" t="s">
        <v>35677</v>
      </c>
      <c r="D16682" t="s">
        <v>22</v>
      </c>
      <c r="E16682">
        <v>2445924510</v>
      </c>
      <c r="F16682" t="s">
        <v>43709</v>
      </c>
      <c r="G16682" t="s">
        <v>43710</v>
      </c>
      <c r="H16682" t="s">
        <v>472</v>
      </c>
      <c r="J16682" t="s">
        <v>43711</v>
      </c>
      <c r="K16682" t="b">
        <v>0</v>
      </c>
      <c r="L16682">
        <v>131</v>
      </c>
      <c r="M16682">
        <v>210</v>
      </c>
      <c r="N16682">
        <v>534</v>
      </c>
      <c r="O16682">
        <v>1643</v>
      </c>
      <c r="P16682" t="s">
        <v>43702</v>
      </c>
      <c r="Q16682" t="b">
        <v>0</v>
      </c>
      <c r="R16682" t="s">
        <v>67</v>
      </c>
    </row>
    <row r="16683" spans="1:27" x14ac:dyDescent="0.25">
      <c r="A16683" s="1" t="s">
        <v>19</v>
      </c>
      <c r="B16683" t="s">
        <v>43702</v>
      </c>
      <c r="C16683" t="s">
        <v>42889</v>
      </c>
      <c r="D16683" t="s">
        <v>30</v>
      </c>
      <c r="E16683">
        <v>825691561</v>
      </c>
      <c r="F16683" t="s">
        <v>1726</v>
      </c>
      <c r="G16683" t="s">
        <v>43712</v>
      </c>
      <c r="H16683" t="s">
        <v>43713</v>
      </c>
      <c r="J16683" t="s">
        <v>43714</v>
      </c>
      <c r="K16683" t="b">
        <v>0</v>
      </c>
      <c r="L16683">
        <v>195</v>
      </c>
      <c r="M16683">
        <v>252</v>
      </c>
      <c r="N16683">
        <v>1757</v>
      </c>
      <c r="O16683">
        <v>6252</v>
      </c>
      <c r="P16683" t="s">
        <v>43702</v>
      </c>
      <c r="Q16683" t="b">
        <v>0</v>
      </c>
      <c r="R16683" t="s">
        <v>34</v>
      </c>
      <c r="S16683" t="s">
        <v>42</v>
      </c>
    </row>
    <row r="16684" spans="1:27" x14ac:dyDescent="0.25">
      <c r="A16684" s="1" t="s">
        <v>19</v>
      </c>
      <c r="B16684" t="s">
        <v>43702</v>
      </c>
      <c r="C16684" t="s">
        <v>43405</v>
      </c>
      <c r="D16684" t="s">
        <v>74</v>
      </c>
      <c r="E16684">
        <v>131838998</v>
      </c>
      <c r="F16684" t="s">
        <v>8035</v>
      </c>
      <c r="G16684" t="s">
        <v>8036</v>
      </c>
      <c r="H16684" t="s">
        <v>8037</v>
      </c>
      <c r="J16684" t="s">
        <v>8038</v>
      </c>
      <c r="K16684" t="b">
        <v>0</v>
      </c>
      <c r="L16684">
        <v>354</v>
      </c>
      <c r="M16684">
        <v>708</v>
      </c>
      <c r="N16684">
        <v>6762</v>
      </c>
      <c r="O16684">
        <v>73910</v>
      </c>
      <c r="P16684" t="s">
        <v>43702</v>
      </c>
      <c r="Q16684" t="b">
        <v>1</v>
      </c>
      <c r="R16684" t="s">
        <v>34</v>
      </c>
    </row>
    <row r="16685" spans="1:27" x14ac:dyDescent="0.25">
      <c r="A16685" s="1" t="s">
        <v>19</v>
      </c>
      <c r="B16685" t="s">
        <v>43702</v>
      </c>
      <c r="C16685" t="s">
        <v>42638</v>
      </c>
      <c r="D16685" t="s">
        <v>22</v>
      </c>
      <c r="E16685">
        <v>2726335480</v>
      </c>
      <c r="F16685" t="s">
        <v>19435</v>
      </c>
      <c r="G16685" t="s">
        <v>19436</v>
      </c>
      <c r="H16685" t="s">
        <v>17193</v>
      </c>
      <c r="I16685" t="s">
        <v>19437</v>
      </c>
      <c r="J16685" t="s">
        <v>19438</v>
      </c>
      <c r="K16685" t="b">
        <v>0</v>
      </c>
      <c r="L16685">
        <v>978</v>
      </c>
      <c r="M16685">
        <v>777</v>
      </c>
      <c r="N16685">
        <v>73310</v>
      </c>
      <c r="O16685">
        <v>35924</v>
      </c>
      <c r="P16685" t="s">
        <v>43702</v>
      </c>
      <c r="Q16685" t="b">
        <v>0</v>
      </c>
      <c r="R16685" t="s">
        <v>120</v>
      </c>
    </row>
    <row r="16686" spans="1:27" x14ac:dyDescent="0.25">
      <c r="A16686" s="1" t="s">
        <v>19</v>
      </c>
      <c r="B16686" t="s">
        <v>43702</v>
      </c>
      <c r="C16686" t="s">
        <v>43715</v>
      </c>
      <c r="D16686" t="s">
        <v>30</v>
      </c>
      <c r="E16686">
        <v>22659366</v>
      </c>
      <c r="F16686" t="s">
        <v>42237</v>
      </c>
      <c r="G16686" t="s">
        <v>42238</v>
      </c>
      <c r="H16686" t="s">
        <v>42239</v>
      </c>
      <c r="I16686" t="s">
        <v>42240</v>
      </c>
      <c r="J16686" t="s">
        <v>42241</v>
      </c>
      <c r="K16686" t="b">
        <v>0</v>
      </c>
      <c r="L16686">
        <v>268</v>
      </c>
      <c r="M16686">
        <v>218</v>
      </c>
      <c r="N16686">
        <v>1004</v>
      </c>
      <c r="O16686">
        <v>1351</v>
      </c>
      <c r="P16686" t="s">
        <v>43702</v>
      </c>
      <c r="Q16686" t="b">
        <v>0</v>
      </c>
      <c r="R16686" t="s">
        <v>34</v>
      </c>
    </row>
    <row r="16687" spans="1:27" x14ac:dyDescent="0.25">
      <c r="A16687" s="1" t="s">
        <v>19</v>
      </c>
      <c r="B16687" t="s">
        <v>43702</v>
      </c>
      <c r="C16687" t="s">
        <v>30851</v>
      </c>
      <c r="D16687" t="s">
        <v>30</v>
      </c>
      <c r="E16687">
        <v>2680465256</v>
      </c>
      <c r="F16687" t="s">
        <v>43716</v>
      </c>
      <c r="G16687" t="s">
        <v>43717</v>
      </c>
      <c r="H16687" t="s">
        <v>43718</v>
      </c>
      <c r="I16687" t="s">
        <v>43719</v>
      </c>
      <c r="J16687" t="s">
        <v>43720</v>
      </c>
      <c r="K16687" t="b">
        <v>0</v>
      </c>
      <c r="L16687">
        <v>120</v>
      </c>
      <c r="M16687">
        <v>406</v>
      </c>
      <c r="N16687">
        <v>7135</v>
      </c>
      <c r="O16687">
        <v>79021</v>
      </c>
      <c r="P16687" t="s">
        <v>43702</v>
      </c>
      <c r="Q16687" t="b">
        <v>1</v>
      </c>
      <c r="R16687" t="s">
        <v>34</v>
      </c>
    </row>
    <row r="16688" spans="1:27" x14ac:dyDescent="0.25">
      <c r="A16688" s="1" t="s">
        <v>19</v>
      </c>
      <c r="B16688" t="s">
        <v>43702</v>
      </c>
      <c r="C16688" t="s">
        <v>43721</v>
      </c>
      <c r="D16688" t="s">
        <v>22</v>
      </c>
      <c r="E16688">
        <v>558504045</v>
      </c>
      <c r="F16688" t="s">
        <v>10766</v>
      </c>
      <c r="G16688" t="s">
        <v>10767</v>
      </c>
      <c r="H16688" t="s">
        <v>1854</v>
      </c>
      <c r="K16688" t="b">
        <v>0</v>
      </c>
      <c r="L16688">
        <v>592</v>
      </c>
      <c r="M16688">
        <v>253</v>
      </c>
      <c r="N16688">
        <v>12624</v>
      </c>
      <c r="O16688">
        <v>21206</v>
      </c>
      <c r="P16688" t="s">
        <v>43702</v>
      </c>
      <c r="Q16688" t="b">
        <v>0</v>
      </c>
      <c r="R16688" t="s">
        <v>34</v>
      </c>
      <c r="S16688" t="s">
        <v>42</v>
      </c>
    </row>
    <row r="16689" spans="1:19" x14ac:dyDescent="0.25">
      <c r="A16689" s="1" t="s">
        <v>19</v>
      </c>
      <c r="B16689" t="s">
        <v>43722</v>
      </c>
      <c r="C16689" t="s">
        <v>42889</v>
      </c>
      <c r="D16689" t="s">
        <v>30</v>
      </c>
      <c r="E16689">
        <v>767537137</v>
      </c>
      <c r="F16689" t="s">
        <v>846</v>
      </c>
      <c r="G16689" t="s">
        <v>41401</v>
      </c>
      <c r="J16689" t="s">
        <v>41402</v>
      </c>
      <c r="K16689" t="b">
        <v>0</v>
      </c>
      <c r="L16689">
        <v>437</v>
      </c>
      <c r="M16689">
        <v>273</v>
      </c>
      <c r="N16689">
        <v>43183</v>
      </c>
      <c r="O16689">
        <v>62350</v>
      </c>
      <c r="P16689" t="s">
        <v>43722</v>
      </c>
      <c r="Q16689" t="b">
        <v>0</v>
      </c>
      <c r="R16689" t="s">
        <v>34</v>
      </c>
      <c r="S16689" t="s">
        <v>42</v>
      </c>
    </row>
    <row r="16690" spans="1:19" x14ac:dyDescent="0.25">
      <c r="A16690" s="1" t="s">
        <v>19</v>
      </c>
      <c r="B16690" t="s">
        <v>43722</v>
      </c>
      <c r="C16690" t="s">
        <v>25206</v>
      </c>
      <c r="D16690" t="s">
        <v>30</v>
      </c>
      <c r="E16690">
        <v>8.0029718279232307E+17</v>
      </c>
      <c r="F16690" t="s">
        <v>43723</v>
      </c>
      <c r="G16690" t="s">
        <v>43724</v>
      </c>
      <c r="H16690" t="s">
        <v>43725</v>
      </c>
      <c r="J16690" t="s">
        <v>43726</v>
      </c>
      <c r="K16690" t="b">
        <v>0</v>
      </c>
      <c r="L16690">
        <v>9</v>
      </c>
      <c r="M16690">
        <v>99</v>
      </c>
      <c r="N16690">
        <v>2402</v>
      </c>
      <c r="O16690">
        <v>656</v>
      </c>
      <c r="P16690" t="s">
        <v>43722</v>
      </c>
      <c r="Q16690" t="b">
        <v>0</v>
      </c>
      <c r="R16690" t="s">
        <v>34</v>
      </c>
    </row>
    <row r="16691" spans="1:19" x14ac:dyDescent="0.25">
      <c r="A16691" s="1" t="s">
        <v>19</v>
      </c>
      <c r="B16691" t="s">
        <v>43722</v>
      </c>
      <c r="C16691" t="s">
        <v>43727</v>
      </c>
      <c r="D16691" t="s">
        <v>81</v>
      </c>
      <c r="E16691">
        <v>706433367</v>
      </c>
      <c r="F16691" t="s">
        <v>43728</v>
      </c>
      <c r="G16691" t="s">
        <v>10116</v>
      </c>
      <c r="H16691" t="s">
        <v>7500</v>
      </c>
      <c r="J16691" t="s">
        <v>10117</v>
      </c>
      <c r="K16691" t="b">
        <v>0</v>
      </c>
      <c r="L16691">
        <v>92</v>
      </c>
      <c r="M16691">
        <v>204</v>
      </c>
      <c r="N16691">
        <v>722</v>
      </c>
      <c r="O16691">
        <v>2192</v>
      </c>
      <c r="P16691" t="s">
        <v>43722</v>
      </c>
      <c r="Q16691" t="b">
        <v>0</v>
      </c>
      <c r="R16691" t="s">
        <v>67</v>
      </c>
    </row>
    <row r="16692" spans="1:19" x14ac:dyDescent="0.25">
      <c r="A16692" s="1" t="s">
        <v>19</v>
      </c>
      <c r="B16692" t="s">
        <v>43722</v>
      </c>
      <c r="C16692" t="s">
        <v>43729</v>
      </c>
      <c r="D16692" t="s">
        <v>81</v>
      </c>
      <c r="E16692">
        <v>864764215</v>
      </c>
      <c r="F16692" t="s">
        <v>43730</v>
      </c>
      <c r="G16692" t="s">
        <v>43731</v>
      </c>
      <c r="J16692" t="s">
        <v>43732</v>
      </c>
      <c r="K16692" t="b">
        <v>0</v>
      </c>
      <c r="L16692">
        <v>193</v>
      </c>
      <c r="M16692">
        <v>295</v>
      </c>
      <c r="N16692">
        <v>3877</v>
      </c>
      <c r="O16692">
        <v>11022</v>
      </c>
      <c r="P16692" t="s">
        <v>43722</v>
      </c>
      <c r="Q16692" t="b">
        <v>0</v>
      </c>
      <c r="R16692" t="s">
        <v>34</v>
      </c>
    </row>
    <row r="16693" spans="1:19" x14ac:dyDescent="0.25">
      <c r="A16693" s="1" t="s">
        <v>19</v>
      </c>
      <c r="B16693" t="s">
        <v>43722</v>
      </c>
      <c r="C16693" t="s">
        <v>42889</v>
      </c>
      <c r="D16693" t="s">
        <v>81</v>
      </c>
      <c r="E16693">
        <v>127506468</v>
      </c>
      <c r="F16693" t="s">
        <v>8187</v>
      </c>
      <c r="G16693" t="s">
        <v>8188</v>
      </c>
      <c r="H16693" t="s">
        <v>1194</v>
      </c>
      <c r="J16693" t="s">
        <v>8189</v>
      </c>
      <c r="K16693" t="b">
        <v>0</v>
      </c>
      <c r="L16693">
        <v>212</v>
      </c>
      <c r="M16693">
        <v>290</v>
      </c>
      <c r="N16693">
        <v>1057</v>
      </c>
      <c r="O16693">
        <v>14191</v>
      </c>
      <c r="P16693" t="s">
        <v>43722</v>
      </c>
      <c r="Q16693" t="b">
        <v>0</v>
      </c>
      <c r="R16693" t="s">
        <v>26</v>
      </c>
      <c r="S16693" t="s">
        <v>42</v>
      </c>
    </row>
    <row r="16694" spans="1:19" x14ac:dyDescent="0.25">
      <c r="A16694" s="1" t="s">
        <v>19</v>
      </c>
      <c r="B16694" t="s">
        <v>43722</v>
      </c>
      <c r="C16694" t="s">
        <v>43733</v>
      </c>
      <c r="D16694" t="s">
        <v>81</v>
      </c>
      <c r="E16694">
        <v>2260641198</v>
      </c>
      <c r="F16694" t="s">
        <v>28669</v>
      </c>
      <c r="G16694" t="s">
        <v>28670</v>
      </c>
      <c r="J16694" t="s">
        <v>28671</v>
      </c>
      <c r="K16694" t="b">
        <v>0</v>
      </c>
      <c r="L16694">
        <v>179</v>
      </c>
      <c r="M16694">
        <v>2894</v>
      </c>
      <c r="N16694">
        <v>9489</v>
      </c>
      <c r="O16694">
        <v>9726</v>
      </c>
      <c r="P16694" t="s">
        <v>43722</v>
      </c>
      <c r="Q16694" t="b">
        <v>0</v>
      </c>
      <c r="R16694" t="s">
        <v>218</v>
      </c>
    </row>
    <row r="16695" spans="1:19" x14ac:dyDescent="0.25">
      <c r="A16695" s="1" t="s">
        <v>19</v>
      </c>
      <c r="B16695" t="s">
        <v>43722</v>
      </c>
      <c r="C16695" t="s">
        <v>43734</v>
      </c>
      <c r="D16695" t="s">
        <v>22</v>
      </c>
      <c r="E16695">
        <v>2874994852</v>
      </c>
      <c r="F16695" t="s">
        <v>34829</v>
      </c>
      <c r="G16695" t="s">
        <v>34830</v>
      </c>
      <c r="H16695" t="s">
        <v>34831</v>
      </c>
      <c r="J16695" t="s">
        <v>34832</v>
      </c>
      <c r="K16695" t="b">
        <v>0</v>
      </c>
      <c r="L16695">
        <v>235</v>
      </c>
      <c r="M16695">
        <v>2125</v>
      </c>
      <c r="N16695">
        <v>6193</v>
      </c>
      <c r="O16695">
        <v>17950</v>
      </c>
      <c r="P16695" t="s">
        <v>43722</v>
      </c>
      <c r="Q16695" t="b">
        <v>1</v>
      </c>
      <c r="R16695" t="s">
        <v>120</v>
      </c>
      <c r="S16695" t="s">
        <v>42</v>
      </c>
    </row>
    <row r="16696" spans="1:19" x14ac:dyDescent="0.25">
      <c r="A16696" s="1" t="s">
        <v>19</v>
      </c>
      <c r="B16696" t="s">
        <v>43722</v>
      </c>
      <c r="C16696" t="s">
        <v>43735</v>
      </c>
      <c r="D16696" t="s">
        <v>2714</v>
      </c>
      <c r="E16696">
        <v>113456138</v>
      </c>
      <c r="F16696" t="s">
        <v>940</v>
      </c>
      <c r="G16696" t="s">
        <v>2715</v>
      </c>
      <c r="J16696" t="s">
        <v>2716</v>
      </c>
      <c r="K16696" t="b">
        <v>0</v>
      </c>
      <c r="L16696">
        <v>157</v>
      </c>
      <c r="M16696">
        <v>804</v>
      </c>
      <c r="N16696">
        <v>4443</v>
      </c>
      <c r="O16696">
        <v>17300</v>
      </c>
      <c r="P16696" t="s">
        <v>43722</v>
      </c>
      <c r="Q16696" t="b">
        <v>0</v>
      </c>
      <c r="R16696" t="s">
        <v>41</v>
      </c>
      <c r="S16696" t="s">
        <v>42</v>
      </c>
    </row>
    <row r="16697" spans="1:19" x14ac:dyDescent="0.25">
      <c r="A16697" s="1" t="s">
        <v>19</v>
      </c>
      <c r="B16697" t="s">
        <v>43722</v>
      </c>
      <c r="C16697" t="s">
        <v>43736</v>
      </c>
      <c r="D16697" t="s">
        <v>81</v>
      </c>
      <c r="E16697">
        <v>81427836</v>
      </c>
      <c r="F16697" t="s">
        <v>43737</v>
      </c>
      <c r="G16697" t="s">
        <v>43738</v>
      </c>
      <c r="I16697" t="s">
        <v>43739</v>
      </c>
      <c r="J16697" t="s">
        <v>43740</v>
      </c>
      <c r="K16697" t="b">
        <v>0</v>
      </c>
      <c r="L16697">
        <v>136</v>
      </c>
      <c r="M16697">
        <v>298</v>
      </c>
      <c r="N16697">
        <v>2106</v>
      </c>
      <c r="O16697">
        <v>6378</v>
      </c>
      <c r="P16697" t="s">
        <v>43722</v>
      </c>
      <c r="Q16697" t="b">
        <v>0</v>
      </c>
      <c r="R16697" t="s">
        <v>41</v>
      </c>
    </row>
    <row r="16698" spans="1:19" x14ac:dyDescent="0.25">
      <c r="A16698" s="1" t="s">
        <v>19</v>
      </c>
      <c r="B16698" t="s">
        <v>43722</v>
      </c>
      <c r="C16698" t="s">
        <v>42889</v>
      </c>
      <c r="D16698" t="s">
        <v>81</v>
      </c>
      <c r="E16698">
        <v>2548311512</v>
      </c>
      <c r="F16698" t="s">
        <v>18729</v>
      </c>
      <c r="G16698" t="s">
        <v>18730</v>
      </c>
      <c r="H16698" t="s">
        <v>8106</v>
      </c>
      <c r="J16698" t="s">
        <v>18731</v>
      </c>
      <c r="K16698" t="b">
        <v>0</v>
      </c>
      <c r="L16698">
        <v>258</v>
      </c>
      <c r="M16698">
        <v>257</v>
      </c>
      <c r="N16698">
        <v>9247</v>
      </c>
      <c r="O16698">
        <v>4283</v>
      </c>
      <c r="P16698" t="s">
        <v>43722</v>
      </c>
      <c r="Q16698" t="b">
        <v>0</v>
      </c>
      <c r="R16698" t="s">
        <v>34</v>
      </c>
      <c r="S16698" t="s">
        <v>42</v>
      </c>
    </row>
    <row r="16699" spans="1:19" x14ac:dyDescent="0.25">
      <c r="A16699" s="1" t="s">
        <v>19</v>
      </c>
      <c r="B16699" t="s">
        <v>43722</v>
      </c>
      <c r="C16699" t="s">
        <v>43741</v>
      </c>
      <c r="D16699" t="s">
        <v>30</v>
      </c>
      <c r="E16699">
        <v>9.1225228457429402E+17</v>
      </c>
      <c r="F16699" t="s">
        <v>27311</v>
      </c>
      <c r="G16699" t="s">
        <v>27312</v>
      </c>
      <c r="H16699" t="s">
        <v>6898</v>
      </c>
      <c r="I16699" t="s">
        <v>27313</v>
      </c>
      <c r="J16699" t="s">
        <v>27314</v>
      </c>
      <c r="K16699" t="b">
        <v>0</v>
      </c>
      <c r="L16699">
        <v>1502</v>
      </c>
      <c r="M16699">
        <v>428</v>
      </c>
      <c r="N16699">
        <v>3065</v>
      </c>
      <c r="O16699">
        <v>3874</v>
      </c>
      <c r="P16699" t="s">
        <v>43722</v>
      </c>
      <c r="Q16699" t="b">
        <v>0</v>
      </c>
      <c r="R16699" t="s">
        <v>34</v>
      </c>
    </row>
    <row r="16700" spans="1:19" x14ac:dyDescent="0.25">
      <c r="A16700" s="1" t="s">
        <v>19</v>
      </c>
      <c r="B16700" t="s">
        <v>43722</v>
      </c>
      <c r="C16700" t="s">
        <v>11587</v>
      </c>
      <c r="D16700" t="s">
        <v>81</v>
      </c>
      <c r="E16700">
        <v>9.0304267312829235E+17</v>
      </c>
      <c r="F16700" t="s">
        <v>43742</v>
      </c>
      <c r="G16700" t="s">
        <v>43743</v>
      </c>
      <c r="H16700" t="s">
        <v>43744</v>
      </c>
      <c r="I16700" t="s">
        <v>43745</v>
      </c>
      <c r="J16700" t="s">
        <v>43746</v>
      </c>
      <c r="K16700" t="b">
        <v>0</v>
      </c>
      <c r="L16700">
        <v>74</v>
      </c>
      <c r="M16700">
        <v>91</v>
      </c>
      <c r="N16700">
        <v>887</v>
      </c>
      <c r="O16700">
        <v>1248</v>
      </c>
      <c r="P16700" t="s">
        <v>43722</v>
      </c>
      <c r="Q16700" t="b">
        <v>0</v>
      </c>
      <c r="R16700" t="s">
        <v>454</v>
      </c>
    </row>
    <row r="16701" spans="1:19" x14ac:dyDescent="0.25">
      <c r="A16701" s="1" t="s">
        <v>19</v>
      </c>
      <c r="B16701" t="s">
        <v>43747</v>
      </c>
      <c r="C16701" t="s">
        <v>43748</v>
      </c>
      <c r="D16701" t="s">
        <v>30</v>
      </c>
      <c r="E16701">
        <v>1.007927575098921E+18</v>
      </c>
      <c r="F16701" t="s">
        <v>21939</v>
      </c>
      <c r="G16701" t="s">
        <v>21940</v>
      </c>
      <c r="H16701" t="s">
        <v>2240</v>
      </c>
      <c r="I16701" t="s">
        <v>21941</v>
      </c>
      <c r="J16701" t="s">
        <v>21942</v>
      </c>
      <c r="K16701" t="b">
        <v>0</v>
      </c>
      <c r="L16701">
        <v>64</v>
      </c>
      <c r="M16701">
        <v>425</v>
      </c>
      <c r="N16701">
        <v>181</v>
      </c>
      <c r="O16701">
        <v>231</v>
      </c>
      <c r="P16701" t="s">
        <v>43747</v>
      </c>
      <c r="Q16701" t="b">
        <v>0</v>
      </c>
      <c r="R16701" t="s">
        <v>34</v>
      </c>
    </row>
    <row r="16702" spans="1:19" x14ac:dyDescent="0.25">
      <c r="A16702" s="1" t="s">
        <v>19</v>
      </c>
      <c r="B16702" t="s">
        <v>43747</v>
      </c>
      <c r="C16702" t="s">
        <v>43749</v>
      </c>
      <c r="D16702" t="s">
        <v>81</v>
      </c>
      <c r="E16702">
        <v>9.0873991347410125E+17</v>
      </c>
      <c r="F16702" t="s">
        <v>2654</v>
      </c>
      <c r="G16702" t="s">
        <v>2655</v>
      </c>
      <c r="H16702" t="s">
        <v>2656</v>
      </c>
      <c r="J16702" t="s">
        <v>2657</v>
      </c>
      <c r="K16702" t="b">
        <v>0</v>
      </c>
      <c r="L16702">
        <v>39</v>
      </c>
      <c r="M16702">
        <v>155</v>
      </c>
      <c r="N16702">
        <v>488</v>
      </c>
      <c r="O16702">
        <v>448</v>
      </c>
      <c r="P16702" t="s">
        <v>43747</v>
      </c>
      <c r="Q16702" t="b">
        <v>0</v>
      </c>
      <c r="R16702" t="s">
        <v>67</v>
      </c>
    </row>
    <row r="16703" spans="1:19" x14ac:dyDescent="0.25">
      <c r="A16703" s="1" t="s">
        <v>19</v>
      </c>
      <c r="B16703" t="s">
        <v>43747</v>
      </c>
      <c r="C16703" t="s">
        <v>42889</v>
      </c>
      <c r="D16703" t="s">
        <v>81</v>
      </c>
      <c r="E16703">
        <v>3125999371</v>
      </c>
      <c r="F16703" t="s">
        <v>38581</v>
      </c>
      <c r="G16703" t="s">
        <v>38582</v>
      </c>
      <c r="H16703" t="s">
        <v>17262</v>
      </c>
      <c r="J16703" t="s">
        <v>38583</v>
      </c>
      <c r="K16703" t="b">
        <v>0</v>
      </c>
      <c r="L16703">
        <v>67</v>
      </c>
      <c r="M16703">
        <v>149</v>
      </c>
      <c r="N16703">
        <v>22057</v>
      </c>
      <c r="O16703">
        <v>3313</v>
      </c>
      <c r="P16703" t="s">
        <v>43747</v>
      </c>
      <c r="Q16703" t="b">
        <v>0</v>
      </c>
      <c r="R16703" t="s">
        <v>34</v>
      </c>
      <c r="S16703" t="s">
        <v>42</v>
      </c>
    </row>
    <row r="16704" spans="1:19" x14ac:dyDescent="0.25">
      <c r="A16704" s="1" t="s">
        <v>19</v>
      </c>
      <c r="B16704" t="s">
        <v>43747</v>
      </c>
      <c r="C16704" t="s">
        <v>42889</v>
      </c>
      <c r="D16704" t="s">
        <v>30</v>
      </c>
      <c r="E16704">
        <v>47883754</v>
      </c>
      <c r="F16704" t="s">
        <v>43750</v>
      </c>
      <c r="G16704" t="s">
        <v>43751</v>
      </c>
      <c r="H16704" t="s">
        <v>130</v>
      </c>
      <c r="J16704" t="s">
        <v>43752</v>
      </c>
      <c r="K16704" t="b">
        <v>0</v>
      </c>
      <c r="L16704">
        <v>235</v>
      </c>
      <c r="M16704">
        <v>869</v>
      </c>
      <c r="N16704">
        <v>41213</v>
      </c>
      <c r="O16704">
        <v>22882</v>
      </c>
      <c r="P16704" t="s">
        <v>43747</v>
      </c>
      <c r="Q16704" t="b">
        <v>1</v>
      </c>
      <c r="R16704" t="s">
        <v>34</v>
      </c>
      <c r="S16704" t="s">
        <v>42</v>
      </c>
    </row>
    <row r="16705" spans="1:21" x14ac:dyDescent="0.25">
      <c r="A16705" s="1" t="s">
        <v>19</v>
      </c>
      <c r="B16705" t="s">
        <v>43747</v>
      </c>
      <c r="C16705" t="s">
        <v>42175</v>
      </c>
      <c r="D16705" t="s">
        <v>22</v>
      </c>
      <c r="E16705">
        <v>716811870</v>
      </c>
      <c r="F16705" t="s">
        <v>43753</v>
      </c>
      <c r="G16705" t="s">
        <v>43754</v>
      </c>
      <c r="H16705" t="s">
        <v>43755</v>
      </c>
      <c r="I16705" t="s">
        <v>43756</v>
      </c>
      <c r="K16705" t="b">
        <v>0</v>
      </c>
      <c r="L16705">
        <v>48</v>
      </c>
      <c r="M16705">
        <v>226</v>
      </c>
      <c r="N16705">
        <v>8017</v>
      </c>
      <c r="O16705">
        <v>2569</v>
      </c>
      <c r="P16705" t="s">
        <v>43747</v>
      </c>
      <c r="Q16705" t="b">
        <v>1</v>
      </c>
      <c r="R16705" t="s">
        <v>41</v>
      </c>
    </row>
    <row r="16706" spans="1:21" x14ac:dyDescent="0.25">
      <c r="A16706" s="1" t="s">
        <v>19</v>
      </c>
      <c r="B16706" t="s">
        <v>43747</v>
      </c>
      <c r="C16706" t="s">
        <v>43757</v>
      </c>
      <c r="D16706" t="s">
        <v>30</v>
      </c>
      <c r="E16706">
        <v>920866296</v>
      </c>
      <c r="F16706" t="s">
        <v>27480</v>
      </c>
      <c r="G16706" t="s">
        <v>27481</v>
      </c>
      <c r="H16706" t="s">
        <v>18989</v>
      </c>
      <c r="I16706" t="s">
        <v>27482</v>
      </c>
      <c r="K16706" t="b">
        <v>0</v>
      </c>
      <c r="L16706">
        <v>151</v>
      </c>
      <c r="M16706">
        <v>79</v>
      </c>
      <c r="N16706">
        <v>11</v>
      </c>
      <c r="O16706">
        <v>2293</v>
      </c>
      <c r="P16706" t="s">
        <v>43747</v>
      </c>
      <c r="Q16706" t="b">
        <v>0</v>
      </c>
      <c r="R16706" t="s">
        <v>34</v>
      </c>
    </row>
    <row r="16707" spans="1:21" x14ac:dyDescent="0.25">
      <c r="A16707" s="1" t="s">
        <v>19</v>
      </c>
      <c r="B16707" t="s">
        <v>43747</v>
      </c>
      <c r="C16707" t="s">
        <v>42889</v>
      </c>
      <c r="D16707" t="s">
        <v>442</v>
      </c>
      <c r="E16707">
        <v>31476809</v>
      </c>
      <c r="F16707" t="s">
        <v>22747</v>
      </c>
      <c r="G16707" t="s">
        <v>22748</v>
      </c>
      <c r="H16707" t="s">
        <v>22749</v>
      </c>
      <c r="J16707" t="s">
        <v>22750</v>
      </c>
      <c r="K16707" t="b">
        <v>0</v>
      </c>
      <c r="L16707">
        <v>28</v>
      </c>
      <c r="M16707">
        <v>584</v>
      </c>
      <c r="N16707">
        <v>7994</v>
      </c>
      <c r="O16707">
        <v>1076</v>
      </c>
      <c r="P16707" t="s">
        <v>43747</v>
      </c>
      <c r="Q16707" t="b">
        <v>1</v>
      </c>
      <c r="R16707" t="s">
        <v>34</v>
      </c>
      <c r="S16707" t="s">
        <v>42</v>
      </c>
    </row>
    <row r="16708" spans="1:21" x14ac:dyDescent="0.25">
      <c r="A16708" s="1" t="s">
        <v>19</v>
      </c>
      <c r="B16708" t="s">
        <v>43747</v>
      </c>
      <c r="C16708" t="s">
        <v>42647</v>
      </c>
      <c r="D16708" t="s">
        <v>81</v>
      </c>
      <c r="E16708">
        <v>922909086</v>
      </c>
      <c r="F16708" t="s">
        <v>36105</v>
      </c>
      <c r="G16708" t="s">
        <v>36106</v>
      </c>
      <c r="J16708" t="s">
        <v>36107</v>
      </c>
      <c r="K16708" t="b">
        <v>0</v>
      </c>
      <c r="L16708">
        <v>192</v>
      </c>
      <c r="M16708">
        <v>381</v>
      </c>
      <c r="N16708">
        <v>14679</v>
      </c>
      <c r="O16708">
        <v>8307</v>
      </c>
      <c r="P16708" t="s">
        <v>43747</v>
      </c>
      <c r="Q16708" t="b">
        <v>1</v>
      </c>
      <c r="R16708" t="s">
        <v>34</v>
      </c>
    </row>
    <row r="16709" spans="1:21" x14ac:dyDescent="0.25">
      <c r="A16709" s="1" t="s">
        <v>19</v>
      </c>
      <c r="B16709" t="s">
        <v>43758</v>
      </c>
      <c r="C16709" t="s">
        <v>43759</v>
      </c>
      <c r="D16709" t="s">
        <v>74</v>
      </c>
      <c r="E16709">
        <v>8.4823189623665459E+17</v>
      </c>
      <c r="F16709" t="s">
        <v>1096</v>
      </c>
      <c r="G16709" t="s">
        <v>1097</v>
      </c>
      <c r="H16709" t="s">
        <v>1098</v>
      </c>
      <c r="I16709" t="s">
        <v>1099</v>
      </c>
      <c r="J16709" t="s">
        <v>1100</v>
      </c>
      <c r="K16709" t="b">
        <v>0</v>
      </c>
      <c r="L16709">
        <v>267</v>
      </c>
      <c r="M16709">
        <v>205</v>
      </c>
      <c r="N16709">
        <v>8799</v>
      </c>
      <c r="O16709">
        <v>4539</v>
      </c>
      <c r="P16709" t="s">
        <v>43758</v>
      </c>
      <c r="Q16709" t="b">
        <v>0</v>
      </c>
      <c r="R16709" t="s">
        <v>34</v>
      </c>
      <c r="S16709" t="s">
        <v>43603</v>
      </c>
      <c r="T16709" t="s">
        <v>42</v>
      </c>
      <c r="U16709" t="s">
        <v>2075</v>
      </c>
    </row>
    <row r="16710" spans="1:21" x14ac:dyDescent="0.25">
      <c r="A16710" s="1" t="s">
        <v>19</v>
      </c>
      <c r="B16710" t="s">
        <v>43758</v>
      </c>
      <c r="C16710" t="s">
        <v>43760</v>
      </c>
      <c r="D16710" t="s">
        <v>81</v>
      </c>
      <c r="E16710">
        <v>1.0102258108532367E+18</v>
      </c>
      <c r="F16710" t="s">
        <v>43761</v>
      </c>
      <c r="G16710" t="s">
        <v>43762</v>
      </c>
      <c r="J16710" t="s">
        <v>43763</v>
      </c>
      <c r="K16710" t="b">
        <v>0</v>
      </c>
      <c r="L16710">
        <v>2</v>
      </c>
      <c r="M16710">
        <v>20</v>
      </c>
      <c r="N16710">
        <v>18</v>
      </c>
      <c r="O16710">
        <v>21</v>
      </c>
      <c r="P16710" t="s">
        <v>43758</v>
      </c>
      <c r="Q16710" t="b">
        <v>0</v>
      </c>
      <c r="R16710" t="s">
        <v>67</v>
      </c>
    </row>
    <row r="16711" spans="1:21" x14ac:dyDescent="0.25">
      <c r="A16711" s="1" t="s">
        <v>19</v>
      </c>
      <c r="B16711" t="s">
        <v>43758</v>
      </c>
      <c r="C16711" t="s">
        <v>42889</v>
      </c>
      <c r="D16711" t="s">
        <v>30</v>
      </c>
      <c r="E16711">
        <v>1027949593</v>
      </c>
      <c r="F16711" t="s">
        <v>43764</v>
      </c>
      <c r="G16711" t="s">
        <v>43765</v>
      </c>
      <c r="H16711" t="s">
        <v>43766</v>
      </c>
      <c r="I16711" t="s">
        <v>43767</v>
      </c>
      <c r="K16711" t="b">
        <v>0</v>
      </c>
      <c r="L16711">
        <v>286</v>
      </c>
      <c r="M16711">
        <v>1047</v>
      </c>
      <c r="N16711">
        <v>5966</v>
      </c>
      <c r="O16711">
        <v>7692</v>
      </c>
      <c r="P16711" t="s">
        <v>43758</v>
      </c>
      <c r="Q16711" t="b">
        <v>0</v>
      </c>
      <c r="R16711" t="s">
        <v>34</v>
      </c>
      <c r="S16711" t="s">
        <v>42</v>
      </c>
    </row>
    <row r="16712" spans="1:21" x14ac:dyDescent="0.25">
      <c r="A16712" s="1" t="s">
        <v>19</v>
      </c>
      <c r="B16712" t="s">
        <v>43758</v>
      </c>
      <c r="C16712" t="s">
        <v>43768</v>
      </c>
      <c r="D16712" t="s">
        <v>81</v>
      </c>
      <c r="E16712">
        <v>8.7109682445886259E+17</v>
      </c>
      <c r="F16712" t="s">
        <v>16221</v>
      </c>
      <c r="G16712" t="s">
        <v>16222</v>
      </c>
      <c r="H16712" t="s">
        <v>4134</v>
      </c>
      <c r="I16712" t="s">
        <v>16223</v>
      </c>
      <c r="J16712" t="s">
        <v>16224</v>
      </c>
      <c r="K16712" t="b">
        <v>0</v>
      </c>
      <c r="L16712">
        <v>49</v>
      </c>
      <c r="M16712">
        <v>193</v>
      </c>
      <c r="N16712">
        <v>127</v>
      </c>
      <c r="O16712">
        <v>612</v>
      </c>
      <c r="P16712" t="s">
        <v>43758</v>
      </c>
      <c r="Q16712" t="b">
        <v>0</v>
      </c>
      <c r="R16712" t="s">
        <v>67</v>
      </c>
    </row>
    <row r="16713" spans="1:21" x14ac:dyDescent="0.25">
      <c r="A16713" s="1" t="s">
        <v>19</v>
      </c>
      <c r="B16713" t="s">
        <v>43769</v>
      </c>
      <c r="C16713" t="s">
        <v>43770</v>
      </c>
      <c r="D16713" t="s">
        <v>81</v>
      </c>
      <c r="E16713">
        <v>1071822236</v>
      </c>
      <c r="F16713" t="s">
        <v>9093</v>
      </c>
      <c r="G16713" t="s">
        <v>9094</v>
      </c>
      <c r="H16713" t="s">
        <v>6898</v>
      </c>
      <c r="I16713" t="s">
        <v>9095</v>
      </c>
      <c r="J16713" t="s">
        <v>9096</v>
      </c>
      <c r="K16713" t="b">
        <v>0</v>
      </c>
      <c r="L16713">
        <v>63719</v>
      </c>
      <c r="M16713">
        <v>868</v>
      </c>
      <c r="N16713">
        <v>24422</v>
      </c>
      <c r="O16713">
        <v>23212</v>
      </c>
      <c r="P16713" t="s">
        <v>43769</v>
      </c>
      <c r="Q16713" t="b">
        <v>0</v>
      </c>
      <c r="R16713" t="s">
        <v>34</v>
      </c>
    </row>
    <row r="16714" spans="1:21" x14ac:dyDescent="0.25">
      <c r="A16714" s="1" t="s">
        <v>19</v>
      </c>
      <c r="B16714" t="s">
        <v>43747</v>
      </c>
      <c r="C16714" t="s">
        <v>42948</v>
      </c>
      <c r="D16714" t="s">
        <v>81</v>
      </c>
      <c r="E16714">
        <v>9.1921429080833229E+17</v>
      </c>
      <c r="F16714" t="s">
        <v>29313</v>
      </c>
      <c r="G16714" t="s">
        <v>29314</v>
      </c>
      <c r="H16714" t="s">
        <v>29315</v>
      </c>
      <c r="J16714" t="s">
        <v>29316</v>
      </c>
      <c r="K16714" t="b">
        <v>0</v>
      </c>
      <c r="L16714">
        <v>16</v>
      </c>
      <c r="M16714">
        <v>289</v>
      </c>
      <c r="N16714">
        <v>4897</v>
      </c>
      <c r="O16714">
        <v>573</v>
      </c>
      <c r="P16714" t="s">
        <v>43747</v>
      </c>
      <c r="Q16714" t="b">
        <v>0</v>
      </c>
      <c r="R16714" t="s">
        <v>812</v>
      </c>
    </row>
    <row r="16715" spans="1:21" x14ac:dyDescent="0.25">
      <c r="A16715" s="1" t="s">
        <v>19</v>
      </c>
      <c r="B16715" t="s">
        <v>43769</v>
      </c>
      <c r="C16715" t="s">
        <v>42647</v>
      </c>
      <c r="D16715" t="s">
        <v>81</v>
      </c>
      <c r="E16715">
        <v>2444679932</v>
      </c>
      <c r="F16715" t="s">
        <v>43771</v>
      </c>
      <c r="G16715" t="s">
        <v>43772</v>
      </c>
      <c r="H16715" t="s">
        <v>9743</v>
      </c>
      <c r="I16715" t="s">
        <v>43773</v>
      </c>
      <c r="J16715" t="s">
        <v>43774</v>
      </c>
      <c r="K16715" t="b">
        <v>0</v>
      </c>
      <c r="L16715">
        <v>1406</v>
      </c>
      <c r="M16715">
        <v>793</v>
      </c>
      <c r="N16715">
        <v>16768</v>
      </c>
      <c r="O16715">
        <v>6015</v>
      </c>
      <c r="P16715" t="s">
        <v>43769</v>
      </c>
      <c r="Q16715" t="b">
        <v>0</v>
      </c>
      <c r="R16715" t="s">
        <v>34</v>
      </c>
    </row>
    <row r="16716" spans="1:21" x14ac:dyDescent="0.25">
      <c r="A16716" s="1" t="s">
        <v>19</v>
      </c>
      <c r="B16716" t="s">
        <v>43769</v>
      </c>
      <c r="C16716" t="s">
        <v>42889</v>
      </c>
      <c r="D16716" t="s">
        <v>22</v>
      </c>
      <c r="E16716">
        <v>4025027245</v>
      </c>
      <c r="F16716" t="s">
        <v>9294</v>
      </c>
      <c r="G16716" t="s">
        <v>9295</v>
      </c>
      <c r="H16716" t="s">
        <v>9296</v>
      </c>
      <c r="I16716" t="s">
        <v>9297</v>
      </c>
      <c r="J16716" t="s">
        <v>9298</v>
      </c>
      <c r="K16716" t="b">
        <v>0</v>
      </c>
      <c r="L16716">
        <v>151</v>
      </c>
      <c r="M16716">
        <v>130</v>
      </c>
      <c r="N16716">
        <v>2666</v>
      </c>
      <c r="O16716">
        <v>4002</v>
      </c>
      <c r="P16716" t="s">
        <v>43769</v>
      </c>
      <c r="Q16716" t="b">
        <v>0</v>
      </c>
      <c r="R16716" t="s">
        <v>34</v>
      </c>
      <c r="S16716" t="s">
        <v>42</v>
      </c>
    </row>
    <row r="16717" spans="1:21" x14ac:dyDescent="0.25">
      <c r="A16717" s="1" t="s">
        <v>19</v>
      </c>
      <c r="B16717" t="s">
        <v>43769</v>
      </c>
      <c r="C16717" t="s">
        <v>42889</v>
      </c>
      <c r="D16717" t="s">
        <v>81</v>
      </c>
      <c r="E16717">
        <v>1583525072</v>
      </c>
      <c r="F16717" t="s">
        <v>9479</v>
      </c>
      <c r="G16717" t="s">
        <v>9480</v>
      </c>
      <c r="I16717" t="s">
        <v>9481</v>
      </c>
      <c r="J16717" t="s">
        <v>9482</v>
      </c>
      <c r="K16717" t="b">
        <v>0</v>
      </c>
      <c r="L16717">
        <v>112</v>
      </c>
      <c r="M16717">
        <v>344</v>
      </c>
      <c r="N16717">
        <v>753</v>
      </c>
      <c r="O16717">
        <v>1139</v>
      </c>
      <c r="P16717" t="s">
        <v>43769</v>
      </c>
      <c r="Q16717" t="b">
        <v>0</v>
      </c>
      <c r="R16717" t="s">
        <v>41</v>
      </c>
      <c r="S16717" t="s">
        <v>42</v>
      </c>
    </row>
    <row r="16718" spans="1:21" x14ac:dyDescent="0.25">
      <c r="A16718" s="1" t="s">
        <v>19</v>
      </c>
      <c r="B16718" t="s">
        <v>43769</v>
      </c>
      <c r="C16718" t="s">
        <v>42889</v>
      </c>
      <c r="D16718" t="s">
        <v>22</v>
      </c>
      <c r="E16718">
        <v>4766487629</v>
      </c>
      <c r="F16718" t="s">
        <v>43775</v>
      </c>
      <c r="G16718" t="s">
        <v>23531</v>
      </c>
      <c r="H16718" t="s">
        <v>23532</v>
      </c>
      <c r="J16718" t="s">
        <v>23533</v>
      </c>
      <c r="K16718" t="b">
        <v>0</v>
      </c>
      <c r="L16718">
        <v>30</v>
      </c>
      <c r="M16718">
        <v>109</v>
      </c>
      <c r="N16718">
        <v>3671</v>
      </c>
      <c r="O16718">
        <v>1745</v>
      </c>
      <c r="P16718" t="s">
        <v>43769</v>
      </c>
      <c r="Q16718" t="b">
        <v>0</v>
      </c>
      <c r="R16718" t="s">
        <v>34</v>
      </c>
      <c r="S16718" t="s">
        <v>42</v>
      </c>
    </row>
    <row r="16719" spans="1:21" x14ac:dyDescent="0.25">
      <c r="A16719" s="1" t="s">
        <v>19</v>
      </c>
      <c r="B16719" t="s">
        <v>43769</v>
      </c>
      <c r="C16719" t="s">
        <v>43776</v>
      </c>
      <c r="D16719" t="s">
        <v>22</v>
      </c>
      <c r="E16719">
        <v>8.4557665473498317E+17</v>
      </c>
      <c r="F16719" t="s">
        <v>43777</v>
      </c>
      <c r="G16719" t="s">
        <v>43778</v>
      </c>
      <c r="H16719" t="s">
        <v>43779</v>
      </c>
      <c r="I16719" t="s">
        <v>43780</v>
      </c>
      <c r="J16719" t="s">
        <v>43781</v>
      </c>
      <c r="K16719" t="b">
        <v>0</v>
      </c>
      <c r="L16719">
        <v>364</v>
      </c>
      <c r="M16719">
        <v>756</v>
      </c>
      <c r="N16719">
        <v>8656</v>
      </c>
      <c r="O16719">
        <v>10145</v>
      </c>
      <c r="P16719" t="s">
        <v>43769</v>
      </c>
      <c r="Q16719" t="b">
        <v>1</v>
      </c>
      <c r="R16719" t="s">
        <v>34</v>
      </c>
    </row>
    <row r="16720" spans="1:21" x14ac:dyDescent="0.25">
      <c r="A16720" s="1" t="s">
        <v>19</v>
      </c>
      <c r="B16720" t="s">
        <v>43769</v>
      </c>
      <c r="C16720" t="s">
        <v>43103</v>
      </c>
      <c r="D16720" t="s">
        <v>81</v>
      </c>
      <c r="E16720">
        <v>1.0510174215727268E+18</v>
      </c>
      <c r="F16720" t="s">
        <v>5486</v>
      </c>
      <c r="G16720" t="s">
        <v>5487</v>
      </c>
      <c r="J16720" t="s">
        <v>5488</v>
      </c>
      <c r="K16720" t="b">
        <v>0</v>
      </c>
      <c r="L16720">
        <v>18</v>
      </c>
      <c r="M16720">
        <v>1031</v>
      </c>
      <c r="N16720">
        <v>87</v>
      </c>
      <c r="O16720">
        <v>33</v>
      </c>
      <c r="P16720" t="s">
        <v>43769</v>
      </c>
      <c r="Q16720" t="b">
        <v>0</v>
      </c>
      <c r="R16720" t="s">
        <v>34</v>
      </c>
    </row>
    <row r="16721" spans="1:19" x14ac:dyDescent="0.25">
      <c r="A16721" s="1" t="s">
        <v>19</v>
      </c>
      <c r="B16721" t="s">
        <v>43769</v>
      </c>
      <c r="C16721" t="s">
        <v>42889</v>
      </c>
      <c r="D16721" t="s">
        <v>81</v>
      </c>
      <c r="E16721">
        <v>9.6166680475306803E+17</v>
      </c>
      <c r="F16721" t="s">
        <v>43782</v>
      </c>
      <c r="G16721" t="s">
        <v>43783</v>
      </c>
      <c r="K16721" t="b">
        <v>0</v>
      </c>
      <c r="L16721">
        <v>24</v>
      </c>
      <c r="M16721">
        <v>423</v>
      </c>
      <c r="N16721">
        <v>2449</v>
      </c>
      <c r="O16721">
        <v>667</v>
      </c>
      <c r="P16721" t="s">
        <v>43769</v>
      </c>
      <c r="Q16721" t="b">
        <v>0</v>
      </c>
      <c r="R16721" t="s">
        <v>218</v>
      </c>
      <c r="S16721" t="s">
        <v>42</v>
      </c>
    </row>
    <row r="16722" spans="1:19" x14ac:dyDescent="0.25">
      <c r="A16722" s="1" t="s">
        <v>19</v>
      </c>
      <c r="B16722" t="s">
        <v>43769</v>
      </c>
      <c r="C16722" t="s">
        <v>43784</v>
      </c>
      <c r="D16722" t="s">
        <v>81</v>
      </c>
      <c r="E16722">
        <v>3128153444</v>
      </c>
      <c r="F16722" t="s">
        <v>1940</v>
      </c>
      <c r="G16722" t="s">
        <v>1941</v>
      </c>
      <c r="H16722" t="s">
        <v>1942</v>
      </c>
      <c r="I16722" t="s">
        <v>1943</v>
      </c>
      <c r="J16722" t="s">
        <v>1944</v>
      </c>
      <c r="K16722" t="b">
        <v>0</v>
      </c>
      <c r="L16722">
        <v>3375</v>
      </c>
      <c r="M16722">
        <v>777</v>
      </c>
      <c r="N16722">
        <v>58</v>
      </c>
      <c r="O16722">
        <v>2923</v>
      </c>
      <c r="P16722" t="s">
        <v>43769</v>
      </c>
      <c r="Q16722" t="b">
        <v>0</v>
      </c>
      <c r="R16722" t="s">
        <v>34</v>
      </c>
    </row>
    <row r="16723" spans="1:19" x14ac:dyDescent="0.25">
      <c r="A16723" s="1" t="s">
        <v>19</v>
      </c>
      <c r="B16723" t="s">
        <v>43785</v>
      </c>
      <c r="C16723" t="s">
        <v>43103</v>
      </c>
      <c r="D16723" t="s">
        <v>30</v>
      </c>
      <c r="E16723">
        <v>8.3007510522929971E+17</v>
      </c>
      <c r="F16723" t="s">
        <v>7171</v>
      </c>
      <c r="G16723" t="s">
        <v>7172</v>
      </c>
      <c r="H16723" t="s">
        <v>3825</v>
      </c>
      <c r="J16723" t="s">
        <v>7173</v>
      </c>
      <c r="K16723" t="b">
        <v>0</v>
      </c>
      <c r="L16723">
        <v>8</v>
      </c>
      <c r="M16723">
        <v>168</v>
      </c>
      <c r="N16723">
        <v>1293</v>
      </c>
      <c r="O16723">
        <v>1408</v>
      </c>
      <c r="P16723" t="s">
        <v>43785</v>
      </c>
      <c r="Q16723" t="b">
        <v>0</v>
      </c>
      <c r="R16723" t="s">
        <v>34</v>
      </c>
    </row>
    <row r="16724" spans="1:19" x14ac:dyDescent="0.25">
      <c r="A16724" s="1" t="s">
        <v>19</v>
      </c>
      <c r="B16724" t="s">
        <v>43785</v>
      </c>
      <c r="C16724" t="s">
        <v>42175</v>
      </c>
      <c r="D16724" t="s">
        <v>37</v>
      </c>
      <c r="E16724">
        <v>356791069</v>
      </c>
      <c r="F16724" t="s">
        <v>23361</v>
      </c>
      <c r="G16724" t="s">
        <v>23362</v>
      </c>
      <c r="H16724" t="s">
        <v>4070</v>
      </c>
      <c r="K16724" t="b">
        <v>0</v>
      </c>
      <c r="L16724">
        <v>32</v>
      </c>
      <c r="M16724">
        <v>476</v>
      </c>
      <c r="N16724">
        <v>385</v>
      </c>
      <c r="O16724">
        <v>392</v>
      </c>
      <c r="P16724" t="s">
        <v>43785</v>
      </c>
      <c r="Q16724" t="b">
        <v>0</v>
      </c>
      <c r="R16724" t="s">
        <v>41</v>
      </c>
    </row>
    <row r="16725" spans="1:19" x14ac:dyDescent="0.25">
      <c r="A16725" s="1" t="s">
        <v>19</v>
      </c>
      <c r="B16725" t="s">
        <v>43785</v>
      </c>
      <c r="C16725" t="s">
        <v>42889</v>
      </c>
      <c r="D16725" t="s">
        <v>81</v>
      </c>
      <c r="E16725">
        <v>337738674</v>
      </c>
      <c r="F16725" t="s">
        <v>1439</v>
      </c>
      <c r="G16725" t="s">
        <v>1440</v>
      </c>
      <c r="K16725" t="b">
        <v>0</v>
      </c>
      <c r="L16725">
        <v>76</v>
      </c>
      <c r="M16725">
        <v>106</v>
      </c>
      <c r="N16725">
        <v>5660</v>
      </c>
      <c r="O16725">
        <v>9125</v>
      </c>
      <c r="P16725" t="s">
        <v>43785</v>
      </c>
      <c r="Q16725" t="b">
        <v>0</v>
      </c>
      <c r="R16725" t="s">
        <v>34</v>
      </c>
      <c r="S16725" t="s">
        <v>42</v>
      </c>
    </row>
    <row r="16726" spans="1:19" x14ac:dyDescent="0.25">
      <c r="A16726" s="1" t="s">
        <v>19</v>
      </c>
      <c r="B16726" t="s">
        <v>43758</v>
      </c>
      <c r="C16726" t="s">
        <v>43786</v>
      </c>
      <c r="D16726" t="s">
        <v>81</v>
      </c>
      <c r="E16726">
        <v>81446658</v>
      </c>
      <c r="F16726" t="s">
        <v>30370</v>
      </c>
      <c r="G16726" t="s">
        <v>30371</v>
      </c>
      <c r="I16726" t="s">
        <v>30372</v>
      </c>
      <c r="J16726" t="s">
        <v>30373</v>
      </c>
      <c r="K16726" t="b">
        <v>0</v>
      </c>
      <c r="L16726">
        <v>361</v>
      </c>
      <c r="M16726">
        <v>1207</v>
      </c>
      <c r="N16726">
        <v>2164</v>
      </c>
      <c r="O16726">
        <v>4456</v>
      </c>
      <c r="P16726" t="s">
        <v>43758</v>
      </c>
      <c r="Q16726" t="b">
        <v>0</v>
      </c>
      <c r="R16726" t="s">
        <v>41</v>
      </c>
    </row>
    <row r="16727" spans="1:19" x14ac:dyDescent="0.25">
      <c r="A16727" s="1" t="s">
        <v>19</v>
      </c>
      <c r="B16727" t="s">
        <v>43785</v>
      </c>
      <c r="C16727" t="s">
        <v>40768</v>
      </c>
      <c r="D16727" t="s">
        <v>81</v>
      </c>
      <c r="E16727">
        <v>9.1948418907810611E+17</v>
      </c>
      <c r="F16727" t="s">
        <v>43787</v>
      </c>
      <c r="G16727" t="s">
        <v>43788</v>
      </c>
      <c r="H16727" t="s">
        <v>7719</v>
      </c>
      <c r="K16727" t="b">
        <v>0</v>
      </c>
      <c r="L16727">
        <v>2</v>
      </c>
      <c r="M16727">
        <v>211</v>
      </c>
      <c r="N16727">
        <v>2543</v>
      </c>
      <c r="O16727">
        <v>27</v>
      </c>
      <c r="P16727" t="s">
        <v>43785</v>
      </c>
      <c r="Q16727" t="b">
        <v>0</v>
      </c>
      <c r="R16727" t="s">
        <v>7721</v>
      </c>
    </row>
    <row r="16728" spans="1:19" x14ac:dyDescent="0.25">
      <c r="A16728" s="1" t="s">
        <v>19</v>
      </c>
      <c r="B16728" t="s">
        <v>43785</v>
      </c>
      <c r="C16728" t="s">
        <v>42889</v>
      </c>
      <c r="D16728" t="s">
        <v>30</v>
      </c>
      <c r="E16728">
        <v>221923493</v>
      </c>
      <c r="F16728" t="s">
        <v>28533</v>
      </c>
      <c r="G16728" t="s">
        <v>28534</v>
      </c>
      <c r="H16728" t="s">
        <v>28535</v>
      </c>
      <c r="J16728" t="s">
        <v>28536</v>
      </c>
      <c r="K16728" t="b">
        <v>0</v>
      </c>
      <c r="L16728">
        <v>84</v>
      </c>
      <c r="M16728">
        <v>94</v>
      </c>
      <c r="N16728">
        <v>6692</v>
      </c>
      <c r="O16728">
        <v>3699</v>
      </c>
      <c r="P16728" t="s">
        <v>43785</v>
      </c>
      <c r="Q16728" t="b">
        <v>0</v>
      </c>
      <c r="R16728" t="s">
        <v>34</v>
      </c>
      <c r="S16728" t="s">
        <v>42</v>
      </c>
    </row>
    <row r="16729" spans="1:19" x14ac:dyDescent="0.25">
      <c r="A16729" s="1" t="s">
        <v>19</v>
      </c>
      <c r="B16729" t="s">
        <v>43785</v>
      </c>
      <c r="C16729" t="s">
        <v>42889</v>
      </c>
      <c r="D16729" t="s">
        <v>30</v>
      </c>
      <c r="E16729">
        <v>4042496326</v>
      </c>
      <c r="F16729" t="s">
        <v>28637</v>
      </c>
      <c r="G16729" t="s">
        <v>28638</v>
      </c>
      <c r="J16729" t="s">
        <v>28639</v>
      </c>
      <c r="K16729" t="b">
        <v>0</v>
      </c>
      <c r="L16729">
        <v>84</v>
      </c>
      <c r="M16729">
        <v>495</v>
      </c>
      <c r="N16729">
        <v>18980</v>
      </c>
      <c r="O16729">
        <v>2117</v>
      </c>
      <c r="P16729" t="s">
        <v>43785</v>
      </c>
      <c r="Q16729" t="b">
        <v>0</v>
      </c>
      <c r="R16729" t="s">
        <v>34</v>
      </c>
      <c r="S16729" t="s">
        <v>42</v>
      </c>
    </row>
    <row r="16730" spans="1:19" x14ac:dyDescent="0.25">
      <c r="A16730" s="1" t="s">
        <v>19</v>
      </c>
      <c r="B16730" t="s">
        <v>43785</v>
      </c>
      <c r="C16730" t="s">
        <v>40768</v>
      </c>
      <c r="D16730" t="s">
        <v>81</v>
      </c>
      <c r="E16730">
        <v>3677779115</v>
      </c>
      <c r="F16730" t="s">
        <v>12107</v>
      </c>
      <c r="G16730" t="s">
        <v>13526</v>
      </c>
      <c r="H16730" t="s">
        <v>13527</v>
      </c>
      <c r="J16730" t="s">
        <v>13528</v>
      </c>
      <c r="K16730" t="b">
        <v>0</v>
      </c>
      <c r="L16730">
        <v>109</v>
      </c>
      <c r="M16730">
        <v>263</v>
      </c>
      <c r="N16730">
        <v>2402</v>
      </c>
      <c r="O16730">
        <v>1317</v>
      </c>
      <c r="P16730" t="s">
        <v>43785</v>
      </c>
      <c r="Q16730" t="b">
        <v>0</v>
      </c>
      <c r="R16730" t="s">
        <v>1505</v>
      </c>
    </row>
    <row r="16731" spans="1:19" x14ac:dyDescent="0.25">
      <c r="A16731" s="1" t="s">
        <v>19</v>
      </c>
      <c r="B16731" t="s">
        <v>43785</v>
      </c>
      <c r="C16731" t="s">
        <v>42889</v>
      </c>
      <c r="D16731" t="s">
        <v>81</v>
      </c>
      <c r="E16731">
        <v>1468895437</v>
      </c>
      <c r="F16731" t="s">
        <v>43789</v>
      </c>
      <c r="G16731" t="s">
        <v>43790</v>
      </c>
      <c r="H16731" t="s">
        <v>27766</v>
      </c>
      <c r="I16731" t="s">
        <v>43791</v>
      </c>
      <c r="J16731" t="s">
        <v>43792</v>
      </c>
      <c r="K16731" t="b">
        <v>0</v>
      </c>
      <c r="L16731">
        <v>54</v>
      </c>
      <c r="M16731">
        <v>403</v>
      </c>
      <c r="N16731">
        <v>14013</v>
      </c>
      <c r="O16731">
        <v>3239</v>
      </c>
      <c r="P16731" t="s">
        <v>43785</v>
      </c>
      <c r="Q16731" t="b">
        <v>0</v>
      </c>
      <c r="R16731" t="s">
        <v>34</v>
      </c>
      <c r="S16731" t="s">
        <v>42</v>
      </c>
    </row>
    <row r="16732" spans="1:19" x14ac:dyDescent="0.25">
      <c r="A16732" s="1" t="s">
        <v>19</v>
      </c>
      <c r="B16732" t="s">
        <v>43785</v>
      </c>
      <c r="C16732" t="s">
        <v>43793</v>
      </c>
      <c r="D16732" t="s">
        <v>22</v>
      </c>
      <c r="E16732">
        <v>636989106</v>
      </c>
      <c r="F16732" t="s">
        <v>43794</v>
      </c>
      <c r="G16732" t="s">
        <v>43795</v>
      </c>
      <c r="H16732" t="s">
        <v>23055</v>
      </c>
      <c r="J16732" t="s">
        <v>43796</v>
      </c>
      <c r="K16732" t="b">
        <v>0</v>
      </c>
      <c r="L16732">
        <v>142</v>
      </c>
      <c r="M16732">
        <v>187</v>
      </c>
      <c r="N16732">
        <v>2960</v>
      </c>
      <c r="O16732">
        <v>2376</v>
      </c>
      <c r="P16732" t="s">
        <v>43785</v>
      </c>
      <c r="Q16732" t="b">
        <v>1</v>
      </c>
      <c r="R16732" t="s">
        <v>34</v>
      </c>
    </row>
    <row r="16733" spans="1:19" x14ac:dyDescent="0.25">
      <c r="A16733" s="1" t="s">
        <v>19</v>
      </c>
      <c r="B16733" t="s">
        <v>43785</v>
      </c>
      <c r="C16733" t="s">
        <v>42659</v>
      </c>
      <c r="D16733" t="s">
        <v>81</v>
      </c>
      <c r="E16733">
        <v>1673371428</v>
      </c>
      <c r="F16733" t="s">
        <v>25288</v>
      </c>
      <c r="G16733" t="s">
        <v>25289</v>
      </c>
      <c r="H16733" t="s">
        <v>400</v>
      </c>
      <c r="I16733" t="s">
        <v>25290</v>
      </c>
      <c r="J16733" t="s">
        <v>25291</v>
      </c>
      <c r="K16733" t="b">
        <v>0</v>
      </c>
      <c r="L16733">
        <v>606</v>
      </c>
      <c r="M16733">
        <v>353</v>
      </c>
      <c r="N16733">
        <v>5177</v>
      </c>
      <c r="O16733">
        <v>2778</v>
      </c>
      <c r="P16733" t="s">
        <v>43785</v>
      </c>
      <c r="Q16733" t="b">
        <v>1</v>
      </c>
      <c r="R16733" t="s">
        <v>34</v>
      </c>
    </row>
    <row r="16734" spans="1:19" x14ac:dyDescent="0.25">
      <c r="A16734" s="1" t="s">
        <v>19</v>
      </c>
      <c r="B16734" t="s">
        <v>43797</v>
      </c>
      <c r="C16734" t="s">
        <v>43798</v>
      </c>
      <c r="D16734" t="s">
        <v>81</v>
      </c>
      <c r="E16734">
        <v>225006794</v>
      </c>
      <c r="F16734" t="s">
        <v>2171</v>
      </c>
      <c r="G16734" t="s">
        <v>2172</v>
      </c>
      <c r="H16734" t="s">
        <v>1098</v>
      </c>
      <c r="J16734" t="s">
        <v>2173</v>
      </c>
      <c r="K16734" t="b">
        <v>0</v>
      </c>
      <c r="L16734">
        <v>238</v>
      </c>
      <c r="M16734">
        <v>147</v>
      </c>
      <c r="N16734">
        <v>101</v>
      </c>
      <c r="O16734">
        <v>15889</v>
      </c>
      <c r="P16734" t="s">
        <v>43797</v>
      </c>
      <c r="Q16734" t="b">
        <v>1</v>
      </c>
      <c r="R16734" t="s">
        <v>218</v>
      </c>
    </row>
    <row r="16735" spans="1:19" x14ac:dyDescent="0.25">
      <c r="A16735" s="1" t="s">
        <v>19</v>
      </c>
      <c r="B16735" t="s">
        <v>43797</v>
      </c>
      <c r="C16735" t="s">
        <v>43799</v>
      </c>
      <c r="D16735" t="s">
        <v>81</v>
      </c>
      <c r="E16735">
        <v>3030472695</v>
      </c>
      <c r="F16735" t="s">
        <v>7418</v>
      </c>
      <c r="G16735" t="s">
        <v>7419</v>
      </c>
      <c r="J16735" t="s">
        <v>7420</v>
      </c>
      <c r="K16735" t="b">
        <v>0</v>
      </c>
      <c r="L16735">
        <v>29</v>
      </c>
      <c r="M16735">
        <v>489</v>
      </c>
      <c r="N16735">
        <v>2718</v>
      </c>
      <c r="O16735">
        <v>277</v>
      </c>
      <c r="P16735" t="s">
        <v>43797</v>
      </c>
      <c r="Q16735" t="b">
        <v>0</v>
      </c>
      <c r="R16735" t="s">
        <v>218</v>
      </c>
    </row>
    <row r="16736" spans="1:19" x14ac:dyDescent="0.25">
      <c r="A16736" s="1" t="s">
        <v>19</v>
      </c>
      <c r="B16736" t="s">
        <v>43797</v>
      </c>
      <c r="C16736" t="s">
        <v>42302</v>
      </c>
      <c r="D16736" t="s">
        <v>81</v>
      </c>
      <c r="E16736">
        <v>3128367630</v>
      </c>
      <c r="F16736" t="s">
        <v>43800</v>
      </c>
      <c r="G16736" t="s">
        <v>43801</v>
      </c>
      <c r="I16736" t="s">
        <v>43802</v>
      </c>
      <c r="J16736" t="s">
        <v>43803</v>
      </c>
      <c r="K16736" t="b">
        <v>0</v>
      </c>
      <c r="L16736">
        <v>178</v>
      </c>
      <c r="M16736">
        <v>443</v>
      </c>
      <c r="N16736">
        <v>1787</v>
      </c>
      <c r="O16736">
        <v>3198</v>
      </c>
      <c r="P16736" t="s">
        <v>43797</v>
      </c>
      <c r="Q16736" t="b">
        <v>0</v>
      </c>
      <c r="R16736" t="s">
        <v>34</v>
      </c>
    </row>
    <row r="16737" spans="1:19" x14ac:dyDescent="0.25">
      <c r="A16737" s="1" t="s">
        <v>19</v>
      </c>
      <c r="B16737" t="s">
        <v>43797</v>
      </c>
      <c r="C16737" t="s">
        <v>43804</v>
      </c>
      <c r="D16737" t="s">
        <v>81</v>
      </c>
      <c r="E16737">
        <v>4886854571</v>
      </c>
      <c r="F16737" t="s">
        <v>43805</v>
      </c>
      <c r="G16737" t="s">
        <v>43806</v>
      </c>
      <c r="J16737" t="s">
        <v>43807</v>
      </c>
      <c r="K16737" t="b">
        <v>0</v>
      </c>
      <c r="L16737">
        <v>150</v>
      </c>
      <c r="M16737">
        <v>126</v>
      </c>
      <c r="N16737">
        <v>1879</v>
      </c>
      <c r="O16737">
        <v>1840</v>
      </c>
      <c r="P16737" t="s">
        <v>43797</v>
      </c>
      <c r="Q16737" t="b">
        <v>1</v>
      </c>
      <c r="R16737" t="s">
        <v>34</v>
      </c>
    </row>
    <row r="16738" spans="1:19" x14ac:dyDescent="0.25">
      <c r="A16738" s="1" t="s">
        <v>19</v>
      </c>
      <c r="B16738" t="s">
        <v>43797</v>
      </c>
      <c r="C16738" t="s">
        <v>43808</v>
      </c>
      <c r="D16738" t="s">
        <v>22</v>
      </c>
      <c r="E16738">
        <v>2769601969</v>
      </c>
      <c r="F16738" t="s">
        <v>4036</v>
      </c>
      <c r="G16738" t="s">
        <v>4037</v>
      </c>
      <c r="J16738" t="s">
        <v>4038</v>
      </c>
      <c r="K16738" t="b">
        <v>0</v>
      </c>
      <c r="L16738">
        <v>114</v>
      </c>
      <c r="M16738">
        <v>679</v>
      </c>
      <c r="N16738">
        <v>832</v>
      </c>
      <c r="O16738">
        <v>2191</v>
      </c>
      <c r="P16738" t="s">
        <v>43797</v>
      </c>
      <c r="Q16738" t="b">
        <v>0</v>
      </c>
      <c r="R16738" t="s">
        <v>41</v>
      </c>
    </row>
    <row r="16739" spans="1:19" x14ac:dyDescent="0.25">
      <c r="A16739" s="1" t="s">
        <v>19</v>
      </c>
      <c r="B16739" t="s">
        <v>43797</v>
      </c>
      <c r="C16739" t="s">
        <v>43809</v>
      </c>
      <c r="D16739" t="s">
        <v>30</v>
      </c>
      <c r="E16739">
        <v>544944457</v>
      </c>
      <c r="F16739" t="s">
        <v>8859</v>
      </c>
      <c r="G16739" t="s">
        <v>8860</v>
      </c>
      <c r="H16739" t="s">
        <v>8861</v>
      </c>
      <c r="J16739" t="s">
        <v>8862</v>
      </c>
      <c r="K16739" t="b">
        <v>0</v>
      </c>
      <c r="L16739">
        <v>35</v>
      </c>
      <c r="M16739">
        <v>36</v>
      </c>
      <c r="N16739">
        <v>156</v>
      </c>
      <c r="O16739">
        <v>700</v>
      </c>
      <c r="P16739" t="s">
        <v>43797</v>
      </c>
      <c r="Q16739" t="b">
        <v>1</v>
      </c>
      <c r="R16739" t="s">
        <v>34</v>
      </c>
    </row>
    <row r="16740" spans="1:19" x14ac:dyDescent="0.25">
      <c r="A16740" s="1" t="s">
        <v>19</v>
      </c>
      <c r="B16740" t="s">
        <v>43797</v>
      </c>
      <c r="C16740" t="s">
        <v>43810</v>
      </c>
      <c r="D16740" t="s">
        <v>22</v>
      </c>
      <c r="E16740">
        <v>1967177378</v>
      </c>
      <c r="F16740" t="s">
        <v>11248</v>
      </c>
      <c r="G16740" t="s">
        <v>11249</v>
      </c>
      <c r="H16740" t="s">
        <v>696</v>
      </c>
      <c r="J16740" t="s">
        <v>11250</v>
      </c>
      <c r="K16740" t="b">
        <v>0</v>
      </c>
      <c r="L16740">
        <v>138</v>
      </c>
      <c r="M16740">
        <v>289</v>
      </c>
      <c r="N16740">
        <v>13848</v>
      </c>
      <c r="O16740">
        <v>1794</v>
      </c>
      <c r="P16740" t="s">
        <v>43797</v>
      </c>
      <c r="Q16740" t="b">
        <v>1</v>
      </c>
      <c r="R16740" t="s">
        <v>41</v>
      </c>
      <c r="S16740" t="s">
        <v>2075</v>
      </c>
    </row>
    <row r="16741" spans="1:19" x14ac:dyDescent="0.25">
      <c r="A16741" s="1" t="s">
        <v>19</v>
      </c>
      <c r="B16741" t="s">
        <v>43769</v>
      </c>
      <c r="C16741" t="s">
        <v>43811</v>
      </c>
      <c r="D16741" t="s">
        <v>22</v>
      </c>
      <c r="E16741">
        <v>7.4319204137125069E+17</v>
      </c>
      <c r="F16741" t="s">
        <v>41881</v>
      </c>
      <c r="G16741" t="s">
        <v>41882</v>
      </c>
      <c r="J16741" t="s">
        <v>41883</v>
      </c>
      <c r="K16741" t="b">
        <v>0</v>
      </c>
      <c r="L16741">
        <v>76</v>
      </c>
      <c r="M16741">
        <v>256</v>
      </c>
      <c r="N16741">
        <v>12225</v>
      </c>
      <c r="O16741">
        <v>970</v>
      </c>
      <c r="P16741" t="s">
        <v>43769</v>
      </c>
      <c r="Q16741" t="b">
        <v>0</v>
      </c>
      <c r="R16741" t="s">
        <v>34</v>
      </c>
    </row>
    <row r="16742" spans="1:19" x14ac:dyDescent="0.25">
      <c r="A16742" s="1" t="s">
        <v>19</v>
      </c>
      <c r="B16742" t="s">
        <v>43785</v>
      </c>
      <c r="C16742" t="s">
        <v>40768</v>
      </c>
      <c r="D16742" t="s">
        <v>22</v>
      </c>
      <c r="E16742">
        <v>3296246719</v>
      </c>
      <c r="F16742" t="s">
        <v>28845</v>
      </c>
      <c r="G16742" t="s">
        <v>43812</v>
      </c>
      <c r="H16742" t="s">
        <v>532</v>
      </c>
      <c r="J16742" t="s">
        <v>43813</v>
      </c>
      <c r="K16742" t="b">
        <v>0</v>
      </c>
      <c r="L16742">
        <v>52</v>
      </c>
      <c r="M16742">
        <v>257</v>
      </c>
      <c r="N16742">
        <v>11756</v>
      </c>
      <c r="O16742">
        <v>2683</v>
      </c>
      <c r="P16742" t="s">
        <v>43785</v>
      </c>
      <c r="Q16742" t="b">
        <v>0</v>
      </c>
      <c r="R16742" t="s">
        <v>34</v>
      </c>
    </row>
    <row r="16743" spans="1:19" x14ac:dyDescent="0.25">
      <c r="A16743" s="1" t="s">
        <v>19</v>
      </c>
      <c r="B16743" t="s">
        <v>43814</v>
      </c>
      <c r="C16743" t="s">
        <v>42889</v>
      </c>
      <c r="D16743" t="s">
        <v>81</v>
      </c>
      <c r="E16743">
        <v>329630295</v>
      </c>
      <c r="F16743" t="s">
        <v>10336</v>
      </c>
      <c r="G16743" t="s">
        <v>10337</v>
      </c>
      <c r="J16743" t="s">
        <v>10338</v>
      </c>
      <c r="K16743" t="b">
        <v>0</v>
      </c>
      <c r="L16743">
        <v>174</v>
      </c>
      <c r="M16743">
        <v>2525</v>
      </c>
      <c r="N16743">
        <v>13938</v>
      </c>
      <c r="O16743">
        <v>16709</v>
      </c>
      <c r="P16743" t="s">
        <v>43814</v>
      </c>
      <c r="Q16743" t="b">
        <v>0</v>
      </c>
      <c r="R16743" t="s">
        <v>454</v>
      </c>
      <c r="S16743" t="s">
        <v>42</v>
      </c>
    </row>
    <row r="16744" spans="1:19" x14ac:dyDescent="0.25">
      <c r="A16744" s="1" t="s">
        <v>19</v>
      </c>
      <c r="B16744" t="s">
        <v>43814</v>
      </c>
      <c r="C16744" t="s">
        <v>43815</v>
      </c>
      <c r="D16744" t="s">
        <v>22</v>
      </c>
      <c r="E16744">
        <v>103421710</v>
      </c>
      <c r="F16744" t="s">
        <v>29724</v>
      </c>
      <c r="G16744" t="s">
        <v>29725</v>
      </c>
      <c r="H16744" t="s">
        <v>29726</v>
      </c>
      <c r="J16744" t="s">
        <v>29727</v>
      </c>
      <c r="K16744" t="b">
        <v>0</v>
      </c>
      <c r="L16744">
        <v>61</v>
      </c>
      <c r="M16744">
        <v>148</v>
      </c>
      <c r="N16744">
        <v>1441</v>
      </c>
      <c r="O16744">
        <v>1326</v>
      </c>
      <c r="P16744" t="s">
        <v>43814</v>
      </c>
      <c r="Q16744" t="b">
        <v>1</v>
      </c>
      <c r="R16744" t="s">
        <v>41</v>
      </c>
      <c r="S16744" t="s">
        <v>42</v>
      </c>
    </row>
    <row r="16745" spans="1:19" x14ac:dyDescent="0.25">
      <c r="A16745" s="1" t="s">
        <v>19</v>
      </c>
      <c r="B16745" t="s">
        <v>43814</v>
      </c>
      <c r="C16745" t="s">
        <v>43816</v>
      </c>
      <c r="D16745" t="s">
        <v>22</v>
      </c>
      <c r="E16745">
        <v>57930693</v>
      </c>
      <c r="F16745" t="s">
        <v>21396</v>
      </c>
      <c r="G16745" t="s">
        <v>21397</v>
      </c>
      <c r="H16745" t="s">
        <v>6376</v>
      </c>
      <c r="I16745" t="s">
        <v>21398</v>
      </c>
      <c r="J16745" t="s">
        <v>21399</v>
      </c>
      <c r="K16745" t="b">
        <v>1</v>
      </c>
      <c r="L16745">
        <v>3857</v>
      </c>
      <c r="M16745">
        <v>996</v>
      </c>
      <c r="N16745">
        <v>22603</v>
      </c>
      <c r="O16745">
        <v>36106</v>
      </c>
      <c r="P16745" t="s">
        <v>43814</v>
      </c>
      <c r="Q16745" t="b">
        <v>1</v>
      </c>
      <c r="R16745" t="s">
        <v>34</v>
      </c>
    </row>
    <row r="16746" spans="1:19" x14ac:dyDescent="0.25">
      <c r="A16746" s="1" t="s">
        <v>19</v>
      </c>
      <c r="B16746" t="s">
        <v>43814</v>
      </c>
      <c r="C16746" t="s">
        <v>42948</v>
      </c>
      <c r="D16746" t="s">
        <v>30</v>
      </c>
      <c r="E16746">
        <v>243978312</v>
      </c>
      <c r="F16746" t="s">
        <v>22300</v>
      </c>
      <c r="G16746" t="s">
        <v>22300</v>
      </c>
      <c r="J16746" t="s">
        <v>22301</v>
      </c>
      <c r="K16746" t="b">
        <v>0</v>
      </c>
      <c r="L16746">
        <v>575</v>
      </c>
      <c r="M16746">
        <v>2825</v>
      </c>
      <c r="N16746">
        <v>314507</v>
      </c>
      <c r="O16746">
        <v>226544</v>
      </c>
      <c r="P16746" t="s">
        <v>43814</v>
      </c>
      <c r="Q16746" t="b">
        <v>0</v>
      </c>
      <c r="R16746" t="s">
        <v>34</v>
      </c>
    </row>
    <row r="16747" spans="1:19" x14ac:dyDescent="0.25">
      <c r="A16747" s="1" t="s">
        <v>19</v>
      </c>
      <c r="B16747" t="s">
        <v>43814</v>
      </c>
      <c r="C16747" t="s">
        <v>42889</v>
      </c>
      <c r="D16747" t="s">
        <v>81</v>
      </c>
      <c r="E16747">
        <v>731155532</v>
      </c>
      <c r="F16747" t="s">
        <v>11714</v>
      </c>
      <c r="G16747" t="s">
        <v>11715</v>
      </c>
      <c r="J16747" t="s">
        <v>11716</v>
      </c>
      <c r="K16747" t="b">
        <v>0</v>
      </c>
      <c r="L16747">
        <v>454</v>
      </c>
      <c r="M16747">
        <v>1343</v>
      </c>
      <c r="N16747">
        <v>69661</v>
      </c>
      <c r="O16747">
        <v>75304</v>
      </c>
      <c r="P16747" t="s">
        <v>43814</v>
      </c>
      <c r="Q16747" t="b">
        <v>0</v>
      </c>
      <c r="R16747" t="s">
        <v>67</v>
      </c>
      <c r="S16747" t="s">
        <v>42</v>
      </c>
    </row>
    <row r="16748" spans="1:19" x14ac:dyDescent="0.25">
      <c r="A16748" s="1" t="s">
        <v>19</v>
      </c>
      <c r="B16748" t="s">
        <v>43814</v>
      </c>
      <c r="C16748" t="s">
        <v>43633</v>
      </c>
      <c r="D16748" t="s">
        <v>74</v>
      </c>
      <c r="E16748">
        <v>7.2203391851030938E+17</v>
      </c>
      <c r="F16748" t="s">
        <v>3278</v>
      </c>
      <c r="G16748" t="s">
        <v>3278</v>
      </c>
      <c r="H16748" t="s">
        <v>3279</v>
      </c>
      <c r="I16748" t="s">
        <v>3280</v>
      </c>
      <c r="J16748" t="s">
        <v>3281</v>
      </c>
      <c r="K16748" t="b">
        <v>0</v>
      </c>
      <c r="L16748">
        <v>9845</v>
      </c>
      <c r="M16748">
        <v>2151</v>
      </c>
      <c r="N16748">
        <v>7812</v>
      </c>
      <c r="O16748">
        <v>15498</v>
      </c>
      <c r="P16748" t="s">
        <v>43814</v>
      </c>
      <c r="Q16748" t="b">
        <v>0</v>
      </c>
      <c r="R16748" t="s">
        <v>41</v>
      </c>
    </row>
    <row r="16749" spans="1:19" x14ac:dyDescent="0.25">
      <c r="A16749" s="1" t="s">
        <v>19</v>
      </c>
      <c r="B16749" t="s">
        <v>43814</v>
      </c>
      <c r="C16749" t="s">
        <v>43817</v>
      </c>
      <c r="D16749" t="s">
        <v>81</v>
      </c>
      <c r="E16749">
        <v>1569168680</v>
      </c>
      <c r="F16749" t="s">
        <v>43818</v>
      </c>
      <c r="G16749" t="s">
        <v>43818</v>
      </c>
      <c r="H16749" t="s">
        <v>6141</v>
      </c>
      <c r="J16749" t="s">
        <v>43819</v>
      </c>
      <c r="K16749" t="b">
        <v>0</v>
      </c>
      <c r="L16749">
        <v>21</v>
      </c>
      <c r="M16749">
        <v>128</v>
      </c>
      <c r="N16749">
        <v>571</v>
      </c>
      <c r="O16749">
        <v>93</v>
      </c>
      <c r="P16749" t="s">
        <v>43814</v>
      </c>
      <c r="Q16749" t="b">
        <v>0</v>
      </c>
      <c r="R16749" t="s">
        <v>6886</v>
      </c>
      <c r="S16749" t="s">
        <v>42</v>
      </c>
    </row>
    <row r="16750" spans="1:19" x14ac:dyDescent="0.25">
      <c r="A16750" s="1" t="s">
        <v>19</v>
      </c>
      <c r="B16750" t="s">
        <v>43814</v>
      </c>
      <c r="C16750" t="s">
        <v>33394</v>
      </c>
      <c r="D16750" t="s">
        <v>22</v>
      </c>
      <c r="E16750">
        <v>541772611</v>
      </c>
      <c r="F16750" t="s">
        <v>43820</v>
      </c>
      <c r="G16750" t="s">
        <v>43821</v>
      </c>
      <c r="H16750" t="s">
        <v>43822</v>
      </c>
      <c r="J16750" t="s">
        <v>43823</v>
      </c>
      <c r="K16750" t="b">
        <v>0</v>
      </c>
      <c r="L16750">
        <v>80</v>
      </c>
      <c r="M16750">
        <v>43</v>
      </c>
      <c r="N16750">
        <v>72</v>
      </c>
      <c r="O16750">
        <v>50</v>
      </c>
      <c r="P16750" t="s">
        <v>43814</v>
      </c>
      <c r="Q16750" t="b">
        <v>0</v>
      </c>
      <c r="R16750" t="s">
        <v>67</v>
      </c>
    </row>
    <row r="16751" spans="1:19" x14ac:dyDescent="0.25">
      <c r="A16751" s="1" t="s">
        <v>19</v>
      </c>
      <c r="B16751" t="s">
        <v>43814</v>
      </c>
      <c r="C16751" t="s">
        <v>43824</v>
      </c>
      <c r="D16751" t="s">
        <v>37</v>
      </c>
      <c r="E16751">
        <v>7.0246509934117683E+17</v>
      </c>
      <c r="F16751" t="s">
        <v>43825</v>
      </c>
      <c r="G16751" t="s">
        <v>43826</v>
      </c>
      <c r="J16751" t="s">
        <v>43827</v>
      </c>
      <c r="K16751" t="b">
        <v>0</v>
      </c>
      <c r="L16751">
        <v>7</v>
      </c>
      <c r="M16751">
        <v>155</v>
      </c>
      <c r="N16751">
        <v>118</v>
      </c>
      <c r="O16751">
        <v>73</v>
      </c>
      <c r="P16751" t="s">
        <v>43814</v>
      </c>
      <c r="Q16751" t="b">
        <v>0</v>
      </c>
      <c r="R16751" t="s">
        <v>812</v>
      </c>
    </row>
    <row r="16752" spans="1:19" x14ac:dyDescent="0.25">
      <c r="A16752" s="1" t="s">
        <v>19</v>
      </c>
      <c r="B16752" t="s">
        <v>43814</v>
      </c>
      <c r="C16752" t="s">
        <v>43828</v>
      </c>
      <c r="D16752" t="s">
        <v>22</v>
      </c>
      <c r="E16752">
        <v>8.1737549375019418E+17</v>
      </c>
      <c r="F16752" t="s">
        <v>43829</v>
      </c>
      <c r="G16752" t="s">
        <v>43830</v>
      </c>
      <c r="H16752" t="s">
        <v>43831</v>
      </c>
      <c r="J16752" t="s">
        <v>43832</v>
      </c>
      <c r="K16752" t="b">
        <v>0</v>
      </c>
      <c r="L16752">
        <v>1918</v>
      </c>
      <c r="M16752">
        <v>1906</v>
      </c>
      <c r="N16752">
        <v>12746</v>
      </c>
      <c r="O16752">
        <v>3179</v>
      </c>
      <c r="P16752" t="s">
        <v>43814</v>
      </c>
      <c r="Q16752" t="b">
        <v>0</v>
      </c>
      <c r="R16752" t="s">
        <v>120</v>
      </c>
    </row>
    <row r="16753" spans="1:26" x14ac:dyDescent="0.25">
      <c r="A16753" s="1" t="s">
        <v>19</v>
      </c>
      <c r="B16753" t="s">
        <v>43814</v>
      </c>
      <c r="C16753" t="s">
        <v>43833</v>
      </c>
      <c r="D16753" t="s">
        <v>22</v>
      </c>
      <c r="E16753">
        <v>406360635</v>
      </c>
      <c r="F16753" t="s">
        <v>23344</v>
      </c>
      <c r="G16753" t="s">
        <v>23345</v>
      </c>
      <c r="H16753" t="s">
        <v>2408</v>
      </c>
      <c r="J16753" t="s">
        <v>23346</v>
      </c>
      <c r="K16753" t="b">
        <v>0</v>
      </c>
      <c r="L16753">
        <v>124</v>
      </c>
      <c r="M16753">
        <v>521</v>
      </c>
      <c r="N16753">
        <v>1589</v>
      </c>
      <c r="O16753">
        <v>3890</v>
      </c>
      <c r="P16753" t="s">
        <v>43814</v>
      </c>
      <c r="Q16753" t="b">
        <v>1</v>
      </c>
      <c r="R16753" t="s">
        <v>41</v>
      </c>
    </row>
    <row r="16754" spans="1:26" x14ac:dyDescent="0.25">
      <c r="A16754" s="1" t="s">
        <v>19</v>
      </c>
      <c r="B16754" t="s">
        <v>43814</v>
      </c>
      <c r="C16754" t="s">
        <v>43834</v>
      </c>
      <c r="D16754" t="s">
        <v>30</v>
      </c>
      <c r="E16754">
        <v>463187098</v>
      </c>
      <c r="F16754" t="s">
        <v>17254</v>
      </c>
      <c r="G16754" t="s">
        <v>17255</v>
      </c>
      <c r="H16754" t="s">
        <v>400</v>
      </c>
      <c r="I16754" t="s">
        <v>17256</v>
      </c>
      <c r="J16754" t="s">
        <v>17257</v>
      </c>
      <c r="K16754" t="b">
        <v>0</v>
      </c>
      <c r="L16754">
        <v>619</v>
      </c>
      <c r="M16754">
        <v>233</v>
      </c>
      <c r="N16754">
        <v>6519</v>
      </c>
      <c r="O16754">
        <v>4358</v>
      </c>
      <c r="P16754" t="s">
        <v>43814</v>
      </c>
      <c r="Q16754" t="b">
        <v>1</v>
      </c>
      <c r="R16754" t="s">
        <v>41</v>
      </c>
    </row>
    <row r="16755" spans="1:26" x14ac:dyDescent="0.25">
      <c r="A16755" s="1" t="s">
        <v>19</v>
      </c>
      <c r="B16755" t="s">
        <v>43814</v>
      </c>
      <c r="C16755" t="s">
        <v>43835</v>
      </c>
      <c r="D16755" t="s">
        <v>22</v>
      </c>
      <c r="E16755">
        <v>9.6198513630366106E+17</v>
      </c>
      <c r="F16755" t="s">
        <v>43836</v>
      </c>
      <c r="G16755" t="s">
        <v>43837</v>
      </c>
      <c r="H16755" t="s">
        <v>1050</v>
      </c>
      <c r="I16755" t="s">
        <v>43838</v>
      </c>
      <c r="J16755" t="s">
        <v>43839</v>
      </c>
      <c r="K16755" t="b">
        <v>0</v>
      </c>
      <c r="L16755">
        <v>16</v>
      </c>
      <c r="M16755">
        <v>97</v>
      </c>
      <c r="N16755">
        <v>86</v>
      </c>
      <c r="O16755">
        <v>443</v>
      </c>
      <c r="P16755" t="s">
        <v>43814</v>
      </c>
      <c r="Q16755" t="b">
        <v>0</v>
      </c>
      <c r="R16755" t="s">
        <v>34</v>
      </c>
    </row>
    <row r="16756" spans="1:26" x14ac:dyDescent="0.25">
      <c r="A16756" s="1" t="s">
        <v>19</v>
      </c>
      <c r="B16756" t="s">
        <v>43785</v>
      </c>
      <c r="C16756" t="s">
        <v>42889</v>
      </c>
      <c r="D16756" t="s">
        <v>81</v>
      </c>
      <c r="E16756">
        <v>385863288</v>
      </c>
      <c r="F16756" t="s">
        <v>43840</v>
      </c>
      <c r="G16756" t="s">
        <v>43840</v>
      </c>
      <c r="H16756" t="s">
        <v>31009</v>
      </c>
      <c r="I16756" t="s">
        <v>43841</v>
      </c>
      <c r="J16756" t="s">
        <v>43842</v>
      </c>
      <c r="K16756" t="b">
        <v>0</v>
      </c>
      <c r="L16756">
        <v>427</v>
      </c>
      <c r="M16756">
        <v>830</v>
      </c>
      <c r="N16756">
        <v>6453</v>
      </c>
      <c r="O16756">
        <v>39898</v>
      </c>
      <c r="P16756" t="s">
        <v>43785</v>
      </c>
      <c r="Q16756" t="b">
        <v>1</v>
      </c>
      <c r="R16756" t="s">
        <v>454</v>
      </c>
      <c r="S16756" t="s">
        <v>42</v>
      </c>
    </row>
    <row r="16757" spans="1:26" x14ac:dyDescent="0.25">
      <c r="A16757" s="1" t="s">
        <v>19</v>
      </c>
      <c r="B16757" t="s">
        <v>43814</v>
      </c>
      <c r="C16757" t="s">
        <v>42889</v>
      </c>
      <c r="D16757" t="s">
        <v>22</v>
      </c>
      <c r="E16757">
        <v>2196222810</v>
      </c>
      <c r="F16757" t="s">
        <v>6622</v>
      </c>
      <c r="G16757" t="s">
        <v>6623</v>
      </c>
      <c r="J16757" t="s">
        <v>6624</v>
      </c>
      <c r="K16757" t="b">
        <v>0</v>
      </c>
      <c r="L16757">
        <v>87</v>
      </c>
      <c r="M16757">
        <v>136</v>
      </c>
      <c r="N16757">
        <v>1744</v>
      </c>
      <c r="O16757">
        <v>4395</v>
      </c>
      <c r="P16757" t="s">
        <v>43814</v>
      </c>
      <c r="Q16757" t="b">
        <v>0</v>
      </c>
      <c r="R16757" t="s">
        <v>454</v>
      </c>
      <c r="S16757" t="s">
        <v>42</v>
      </c>
    </row>
    <row r="16758" spans="1:26" x14ac:dyDescent="0.25">
      <c r="A16758" s="1" t="s">
        <v>19</v>
      </c>
      <c r="B16758" t="s">
        <v>43843</v>
      </c>
      <c r="C16758" t="s">
        <v>42889</v>
      </c>
      <c r="D16758" t="s">
        <v>30</v>
      </c>
      <c r="E16758">
        <v>161875809</v>
      </c>
      <c r="F16758" t="s">
        <v>9741</v>
      </c>
      <c r="G16758" t="s">
        <v>43844</v>
      </c>
      <c r="H16758" t="s">
        <v>130</v>
      </c>
      <c r="I16758" t="s">
        <v>43845</v>
      </c>
      <c r="J16758" t="s">
        <v>43846</v>
      </c>
      <c r="K16758" t="b">
        <v>0</v>
      </c>
      <c r="L16758">
        <v>679</v>
      </c>
      <c r="M16758">
        <v>603</v>
      </c>
      <c r="N16758">
        <v>1559</v>
      </c>
      <c r="O16758">
        <v>2898</v>
      </c>
      <c r="P16758" t="s">
        <v>43843</v>
      </c>
      <c r="Q16758" t="b">
        <v>1</v>
      </c>
      <c r="R16758" t="s">
        <v>34</v>
      </c>
      <c r="S16758" t="s">
        <v>42</v>
      </c>
    </row>
    <row r="16759" spans="1:26" x14ac:dyDescent="0.25">
      <c r="A16759" s="1" t="s">
        <v>19</v>
      </c>
      <c r="B16759" t="s">
        <v>43843</v>
      </c>
      <c r="C16759" t="s">
        <v>42302</v>
      </c>
      <c r="D16759" t="s">
        <v>22</v>
      </c>
      <c r="E16759">
        <v>229390499</v>
      </c>
      <c r="F16759" t="s">
        <v>43847</v>
      </c>
      <c r="G16759" t="s">
        <v>43848</v>
      </c>
      <c r="H16759" t="s">
        <v>1936</v>
      </c>
      <c r="K16759" t="b">
        <v>0</v>
      </c>
      <c r="L16759">
        <v>249</v>
      </c>
      <c r="M16759">
        <v>302</v>
      </c>
      <c r="N16759">
        <v>5643</v>
      </c>
      <c r="O16759">
        <v>26390</v>
      </c>
      <c r="P16759" t="s">
        <v>43843</v>
      </c>
      <c r="Q16759" t="b">
        <v>1</v>
      </c>
      <c r="R16759" t="s">
        <v>41</v>
      </c>
    </row>
    <row r="16760" spans="1:26" x14ac:dyDescent="0.25">
      <c r="A16760" s="1" t="s">
        <v>19</v>
      </c>
      <c r="B16760" t="s">
        <v>43843</v>
      </c>
      <c r="C16760" t="s">
        <v>43849</v>
      </c>
      <c r="D16760" t="s">
        <v>22</v>
      </c>
      <c r="E16760">
        <v>431376538</v>
      </c>
      <c r="F16760" t="s">
        <v>43850</v>
      </c>
      <c r="G16760" t="s">
        <v>43851</v>
      </c>
      <c r="H16760" t="s">
        <v>43852</v>
      </c>
      <c r="J16760" t="s">
        <v>43853</v>
      </c>
      <c r="K16760" t="b">
        <v>0</v>
      </c>
      <c r="L16760">
        <v>63</v>
      </c>
      <c r="M16760">
        <v>83</v>
      </c>
      <c r="N16760">
        <v>64</v>
      </c>
      <c r="O16760">
        <v>1066</v>
      </c>
      <c r="P16760" t="s">
        <v>43843</v>
      </c>
      <c r="Q16760" t="b">
        <v>1</v>
      </c>
      <c r="R16760" t="s">
        <v>41</v>
      </c>
      <c r="V16760" t="s">
        <v>103378</v>
      </c>
      <c r="W16760" t="s">
        <v>41</v>
      </c>
      <c r="X16760" t="s">
        <v>103445</v>
      </c>
      <c r="Y16760" t="s">
        <v>99507</v>
      </c>
      <c r="Z16760" t="s">
        <v>103359</v>
      </c>
    </row>
    <row r="16761" spans="1:26" x14ac:dyDescent="0.25">
      <c r="A16761" s="1" t="s">
        <v>19</v>
      </c>
      <c r="B16761" t="s">
        <v>43843</v>
      </c>
      <c r="C16761" t="s">
        <v>42644</v>
      </c>
      <c r="D16761" t="s">
        <v>22</v>
      </c>
      <c r="E16761">
        <v>4766487629</v>
      </c>
      <c r="F16761" t="s">
        <v>43775</v>
      </c>
      <c r="G16761" t="s">
        <v>23531</v>
      </c>
      <c r="H16761" t="s">
        <v>23532</v>
      </c>
      <c r="J16761" t="s">
        <v>23533</v>
      </c>
      <c r="K16761" t="b">
        <v>0</v>
      </c>
      <c r="L16761">
        <v>30</v>
      </c>
      <c r="M16761">
        <v>109</v>
      </c>
      <c r="N16761">
        <v>3671</v>
      </c>
      <c r="O16761">
        <v>1747</v>
      </c>
      <c r="P16761" t="s">
        <v>43843</v>
      </c>
      <c r="Q16761" t="b">
        <v>0</v>
      </c>
      <c r="R16761" t="s">
        <v>34</v>
      </c>
    </row>
    <row r="16762" spans="1:26" x14ac:dyDescent="0.25">
      <c r="A16762" s="1" t="s">
        <v>19</v>
      </c>
      <c r="B16762" t="s">
        <v>43843</v>
      </c>
      <c r="C16762" t="s">
        <v>43854</v>
      </c>
      <c r="D16762" t="s">
        <v>81</v>
      </c>
      <c r="E16762">
        <v>500903925</v>
      </c>
      <c r="F16762" t="s">
        <v>840</v>
      </c>
      <c r="G16762" t="s">
        <v>841</v>
      </c>
      <c r="H16762" t="s">
        <v>842</v>
      </c>
      <c r="I16762" t="s">
        <v>843</v>
      </c>
      <c r="J16762" t="s">
        <v>844</v>
      </c>
      <c r="K16762" t="b">
        <v>0</v>
      </c>
      <c r="L16762">
        <v>61238</v>
      </c>
      <c r="M16762">
        <v>445</v>
      </c>
      <c r="N16762">
        <v>9753</v>
      </c>
      <c r="O16762">
        <v>26501</v>
      </c>
      <c r="P16762" t="s">
        <v>43843</v>
      </c>
      <c r="Q16762" t="b">
        <v>1</v>
      </c>
      <c r="R16762" t="s">
        <v>34</v>
      </c>
    </row>
    <row r="16763" spans="1:26" x14ac:dyDescent="0.25">
      <c r="A16763" s="1" t="s">
        <v>19</v>
      </c>
      <c r="B16763" t="s">
        <v>43843</v>
      </c>
      <c r="C16763" t="s">
        <v>43855</v>
      </c>
      <c r="D16763" t="s">
        <v>22</v>
      </c>
      <c r="E16763">
        <v>33402160</v>
      </c>
      <c r="F16763" t="s">
        <v>990</v>
      </c>
      <c r="G16763" t="s">
        <v>991</v>
      </c>
      <c r="H16763" t="s">
        <v>992</v>
      </c>
      <c r="I16763" t="s">
        <v>993</v>
      </c>
      <c r="J16763" t="s">
        <v>994</v>
      </c>
      <c r="K16763" t="b">
        <v>0</v>
      </c>
      <c r="L16763">
        <v>503</v>
      </c>
      <c r="M16763">
        <v>2096</v>
      </c>
      <c r="N16763">
        <v>2670</v>
      </c>
      <c r="O16763">
        <v>81789</v>
      </c>
      <c r="P16763" t="s">
        <v>43843</v>
      </c>
      <c r="Q16763" t="b">
        <v>1</v>
      </c>
      <c r="R16763" t="s">
        <v>34</v>
      </c>
      <c r="S16763" t="s">
        <v>42</v>
      </c>
      <c r="T16763" t="s">
        <v>3160</v>
      </c>
      <c r="V16763" t="s">
        <v>37435</v>
      </c>
      <c r="W16763" t="s">
        <v>103375</v>
      </c>
      <c r="X16763" t="s">
        <v>103376</v>
      </c>
      <c r="Y16763" t="s">
        <v>103377</v>
      </c>
      <c r="Z16763" t="s">
        <v>103357</v>
      </c>
    </row>
    <row r="16764" spans="1:26" x14ac:dyDescent="0.25">
      <c r="A16764" s="1" t="s">
        <v>19</v>
      </c>
      <c r="B16764" t="s">
        <v>43856</v>
      </c>
      <c r="C16764" t="s">
        <v>42948</v>
      </c>
      <c r="D16764" t="s">
        <v>22</v>
      </c>
      <c r="E16764">
        <v>315079952</v>
      </c>
      <c r="F16764" t="s">
        <v>43857</v>
      </c>
      <c r="G16764" t="s">
        <v>43858</v>
      </c>
      <c r="H16764" t="s">
        <v>8118</v>
      </c>
      <c r="K16764" t="b">
        <v>0</v>
      </c>
      <c r="L16764">
        <v>2</v>
      </c>
      <c r="M16764">
        <v>23</v>
      </c>
      <c r="N16764">
        <v>27</v>
      </c>
      <c r="O16764">
        <v>17</v>
      </c>
      <c r="P16764" t="s">
        <v>43856</v>
      </c>
      <c r="Q16764" t="b">
        <v>0</v>
      </c>
      <c r="R16764" t="s">
        <v>34</v>
      </c>
    </row>
    <row r="16765" spans="1:26" x14ac:dyDescent="0.25">
      <c r="A16765" s="1" t="s">
        <v>19</v>
      </c>
      <c r="B16765" t="s">
        <v>43856</v>
      </c>
      <c r="C16765" t="s">
        <v>42889</v>
      </c>
      <c r="D16765" t="s">
        <v>81</v>
      </c>
      <c r="E16765">
        <v>499868801</v>
      </c>
      <c r="F16765" t="s">
        <v>21499</v>
      </c>
      <c r="G16765" t="s">
        <v>35546</v>
      </c>
      <c r="H16765" t="s">
        <v>842</v>
      </c>
      <c r="I16765" t="s">
        <v>35547</v>
      </c>
      <c r="J16765" t="s">
        <v>35548</v>
      </c>
      <c r="K16765" t="b">
        <v>0</v>
      </c>
      <c r="L16765">
        <v>85</v>
      </c>
      <c r="M16765">
        <v>224</v>
      </c>
      <c r="N16765">
        <v>6366</v>
      </c>
      <c r="O16765">
        <v>7595</v>
      </c>
      <c r="P16765" t="s">
        <v>43856</v>
      </c>
      <c r="Q16765" t="b">
        <v>1</v>
      </c>
      <c r="R16765" t="s">
        <v>67</v>
      </c>
      <c r="S16765" t="s">
        <v>42</v>
      </c>
    </row>
    <row r="16766" spans="1:26" x14ac:dyDescent="0.25">
      <c r="A16766" s="1" t="s">
        <v>19</v>
      </c>
      <c r="B16766" t="s">
        <v>43856</v>
      </c>
      <c r="C16766" t="s">
        <v>43405</v>
      </c>
      <c r="D16766" t="s">
        <v>30</v>
      </c>
      <c r="E16766">
        <v>293414318</v>
      </c>
      <c r="F16766" t="s">
        <v>12149</v>
      </c>
      <c r="G16766" t="s">
        <v>12150</v>
      </c>
      <c r="H16766" t="s">
        <v>12151</v>
      </c>
      <c r="I16766" t="s">
        <v>12152</v>
      </c>
      <c r="J16766" t="s">
        <v>12153</v>
      </c>
      <c r="K16766" t="b">
        <v>0</v>
      </c>
      <c r="L16766">
        <v>384</v>
      </c>
      <c r="M16766">
        <v>565</v>
      </c>
      <c r="N16766">
        <v>23017</v>
      </c>
      <c r="O16766">
        <v>30066</v>
      </c>
      <c r="P16766" t="s">
        <v>43856</v>
      </c>
      <c r="Q16766" t="b">
        <v>1</v>
      </c>
      <c r="R16766" t="s">
        <v>34</v>
      </c>
    </row>
    <row r="16767" spans="1:26" x14ac:dyDescent="0.25">
      <c r="A16767" s="1" t="s">
        <v>19</v>
      </c>
      <c r="B16767" t="s">
        <v>43856</v>
      </c>
      <c r="C16767" t="s">
        <v>43859</v>
      </c>
      <c r="D16767" t="s">
        <v>81</v>
      </c>
      <c r="E16767">
        <v>1568554897</v>
      </c>
      <c r="F16767" t="s">
        <v>12498</v>
      </c>
      <c r="G16767" t="s">
        <v>12499</v>
      </c>
      <c r="J16767" t="s">
        <v>12500</v>
      </c>
      <c r="K16767" t="b">
        <v>0</v>
      </c>
      <c r="L16767">
        <v>132</v>
      </c>
      <c r="M16767">
        <v>436</v>
      </c>
      <c r="N16767">
        <v>77586</v>
      </c>
      <c r="O16767">
        <v>13828</v>
      </c>
      <c r="P16767" t="s">
        <v>43856</v>
      </c>
      <c r="Q16767" t="b">
        <v>0</v>
      </c>
      <c r="R16767" t="s">
        <v>41</v>
      </c>
    </row>
    <row r="16768" spans="1:26" x14ac:dyDescent="0.25">
      <c r="A16768" s="1" t="s">
        <v>19</v>
      </c>
      <c r="B16768" t="s">
        <v>43856</v>
      </c>
      <c r="C16768" t="s">
        <v>42889</v>
      </c>
      <c r="D16768" t="s">
        <v>30</v>
      </c>
      <c r="E16768">
        <v>9.4575615223049011E+17</v>
      </c>
      <c r="F16768" t="s">
        <v>6088</v>
      </c>
      <c r="G16768" t="s">
        <v>4775</v>
      </c>
      <c r="I16768" t="s">
        <v>4776</v>
      </c>
      <c r="J16768" t="s">
        <v>4777</v>
      </c>
      <c r="K16768" t="b">
        <v>0</v>
      </c>
      <c r="L16768">
        <v>99</v>
      </c>
      <c r="M16768">
        <v>184</v>
      </c>
      <c r="N16768">
        <v>3394</v>
      </c>
      <c r="O16768">
        <v>6251</v>
      </c>
      <c r="P16768" t="s">
        <v>43856</v>
      </c>
      <c r="Q16768" t="b">
        <v>1</v>
      </c>
      <c r="R16768" t="s">
        <v>34</v>
      </c>
      <c r="S16768" t="s">
        <v>42</v>
      </c>
    </row>
    <row r="16769" spans="1:27" x14ac:dyDescent="0.25">
      <c r="A16769" s="1" t="s">
        <v>19</v>
      </c>
      <c r="B16769" t="s">
        <v>43856</v>
      </c>
      <c r="C16769" t="s">
        <v>43860</v>
      </c>
      <c r="D16769" t="s">
        <v>81</v>
      </c>
      <c r="E16769">
        <v>1106116802</v>
      </c>
      <c r="F16769" t="s">
        <v>20719</v>
      </c>
      <c r="G16769" t="s">
        <v>20720</v>
      </c>
      <c r="I16769" t="s">
        <v>20721</v>
      </c>
      <c r="J16769" t="s">
        <v>20722</v>
      </c>
      <c r="K16769" t="b">
        <v>0</v>
      </c>
      <c r="L16769">
        <v>2998</v>
      </c>
      <c r="M16769">
        <v>718</v>
      </c>
      <c r="N16769">
        <v>12188</v>
      </c>
      <c r="O16769">
        <v>12420</v>
      </c>
      <c r="P16769" t="s">
        <v>43856</v>
      </c>
      <c r="Q16769" t="b">
        <v>0</v>
      </c>
      <c r="R16769" t="s">
        <v>34</v>
      </c>
      <c r="S16769" t="s">
        <v>42</v>
      </c>
    </row>
    <row r="16770" spans="1:27" x14ac:dyDescent="0.25">
      <c r="A16770" s="1" t="s">
        <v>19</v>
      </c>
      <c r="B16770" t="s">
        <v>43856</v>
      </c>
      <c r="C16770" t="s">
        <v>43861</v>
      </c>
      <c r="D16770" t="s">
        <v>22</v>
      </c>
      <c r="E16770">
        <v>903079063</v>
      </c>
      <c r="F16770" t="s">
        <v>21765</v>
      </c>
      <c r="G16770" t="s">
        <v>21766</v>
      </c>
      <c r="I16770" t="s">
        <v>21767</v>
      </c>
      <c r="J16770" t="s">
        <v>21768</v>
      </c>
      <c r="K16770" t="b">
        <v>0</v>
      </c>
      <c r="L16770">
        <v>9822</v>
      </c>
      <c r="M16770">
        <v>153</v>
      </c>
      <c r="N16770">
        <v>1526</v>
      </c>
      <c r="O16770">
        <v>1308</v>
      </c>
      <c r="P16770" t="s">
        <v>43856</v>
      </c>
      <c r="Q16770" t="b">
        <v>0</v>
      </c>
      <c r="R16770" t="s">
        <v>34</v>
      </c>
    </row>
    <row r="16771" spans="1:27" x14ac:dyDescent="0.25">
      <c r="A16771" s="1" t="s">
        <v>19</v>
      </c>
      <c r="B16771" t="s">
        <v>43856</v>
      </c>
      <c r="C16771" t="s">
        <v>42889</v>
      </c>
      <c r="D16771" t="s">
        <v>30</v>
      </c>
      <c r="E16771">
        <v>1.0274641384134205E+18</v>
      </c>
      <c r="F16771" t="s">
        <v>22837</v>
      </c>
      <c r="G16771" t="s">
        <v>22838</v>
      </c>
      <c r="H16771" t="s">
        <v>4513</v>
      </c>
      <c r="J16771" t="s">
        <v>22839</v>
      </c>
      <c r="K16771" t="b">
        <v>0</v>
      </c>
      <c r="L16771">
        <v>37</v>
      </c>
      <c r="M16771">
        <v>395</v>
      </c>
      <c r="N16771">
        <v>2563</v>
      </c>
      <c r="O16771">
        <v>161</v>
      </c>
      <c r="P16771" t="s">
        <v>43856</v>
      </c>
      <c r="Q16771" t="b">
        <v>0</v>
      </c>
      <c r="R16771" t="s">
        <v>34</v>
      </c>
      <c r="S16771" t="s">
        <v>42</v>
      </c>
    </row>
    <row r="16772" spans="1:27" x14ac:dyDescent="0.25">
      <c r="A16772" s="1" t="s">
        <v>19</v>
      </c>
      <c r="B16772" t="s">
        <v>43856</v>
      </c>
      <c r="C16772" t="s">
        <v>43862</v>
      </c>
      <c r="D16772" t="s">
        <v>81</v>
      </c>
      <c r="E16772">
        <v>81277903</v>
      </c>
      <c r="F16772" t="s">
        <v>154</v>
      </c>
      <c r="G16772" t="s">
        <v>155</v>
      </c>
      <c r="H16772" t="s">
        <v>156</v>
      </c>
      <c r="J16772" t="s">
        <v>157</v>
      </c>
      <c r="K16772" t="b">
        <v>0</v>
      </c>
      <c r="L16772">
        <v>300</v>
      </c>
      <c r="M16772">
        <v>357</v>
      </c>
      <c r="N16772">
        <v>25968</v>
      </c>
      <c r="O16772">
        <v>18491</v>
      </c>
      <c r="P16772" t="s">
        <v>43856</v>
      </c>
      <c r="Q16772" t="b">
        <v>0</v>
      </c>
      <c r="R16772" t="s">
        <v>34</v>
      </c>
    </row>
    <row r="16773" spans="1:27" x14ac:dyDescent="0.25">
      <c r="A16773" s="1" t="s">
        <v>19</v>
      </c>
      <c r="B16773" t="s">
        <v>43863</v>
      </c>
      <c r="C16773" t="s">
        <v>43864</v>
      </c>
      <c r="D16773" t="s">
        <v>81</v>
      </c>
      <c r="E16773">
        <v>414407454</v>
      </c>
      <c r="F16773" t="s">
        <v>43865</v>
      </c>
      <c r="G16773" t="s">
        <v>43866</v>
      </c>
      <c r="H16773" t="s">
        <v>43867</v>
      </c>
      <c r="J16773" t="s">
        <v>43868</v>
      </c>
      <c r="K16773" t="b">
        <v>0</v>
      </c>
      <c r="L16773">
        <v>160</v>
      </c>
      <c r="M16773">
        <v>98</v>
      </c>
      <c r="N16773">
        <v>178</v>
      </c>
      <c r="O16773">
        <v>2633</v>
      </c>
      <c r="P16773" t="s">
        <v>43863</v>
      </c>
      <c r="Q16773" t="b">
        <v>0</v>
      </c>
      <c r="R16773" t="s">
        <v>34</v>
      </c>
    </row>
    <row r="16774" spans="1:27" x14ac:dyDescent="0.25">
      <c r="A16774" s="1" t="s">
        <v>19</v>
      </c>
      <c r="B16774" t="s">
        <v>43863</v>
      </c>
      <c r="C16774" t="s">
        <v>2289</v>
      </c>
      <c r="D16774" t="s">
        <v>22</v>
      </c>
      <c r="E16774">
        <v>9.8489857098906419E+17</v>
      </c>
      <c r="F16774" t="s">
        <v>43869</v>
      </c>
      <c r="G16774" t="s">
        <v>43870</v>
      </c>
      <c r="H16774" t="s">
        <v>43871</v>
      </c>
      <c r="K16774" t="b">
        <v>0</v>
      </c>
      <c r="L16774">
        <v>45</v>
      </c>
      <c r="M16774">
        <v>454</v>
      </c>
      <c r="N16774">
        <v>3584</v>
      </c>
      <c r="O16774">
        <v>455</v>
      </c>
      <c r="P16774" t="s">
        <v>43863</v>
      </c>
      <c r="Q16774" t="b">
        <v>0</v>
      </c>
      <c r="R16774" t="s">
        <v>34</v>
      </c>
    </row>
    <row r="16775" spans="1:27" x14ac:dyDescent="0.25">
      <c r="A16775" s="1" t="s">
        <v>19</v>
      </c>
      <c r="B16775" t="s">
        <v>43863</v>
      </c>
      <c r="C16775" t="s">
        <v>42302</v>
      </c>
      <c r="D16775" t="s">
        <v>30</v>
      </c>
      <c r="E16775">
        <v>2857553028</v>
      </c>
      <c r="F16775" t="s">
        <v>16397</v>
      </c>
      <c r="G16775" t="s">
        <v>16398</v>
      </c>
      <c r="K16775" t="b">
        <v>0</v>
      </c>
      <c r="L16775">
        <v>106</v>
      </c>
      <c r="M16775">
        <v>228</v>
      </c>
      <c r="N16775">
        <v>34</v>
      </c>
      <c r="O16775">
        <v>3295</v>
      </c>
      <c r="P16775" t="s">
        <v>43863</v>
      </c>
      <c r="Q16775" t="b">
        <v>0</v>
      </c>
      <c r="R16775" t="s">
        <v>34</v>
      </c>
    </row>
    <row r="16776" spans="1:27" x14ac:dyDescent="0.25">
      <c r="A16776" s="1" t="s">
        <v>19</v>
      </c>
      <c r="B16776" t="s">
        <v>43863</v>
      </c>
      <c r="C16776" t="s">
        <v>42889</v>
      </c>
      <c r="D16776" t="s">
        <v>81</v>
      </c>
      <c r="E16776">
        <v>7.1822383454190797E+17</v>
      </c>
      <c r="F16776" t="s">
        <v>4443</v>
      </c>
      <c r="G16776" t="s">
        <v>4444</v>
      </c>
      <c r="H16776" t="s">
        <v>4445</v>
      </c>
      <c r="I16776" t="s">
        <v>4446</v>
      </c>
      <c r="J16776" t="s">
        <v>4447</v>
      </c>
      <c r="K16776" t="b">
        <v>0</v>
      </c>
      <c r="L16776">
        <v>1101</v>
      </c>
      <c r="M16776">
        <v>493</v>
      </c>
      <c r="N16776">
        <v>48435</v>
      </c>
      <c r="O16776">
        <v>21063</v>
      </c>
      <c r="P16776" t="s">
        <v>43863</v>
      </c>
      <c r="Q16776" t="b">
        <v>0</v>
      </c>
      <c r="R16776" t="s">
        <v>34</v>
      </c>
      <c r="S16776" t="s">
        <v>42</v>
      </c>
    </row>
    <row r="16777" spans="1:27" x14ac:dyDescent="0.25">
      <c r="A16777" s="1" t="s">
        <v>19</v>
      </c>
      <c r="B16777" t="s">
        <v>43863</v>
      </c>
      <c r="C16777" t="s">
        <v>42647</v>
      </c>
      <c r="D16777" t="s">
        <v>74</v>
      </c>
      <c r="E16777">
        <v>131838998</v>
      </c>
      <c r="F16777" t="s">
        <v>8035</v>
      </c>
      <c r="G16777" t="s">
        <v>8036</v>
      </c>
      <c r="H16777" t="s">
        <v>8037</v>
      </c>
      <c r="J16777" t="s">
        <v>8038</v>
      </c>
      <c r="K16777" t="b">
        <v>0</v>
      </c>
      <c r="L16777">
        <v>354</v>
      </c>
      <c r="M16777">
        <v>708</v>
      </c>
      <c r="N16777">
        <v>6762</v>
      </c>
      <c r="O16777">
        <v>73912</v>
      </c>
      <c r="P16777" t="s">
        <v>43863</v>
      </c>
      <c r="Q16777" t="b">
        <v>1</v>
      </c>
      <c r="R16777" t="s">
        <v>34</v>
      </c>
    </row>
    <row r="16778" spans="1:27" x14ac:dyDescent="0.25">
      <c r="A16778" s="1" t="s">
        <v>19</v>
      </c>
      <c r="B16778" t="s">
        <v>43863</v>
      </c>
      <c r="C16778" t="s">
        <v>42889</v>
      </c>
      <c r="D16778" t="s">
        <v>30</v>
      </c>
      <c r="E16778">
        <v>206954571</v>
      </c>
      <c r="F16778" t="s">
        <v>2324</v>
      </c>
      <c r="G16778" t="s">
        <v>2325</v>
      </c>
      <c r="I16778" t="s">
        <v>2326</v>
      </c>
      <c r="J16778" t="s">
        <v>2327</v>
      </c>
      <c r="K16778" t="b">
        <v>0</v>
      </c>
      <c r="L16778">
        <v>1108</v>
      </c>
      <c r="M16778">
        <v>801</v>
      </c>
      <c r="N16778">
        <v>19788</v>
      </c>
      <c r="O16778">
        <v>15048</v>
      </c>
      <c r="P16778" t="s">
        <v>43863</v>
      </c>
      <c r="Q16778" t="b">
        <v>1</v>
      </c>
      <c r="R16778" t="s">
        <v>26</v>
      </c>
      <c r="S16778" t="s">
        <v>42</v>
      </c>
    </row>
    <row r="16779" spans="1:27" x14ac:dyDescent="0.25">
      <c r="A16779" s="1" t="s">
        <v>19</v>
      </c>
      <c r="B16779" t="s">
        <v>43863</v>
      </c>
      <c r="C16779" t="s">
        <v>40768</v>
      </c>
      <c r="D16779" t="s">
        <v>30</v>
      </c>
      <c r="E16779">
        <v>4704160442</v>
      </c>
      <c r="F16779" t="s">
        <v>43152</v>
      </c>
      <c r="G16779" t="s">
        <v>43153</v>
      </c>
      <c r="J16779" t="s">
        <v>43154</v>
      </c>
      <c r="K16779" t="b">
        <v>0</v>
      </c>
      <c r="L16779">
        <v>57</v>
      </c>
      <c r="M16779">
        <v>122</v>
      </c>
      <c r="N16779">
        <v>5034</v>
      </c>
      <c r="O16779">
        <v>1080</v>
      </c>
      <c r="P16779" t="s">
        <v>43863</v>
      </c>
      <c r="Q16779" t="b">
        <v>1</v>
      </c>
      <c r="R16779" t="s">
        <v>34</v>
      </c>
    </row>
    <row r="16780" spans="1:27" x14ac:dyDescent="0.25">
      <c r="A16780" s="1" t="s">
        <v>19</v>
      </c>
      <c r="B16780" t="s">
        <v>43863</v>
      </c>
      <c r="C16780" t="s">
        <v>43872</v>
      </c>
      <c r="D16780" t="s">
        <v>81</v>
      </c>
      <c r="E16780">
        <v>1.0380663370363617E+18</v>
      </c>
      <c r="F16780" t="s">
        <v>7485</v>
      </c>
      <c r="G16780" t="s">
        <v>7486</v>
      </c>
      <c r="K16780" t="b">
        <v>0</v>
      </c>
      <c r="L16780">
        <v>5</v>
      </c>
      <c r="M16780">
        <v>208</v>
      </c>
      <c r="N16780">
        <v>107</v>
      </c>
      <c r="O16780">
        <v>82</v>
      </c>
      <c r="P16780" t="s">
        <v>43863</v>
      </c>
      <c r="Q16780" t="b">
        <v>0</v>
      </c>
      <c r="R16780" t="s">
        <v>34</v>
      </c>
    </row>
    <row r="16781" spans="1:27" x14ac:dyDescent="0.25">
      <c r="A16781" s="1" t="s">
        <v>19</v>
      </c>
      <c r="B16781" t="s">
        <v>43863</v>
      </c>
      <c r="C16781" t="s">
        <v>43873</v>
      </c>
      <c r="D16781" t="s">
        <v>37</v>
      </c>
      <c r="E16781">
        <v>375043573</v>
      </c>
      <c r="F16781" t="s">
        <v>12709</v>
      </c>
      <c r="G16781" t="s">
        <v>12710</v>
      </c>
      <c r="H16781" t="s">
        <v>12711</v>
      </c>
      <c r="J16781" t="s">
        <v>12712</v>
      </c>
      <c r="K16781" t="b">
        <v>0</v>
      </c>
      <c r="L16781">
        <v>524</v>
      </c>
      <c r="M16781">
        <v>378</v>
      </c>
      <c r="N16781">
        <v>14450</v>
      </c>
      <c r="O16781">
        <v>61647</v>
      </c>
      <c r="P16781" t="s">
        <v>43863</v>
      </c>
      <c r="Q16781" t="b">
        <v>1</v>
      </c>
      <c r="R16781" t="s">
        <v>34</v>
      </c>
    </row>
    <row r="16782" spans="1:27" x14ac:dyDescent="0.25">
      <c r="A16782" s="1" t="s">
        <v>19</v>
      </c>
      <c r="B16782" t="s">
        <v>43863</v>
      </c>
      <c r="C16782" t="s">
        <v>43874</v>
      </c>
      <c r="D16782" t="s">
        <v>81</v>
      </c>
      <c r="E16782">
        <v>7.210208664573993E+17</v>
      </c>
      <c r="F16782" t="s">
        <v>22755</v>
      </c>
      <c r="G16782" t="s">
        <v>22756</v>
      </c>
      <c r="H16782" t="s">
        <v>22757</v>
      </c>
      <c r="K16782" t="b">
        <v>0</v>
      </c>
      <c r="L16782">
        <v>11</v>
      </c>
      <c r="M16782">
        <v>36</v>
      </c>
      <c r="N16782">
        <v>211</v>
      </c>
      <c r="O16782">
        <v>215</v>
      </c>
      <c r="P16782" t="s">
        <v>43863</v>
      </c>
      <c r="Q16782" t="b">
        <v>0</v>
      </c>
      <c r="R16782" t="s">
        <v>218</v>
      </c>
      <c r="S16782" t="s">
        <v>1826</v>
      </c>
      <c r="T16782" t="s">
        <v>36810</v>
      </c>
      <c r="U16782" t="s">
        <v>42</v>
      </c>
      <c r="AA16782" t="s">
        <v>2615</v>
      </c>
    </row>
    <row r="16783" spans="1:27" x14ac:dyDescent="0.25">
      <c r="A16783" s="1" t="s">
        <v>19</v>
      </c>
      <c r="B16783" t="s">
        <v>43785</v>
      </c>
      <c r="C16783" t="s">
        <v>40768</v>
      </c>
      <c r="D16783" t="s">
        <v>22</v>
      </c>
      <c r="E16783">
        <v>3296246719</v>
      </c>
      <c r="F16783" t="s">
        <v>28845</v>
      </c>
      <c r="G16783" t="s">
        <v>43812</v>
      </c>
      <c r="H16783" t="s">
        <v>532</v>
      </c>
      <c r="J16783" t="s">
        <v>43813</v>
      </c>
      <c r="K16783" t="b">
        <v>0</v>
      </c>
      <c r="L16783">
        <v>52</v>
      </c>
      <c r="M16783">
        <v>257</v>
      </c>
      <c r="N16783">
        <v>11756</v>
      </c>
      <c r="O16783">
        <v>2683</v>
      </c>
      <c r="P16783" t="s">
        <v>43785</v>
      </c>
      <c r="Q16783" t="b">
        <v>0</v>
      </c>
      <c r="R16783" t="s">
        <v>34</v>
      </c>
    </row>
    <row r="16784" spans="1:27" x14ac:dyDescent="0.25">
      <c r="A16784" s="1" t="s">
        <v>19</v>
      </c>
      <c r="B16784" t="s">
        <v>43875</v>
      </c>
      <c r="C16784" t="s">
        <v>42889</v>
      </c>
      <c r="D16784" t="s">
        <v>81</v>
      </c>
      <c r="E16784">
        <v>1369248314</v>
      </c>
      <c r="F16784" t="s">
        <v>43876</v>
      </c>
      <c r="G16784" t="s">
        <v>43877</v>
      </c>
      <c r="H16784" t="s">
        <v>3543</v>
      </c>
      <c r="J16784" t="s">
        <v>20861</v>
      </c>
      <c r="K16784" t="b">
        <v>0</v>
      </c>
      <c r="L16784">
        <v>270</v>
      </c>
      <c r="M16784">
        <v>285</v>
      </c>
      <c r="N16784">
        <v>3336</v>
      </c>
      <c r="O16784">
        <v>5672</v>
      </c>
      <c r="P16784" t="s">
        <v>43875</v>
      </c>
      <c r="Q16784" t="b">
        <v>1</v>
      </c>
      <c r="R16784" t="s">
        <v>34</v>
      </c>
      <c r="S16784" t="s">
        <v>42</v>
      </c>
    </row>
    <row r="16785" spans="1:19" x14ac:dyDescent="0.25">
      <c r="A16785" s="1" t="s">
        <v>19</v>
      </c>
      <c r="B16785" t="s">
        <v>43875</v>
      </c>
      <c r="C16785" t="s">
        <v>33394</v>
      </c>
      <c r="D16785" t="s">
        <v>22</v>
      </c>
      <c r="E16785">
        <v>550680567</v>
      </c>
      <c r="F16785" t="s">
        <v>26820</v>
      </c>
      <c r="G16785" t="s">
        <v>26821</v>
      </c>
      <c r="H16785" t="s">
        <v>6778</v>
      </c>
      <c r="J16785" t="s">
        <v>26822</v>
      </c>
      <c r="K16785" t="b">
        <v>0</v>
      </c>
      <c r="L16785">
        <v>109</v>
      </c>
      <c r="M16785">
        <v>521</v>
      </c>
      <c r="N16785">
        <v>8911</v>
      </c>
      <c r="O16785">
        <v>34219</v>
      </c>
      <c r="P16785" t="s">
        <v>43875</v>
      </c>
      <c r="Q16785" t="b">
        <v>0</v>
      </c>
      <c r="R16785" t="s">
        <v>34</v>
      </c>
    </row>
    <row r="16786" spans="1:19" x14ac:dyDescent="0.25">
      <c r="A16786" s="1" t="s">
        <v>19</v>
      </c>
      <c r="B16786" t="s">
        <v>43875</v>
      </c>
      <c r="C16786" t="s">
        <v>42647</v>
      </c>
      <c r="D16786" t="s">
        <v>81</v>
      </c>
      <c r="E16786">
        <v>1102644294</v>
      </c>
      <c r="F16786" t="s">
        <v>43878</v>
      </c>
      <c r="G16786" t="s">
        <v>43879</v>
      </c>
      <c r="H16786" t="s">
        <v>20566</v>
      </c>
      <c r="J16786" t="s">
        <v>43880</v>
      </c>
      <c r="K16786" t="b">
        <v>0</v>
      </c>
      <c r="L16786">
        <v>116</v>
      </c>
      <c r="M16786">
        <v>433</v>
      </c>
      <c r="N16786">
        <v>39455</v>
      </c>
      <c r="O16786">
        <v>15067</v>
      </c>
      <c r="P16786" t="s">
        <v>43875</v>
      </c>
      <c r="Q16786" t="b">
        <v>0</v>
      </c>
      <c r="R16786" t="s">
        <v>34</v>
      </c>
    </row>
    <row r="16787" spans="1:19" x14ac:dyDescent="0.25">
      <c r="A16787" s="1" t="s">
        <v>19</v>
      </c>
      <c r="B16787" t="s">
        <v>43875</v>
      </c>
      <c r="C16787" t="s">
        <v>42647</v>
      </c>
      <c r="D16787" t="s">
        <v>30</v>
      </c>
      <c r="E16787">
        <v>559582760</v>
      </c>
      <c r="F16787" t="s">
        <v>43881</v>
      </c>
      <c r="G16787" t="s">
        <v>43882</v>
      </c>
      <c r="H16787" t="s">
        <v>43883</v>
      </c>
      <c r="J16787" t="s">
        <v>43884</v>
      </c>
      <c r="K16787" t="b">
        <v>0</v>
      </c>
      <c r="L16787">
        <v>253</v>
      </c>
      <c r="M16787">
        <v>494</v>
      </c>
      <c r="N16787">
        <v>4573</v>
      </c>
      <c r="O16787">
        <v>40167</v>
      </c>
      <c r="P16787" t="s">
        <v>43875</v>
      </c>
      <c r="Q16787" t="b">
        <v>0</v>
      </c>
      <c r="R16787" t="s">
        <v>34</v>
      </c>
    </row>
    <row r="16788" spans="1:19" x14ac:dyDescent="0.25">
      <c r="A16788" s="1" t="s">
        <v>19</v>
      </c>
      <c r="B16788" t="s">
        <v>43875</v>
      </c>
      <c r="C16788" t="s">
        <v>43885</v>
      </c>
      <c r="D16788" t="s">
        <v>81</v>
      </c>
      <c r="E16788">
        <v>3432224321</v>
      </c>
      <c r="F16788" t="s">
        <v>43886</v>
      </c>
      <c r="G16788" t="s">
        <v>43887</v>
      </c>
      <c r="I16788" t="s">
        <v>43888</v>
      </c>
      <c r="J16788" t="s">
        <v>43889</v>
      </c>
      <c r="K16788" t="b">
        <v>0</v>
      </c>
      <c r="L16788">
        <v>1758</v>
      </c>
      <c r="M16788">
        <v>194</v>
      </c>
      <c r="N16788">
        <v>3067</v>
      </c>
      <c r="O16788">
        <v>3329</v>
      </c>
      <c r="P16788" t="s">
        <v>43875</v>
      </c>
      <c r="Q16788" t="b">
        <v>0</v>
      </c>
      <c r="R16788" t="s">
        <v>67</v>
      </c>
    </row>
    <row r="16789" spans="1:19" x14ac:dyDescent="0.25">
      <c r="A16789" s="1" t="s">
        <v>19</v>
      </c>
      <c r="B16789" t="s">
        <v>43875</v>
      </c>
      <c r="C16789" t="s">
        <v>42889</v>
      </c>
      <c r="D16789" t="s">
        <v>81</v>
      </c>
      <c r="E16789">
        <v>2642194256</v>
      </c>
      <c r="F16789" t="s">
        <v>1122</v>
      </c>
      <c r="G16789" t="s">
        <v>1123</v>
      </c>
      <c r="H16789" t="s">
        <v>1124</v>
      </c>
      <c r="I16789" t="s">
        <v>1125</v>
      </c>
      <c r="J16789" t="s">
        <v>1126</v>
      </c>
      <c r="K16789" t="b">
        <v>0</v>
      </c>
      <c r="L16789">
        <v>268</v>
      </c>
      <c r="M16789">
        <v>776</v>
      </c>
      <c r="N16789">
        <v>23470</v>
      </c>
      <c r="O16789">
        <v>9669</v>
      </c>
      <c r="P16789" t="s">
        <v>43875</v>
      </c>
      <c r="Q16789" t="b">
        <v>1</v>
      </c>
      <c r="R16789" t="s">
        <v>34</v>
      </c>
      <c r="S16789" t="s">
        <v>42</v>
      </c>
    </row>
    <row r="16790" spans="1:19" x14ac:dyDescent="0.25">
      <c r="A16790" s="1" t="s">
        <v>19</v>
      </c>
      <c r="B16790" t="s">
        <v>43875</v>
      </c>
      <c r="C16790" t="s">
        <v>42889</v>
      </c>
      <c r="D16790" t="s">
        <v>74</v>
      </c>
      <c r="E16790">
        <v>9.4802967818226483E+17</v>
      </c>
      <c r="F16790" t="s">
        <v>43890</v>
      </c>
      <c r="G16790" t="s">
        <v>43891</v>
      </c>
      <c r="H16790" t="s">
        <v>43892</v>
      </c>
      <c r="I16790" t="s">
        <v>43893</v>
      </c>
      <c r="J16790" t="s">
        <v>43894</v>
      </c>
      <c r="K16790" t="b">
        <v>0</v>
      </c>
      <c r="L16790">
        <v>179</v>
      </c>
      <c r="M16790">
        <v>258</v>
      </c>
      <c r="N16790">
        <v>267</v>
      </c>
      <c r="O16790">
        <v>2521</v>
      </c>
      <c r="P16790" t="s">
        <v>43875</v>
      </c>
      <c r="Q16790" t="b">
        <v>0</v>
      </c>
      <c r="R16790" t="s">
        <v>454</v>
      </c>
      <c r="S16790" t="s">
        <v>42</v>
      </c>
    </row>
    <row r="16791" spans="1:19" x14ac:dyDescent="0.25">
      <c r="A16791" s="1" t="s">
        <v>19</v>
      </c>
      <c r="B16791" t="s">
        <v>43895</v>
      </c>
      <c r="C16791" t="s">
        <v>43896</v>
      </c>
      <c r="D16791" t="s">
        <v>37</v>
      </c>
      <c r="E16791">
        <v>426570054</v>
      </c>
      <c r="F16791" t="s">
        <v>43897</v>
      </c>
      <c r="G16791" t="s">
        <v>43898</v>
      </c>
      <c r="H16791" t="s">
        <v>43899</v>
      </c>
      <c r="J16791" t="s">
        <v>43900</v>
      </c>
      <c r="K16791" t="b">
        <v>0</v>
      </c>
      <c r="L16791">
        <v>51</v>
      </c>
      <c r="M16791">
        <v>238</v>
      </c>
      <c r="N16791">
        <v>3628</v>
      </c>
      <c r="O16791">
        <v>559</v>
      </c>
      <c r="P16791" t="s">
        <v>43895</v>
      </c>
      <c r="Q16791" t="b">
        <v>1</v>
      </c>
      <c r="R16791" t="s">
        <v>41</v>
      </c>
      <c r="S16791" t="s">
        <v>42</v>
      </c>
    </row>
    <row r="16792" spans="1:19" x14ac:dyDescent="0.25">
      <c r="A16792" s="1" t="s">
        <v>19</v>
      </c>
      <c r="B16792" t="s">
        <v>43895</v>
      </c>
      <c r="C16792" t="s">
        <v>42948</v>
      </c>
      <c r="D16792" t="s">
        <v>81</v>
      </c>
      <c r="E16792">
        <v>400534002</v>
      </c>
      <c r="F16792" t="s">
        <v>43901</v>
      </c>
      <c r="G16792" t="s">
        <v>43902</v>
      </c>
      <c r="J16792" t="s">
        <v>43903</v>
      </c>
      <c r="K16792" t="b">
        <v>0</v>
      </c>
      <c r="L16792">
        <v>2</v>
      </c>
      <c r="M16792">
        <v>33</v>
      </c>
      <c r="N16792">
        <v>83</v>
      </c>
      <c r="O16792">
        <v>295</v>
      </c>
      <c r="P16792" t="s">
        <v>43895</v>
      </c>
      <c r="Q16792" t="b">
        <v>0</v>
      </c>
      <c r="R16792" t="s">
        <v>34</v>
      </c>
    </row>
    <row r="16793" spans="1:19" x14ac:dyDescent="0.25">
      <c r="A16793" s="1" t="s">
        <v>19</v>
      </c>
      <c r="B16793" t="s">
        <v>43895</v>
      </c>
      <c r="C16793" t="s">
        <v>43904</v>
      </c>
      <c r="D16793" t="s">
        <v>81</v>
      </c>
      <c r="E16793">
        <v>3165405481</v>
      </c>
      <c r="F16793" t="s">
        <v>43905</v>
      </c>
      <c r="G16793" t="s">
        <v>43906</v>
      </c>
      <c r="J16793" t="s">
        <v>43907</v>
      </c>
      <c r="K16793" t="b">
        <v>0</v>
      </c>
      <c r="L16793">
        <v>77</v>
      </c>
      <c r="M16793">
        <v>72</v>
      </c>
      <c r="N16793">
        <v>805</v>
      </c>
      <c r="O16793">
        <v>819</v>
      </c>
      <c r="P16793" t="s">
        <v>43895</v>
      </c>
      <c r="Q16793" t="b">
        <v>1</v>
      </c>
      <c r="R16793" t="s">
        <v>34</v>
      </c>
    </row>
    <row r="16794" spans="1:19" x14ac:dyDescent="0.25">
      <c r="A16794" s="1" t="s">
        <v>19</v>
      </c>
      <c r="B16794" t="s">
        <v>43895</v>
      </c>
      <c r="C16794" t="s">
        <v>39576</v>
      </c>
      <c r="D16794" t="s">
        <v>30</v>
      </c>
      <c r="E16794">
        <v>1633644355</v>
      </c>
      <c r="F16794" t="s">
        <v>22357</v>
      </c>
      <c r="G16794" t="s">
        <v>22358</v>
      </c>
      <c r="J16794" t="s">
        <v>22359</v>
      </c>
      <c r="K16794" t="b">
        <v>0</v>
      </c>
      <c r="L16794">
        <v>647</v>
      </c>
      <c r="M16794">
        <v>1075</v>
      </c>
      <c r="N16794">
        <v>45831</v>
      </c>
      <c r="O16794">
        <v>35611</v>
      </c>
      <c r="P16794" t="s">
        <v>43895</v>
      </c>
      <c r="Q16794" t="b">
        <v>1</v>
      </c>
      <c r="R16794" t="s">
        <v>34</v>
      </c>
      <c r="S16794" t="s">
        <v>42</v>
      </c>
    </row>
    <row r="16795" spans="1:19" x14ac:dyDescent="0.25">
      <c r="A16795" s="1" t="s">
        <v>19</v>
      </c>
      <c r="B16795" t="s">
        <v>43908</v>
      </c>
      <c r="C16795" t="s">
        <v>42889</v>
      </c>
      <c r="D16795" t="s">
        <v>22</v>
      </c>
      <c r="E16795">
        <v>789047628</v>
      </c>
      <c r="F16795" t="s">
        <v>23376</v>
      </c>
      <c r="G16795" t="s">
        <v>23377</v>
      </c>
      <c r="H16795" t="s">
        <v>9743</v>
      </c>
      <c r="I16795" t="s">
        <v>23378</v>
      </c>
      <c r="J16795" t="s">
        <v>23379</v>
      </c>
      <c r="K16795" t="b">
        <v>0</v>
      </c>
      <c r="L16795">
        <v>130</v>
      </c>
      <c r="M16795">
        <v>272</v>
      </c>
      <c r="N16795">
        <v>2909</v>
      </c>
      <c r="O16795">
        <v>2218</v>
      </c>
      <c r="P16795" t="s">
        <v>43908</v>
      </c>
      <c r="Q16795" t="b">
        <v>0</v>
      </c>
      <c r="R16795" t="s">
        <v>34</v>
      </c>
      <c r="S16795" t="s">
        <v>42</v>
      </c>
    </row>
    <row r="16796" spans="1:19" x14ac:dyDescent="0.25">
      <c r="A16796" s="1" t="s">
        <v>19</v>
      </c>
      <c r="B16796" t="s">
        <v>43908</v>
      </c>
      <c r="C16796" t="s">
        <v>43909</v>
      </c>
      <c r="D16796" t="s">
        <v>22</v>
      </c>
      <c r="E16796">
        <v>1715194087</v>
      </c>
      <c r="F16796" t="s">
        <v>43910</v>
      </c>
      <c r="G16796" t="s">
        <v>43911</v>
      </c>
      <c r="H16796" t="s">
        <v>734</v>
      </c>
      <c r="J16796" t="s">
        <v>43912</v>
      </c>
      <c r="K16796" t="b">
        <v>0</v>
      </c>
      <c r="L16796">
        <v>125</v>
      </c>
      <c r="M16796">
        <v>234</v>
      </c>
      <c r="N16796">
        <v>2413</v>
      </c>
      <c r="O16796">
        <v>1933</v>
      </c>
      <c r="P16796" t="s">
        <v>43908</v>
      </c>
      <c r="Q16796" t="b">
        <v>1</v>
      </c>
      <c r="R16796" t="s">
        <v>34</v>
      </c>
      <c r="S16796" t="s">
        <v>42</v>
      </c>
    </row>
    <row r="16797" spans="1:19" x14ac:dyDescent="0.25">
      <c r="A16797" s="1" t="s">
        <v>19</v>
      </c>
      <c r="B16797" t="s">
        <v>43908</v>
      </c>
      <c r="C16797" t="s">
        <v>42647</v>
      </c>
      <c r="D16797" t="s">
        <v>22</v>
      </c>
      <c r="E16797">
        <v>716811870</v>
      </c>
      <c r="F16797" t="s">
        <v>43753</v>
      </c>
      <c r="G16797" t="s">
        <v>43754</v>
      </c>
      <c r="H16797" t="s">
        <v>43755</v>
      </c>
      <c r="I16797" t="s">
        <v>43756</v>
      </c>
      <c r="K16797" t="b">
        <v>0</v>
      </c>
      <c r="L16797">
        <v>48</v>
      </c>
      <c r="M16797">
        <v>226</v>
      </c>
      <c r="N16797">
        <v>8019</v>
      </c>
      <c r="O16797">
        <v>2570</v>
      </c>
      <c r="P16797" t="s">
        <v>43908</v>
      </c>
      <c r="Q16797" t="b">
        <v>1</v>
      </c>
      <c r="R16797" t="s">
        <v>41</v>
      </c>
    </row>
    <row r="16798" spans="1:19" x14ac:dyDescent="0.25">
      <c r="A16798" s="1" t="s">
        <v>19</v>
      </c>
      <c r="B16798" t="s">
        <v>43908</v>
      </c>
      <c r="C16798" t="s">
        <v>43913</v>
      </c>
      <c r="D16798" t="s">
        <v>81</v>
      </c>
      <c r="E16798">
        <v>1272943573</v>
      </c>
      <c r="F16798" t="s">
        <v>33147</v>
      </c>
      <c r="G16798" t="s">
        <v>33148</v>
      </c>
      <c r="H16798" t="s">
        <v>1098</v>
      </c>
      <c r="J16798" t="s">
        <v>33149</v>
      </c>
      <c r="K16798" t="b">
        <v>0</v>
      </c>
      <c r="L16798">
        <v>11</v>
      </c>
      <c r="M16798">
        <v>77</v>
      </c>
      <c r="N16798">
        <v>11</v>
      </c>
      <c r="O16798">
        <v>266</v>
      </c>
      <c r="P16798" t="s">
        <v>43908</v>
      </c>
      <c r="Q16798" t="b">
        <v>0</v>
      </c>
      <c r="R16798" t="s">
        <v>34</v>
      </c>
    </row>
    <row r="16799" spans="1:19" x14ac:dyDescent="0.25">
      <c r="A16799" s="1" t="s">
        <v>19</v>
      </c>
      <c r="B16799" t="s">
        <v>43908</v>
      </c>
      <c r="C16799" t="s">
        <v>30569</v>
      </c>
      <c r="D16799" t="s">
        <v>30</v>
      </c>
      <c r="E16799">
        <v>19397908</v>
      </c>
      <c r="F16799" t="s">
        <v>31713</v>
      </c>
      <c r="G16799" t="s">
        <v>31714</v>
      </c>
      <c r="H16799" t="s">
        <v>5995</v>
      </c>
      <c r="I16799" t="s">
        <v>31715</v>
      </c>
      <c r="J16799" t="s">
        <v>31716</v>
      </c>
      <c r="K16799" t="b">
        <v>0</v>
      </c>
      <c r="L16799">
        <v>496</v>
      </c>
      <c r="M16799">
        <v>279</v>
      </c>
      <c r="N16799">
        <v>865</v>
      </c>
      <c r="O16799">
        <v>1374</v>
      </c>
      <c r="P16799" t="s">
        <v>43908</v>
      </c>
      <c r="Q16799" t="b">
        <v>1</v>
      </c>
      <c r="R16799" t="s">
        <v>34</v>
      </c>
    </row>
    <row r="16800" spans="1:19" x14ac:dyDescent="0.25">
      <c r="A16800" s="1" t="s">
        <v>19</v>
      </c>
      <c r="B16800" t="s">
        <v>43908</v>
      </c>
      <c r="C16800" t="s">
        <v>42889</v>
      </c>
      <c r="D16800" t="s">
        <v>81</v>
      </c>
      <c r="E16800">
        <v>1872947850</v>
      </c>
      <c r="F16800" t="s">
        <v>43914</v>
      </c>
      <c r="G16800" t="s">
        <v>43915</v>
      </c>
      <c r="H16800" t="s">
        <v>18302</v>
      </c>
      <c r="J16800" t="s">
        <v>43916</v>
      </c>
      <c r="K16800" t="b">
        <v>0</v>
      </c>
      <c r="L16800">
        <v>468</v>
      </c>
      <c r="M16800">
        <v>476</v>
      </c>
      <c r="N16800">
        <v>25516</v>
      </c>
      <c r="O16800">
        <v>70</v>
      </c>
      <c r="P16800" t="s">
        <v>43908</v>
      </c>
      <c r="Q16800" t="b">
        <v>1</v>
      </c>
      <c r="R16800" t="s">
        <v>34</v>
      </c>
      <c r="S16800" t="s">
        <v>42</v>
      </c>
    </row>
    <row r="16801" spans="1:26" x14ac:dyDescent="0.25">
      <c r="A16801" s="1" t="s">
        <v>19</v>
      </c>
      <c r="B16801" t="s">
        <v>43908</v>
      </c>
      <c r="C16801" t="s">
        <v>43917</v>
      </c>
      <c r="D16801" t="s">
        <v>22</v>
      </c>
      <c r="E16801">
        <v>425206134</v>
      </c>
      <c r="F16801" t="s">
        <v>21769</v>
      </c>
      <c r="G16801" t="s">
        <v>21770</v>
      </c>
      <c r="H16801" t="s">
        <v>21771</v>
      </c>
      <c r="J16801" t="s">
        <v>21772</v>
      </c>
      <c r="K16801" t="b">
        <v>0</v>
      </c>
      <c r="L16801">
        <v>262</v>
      </c>
      <c r="M16801">
        <v>234</v>
      </c>
      <c r="N16801">
        <v>8629</v>
      </c>
      <c r="O16801">
        <v>7669</v>
      </c>
      <c r="P16801" t="s">
        <v>43908</v>
      </c>
      <c r="Q16801" t="b">
        <v>1</v>
      </c>
      <c r="R16801" t="s">
        <v>34</v>
      </c>
      <c r="S16801" t="s">
        <v>42</v>
      </c>
      <c r="V16801" t="s">
        <v>103353</v>
      </c>
      <c r="W16801" t="s">
        <v>103354</v>
      </c>
      <c r="X16801" t="s">
        <v>103526</v>
      </c>
      <c r="Y16801" t="s">
        <v>103527</v>
      </c>
      <c r="Z16801" t="s">
        <v>103359</v>
      </c>
    </row>
    <row r="16802" spans="1:26" x14ac:dyDescent="0.25">
      <c r="A16802" s="1" t="s">
        <v>19</v>
      </c>
      <c r="B16802" t="s">
        <v>43908</v>
      </c>
      <c r="C16802" t="s">
        <v>42889</v>
      </c>
      <c r="D16802" t="s">
        <v>81</v>
      </c>
      <c r="E16802">
        <v>4078757713</v>
      </c>
      <c r="F16802" t="s">
        <v>160</v>
      </c>
      <c r="G16802" t="s">
        <v>9545</v>
      </c>
      <c r="J16802" t="s">
        <v>9546</v>
      </c>
      <c r="K16802" t="b">
        <v>0</v>
      </c>
      <c r="L16802">
        <v>178</v>
      </c>
      <c r="M16802">
        <v>139</v>
      </c>
      <c r="N16802">
        <v>1873</v>
      </c>
      <c r="O16802">
        <v>984</v>
      </c>
      <c r="P16802" t="s">
        <v>43908</v>
      </c>
      <c r="Q16802" t="b">
        <v>0</v>
      </c>
      <c r="R16802" t="s">
        <v>34</v>
      </c>
      <c r="S16802" t="s">
        <v>42</v>
      </c>
    </row>
    <row r="16803" spans="1:26" x14ac:dyDescent="0.25">
      <c r="A16803" s="1" t="s">
        <v>19</v>
      </c>
      <c r="B16803" t="s">
        <v>43908</v>
      </c>
      <c r="C16803" t="s">
        <v>43918</v>
      </c>
      <c r="D16803" t="s">
        <v>81</v>
      </c>
      <c r="E16803">
        <v>523690762</v>
      </c>
      <c r="F16803" t="s">
        <v>41501</v>
      </c>
      <c r="G16803" t="s">
        <v>41502</v>
      </c>
      <c r="I16803" t="s">
        <v>41503</v>
      </c>
      <c r="J16803" t="s">
        <v>41504</v>
      </c>
      <c r="K16803" t="b">
        <v>0</v>
      </c>
      <c r="L16803">
        <v>723</v>
      </c>
      <c r="M16803">
        <v>1172</v>
      </c>
      <c r="N16803">
        <v>126004</v>
      </c>
      <c r="O16803">
        <v>53928</v>
      </c>
      <c r="P16803" t="s">
        <v>43908</v>
      </c>
      <c r="Q16803" t="b">
        <v>0</v>
      </c>
      <c r="R16803" t="s">
        <v>34</v>
      </c>
    </row>
    <row r="16804" spans="1:26" x14ac:dyDescent="0.25">
      <c r="A16804" s="1" t="s">
        <v>19</v>
      </c>
      <c r="B16804" t="s">
        <v>43908</v>
      </c>
      <c r="C16804" t="s">
        <v>42175</v>
      </c>
      <c r="D16804" t="s">
        <v>30</v>
      </c>
      <c r="E16804">
        <v>986248663</v>
      </c>
      <c r="F16804" t="s">
        <v>28804</v>
      </c>
      <c r="G16804" t="s">
        <v>28805</v>
      </c>
      <c r="J16804" t="s">
        <v>28806</v>
      </c>
      <c r="K16804" t="b">
        <v>0</v>
      </c>
      <c r="L16804">
        <v>67</v>
      </c>
      <c r="M16804">
        <v>1124</v>
      </c>
      <c r="N16804">
        <v>17809</v>
      </c>
      <c r="O16804">
        <v>1821</v>
      </c>
      <c r="P16804" t="s">
        <v>43908</v>
      </c>
      <c r="Q16804" t="b">
        <v>1</v>
      </c>
      <c r="R16804" t="s">
        <v>34</v>
      </c>
    </row>
    <row r="16805" spans="1:26" x14ac:dyDescent="0.25">
      <c r="A16805" s="1" t="s">
        <v>19</v>
      </c>
      <c r="B16805" t="s">
        <v>43908</v>
      </c>
      <c r="C16805" t="s">
        <v>37367</v>
      </c>
      <c r="D16805" t="s">
        <v>22</v>
      </c>
      <c r="E16805">
        <v>3015890926</v>
      </c>
      <c r="F16805" t="s">
        <v>42994</v>
      </c>
      <c r="G16805" t="s">
        <v>42995</v>
      </c>
      <c r="H16805" t="s">
        <v>42996</v>
      </c>
      <c r="I16805" t="s">
        <v>42997</v>
      </c>
      <c r="J16805" t="s">
        <v>42998</v>
      </c>
      <c r="K16805" t="b">
        <v>0</v>
      </c>
      <c r="L16805">
        <v>60</v>
      </c>
      <c r="M16805">
        <v>76</v>
      </c>
      <c r="N16805">
        <v>3013</v>
      </c>
      <c r="O16805">
        <v>4769</v>
      </c>
      <c r="P16805" t="s">
        <v>43908</v>
      </c>
      <c r="Q16805" t="b">
        <v>1</v>
      </c>
      <c r="R16805" t="s">
        <v>41</v>
      </c>
      <c r="S16805" t="s">
        <v>15753</v>
      </c>
      <c r="T16805" t="s">
        <v>42</v>
      </c>
    </row>
    <row r="16806" spans="1:26" x14ac:dyDescent="0.25">
      <c r="A16806" s="1" t="s">
        <v>19</v>
      </c>
      <c r="B16806" t="s">
        <v>43919</v>
      </c>
      <c r="C16806" t="s">
        <v>43920</v>
      </c>
      <c r="D16806" t="s">
        <v>81</v>
      </c>
      <c r="E16806">
        <v>3001688385</v>
      </c>
      <c r="F16806" t="s">
        <v>11027</v>
      </c>
      <c r="G16806" t="s">
        <v>11028</v>
      </c>
      <c r="H16806" t="s">
        <v>11029</v>
      </c>
      <c r="J16806" t="s">
        <v>11030</v>
      </c>
      <c r="K16806" t="b">
        <v>0</v>
      </c>
      <c r="L16806">
        <v>43</v>
      </c>
      <c r="M16806">
        <v>495</v>
      </c>
      <c r="N16806">
        <v>915</v>
      </c>
      <c r="O16806">
        <v>2027</v>
      </c>
      <c r="P16806" t="s">
        <v>43919</v>
      </c>
      <c r="Q16806" t="b">
        <v>0</v>
      </c>
      <c r="R16806" t="s">
        <v>41</v>
      </c>
    </row>
    <row r="16807" spans="1:26" x14ac:dyDescent="0.25">
      <c r="A16807" s="1" t="s">
        <v>19</v>
      </c>
      <c r="B16807" t="s">
        <v>43919</v>
      </c>
      <c r="C16807" t="s">
        <v>43921</v>
      </c>
      <c r="D16807" t="s">
        <v>22</v>
      </c>
      <c r="E16807">
        <v>8.2789254175630541E+17</v>
      </c>
      <c r="F16807" t="s">
        <v>11727</v>
      </c>
      <c r="G16807" t="s">
        <v>11728</v>
      </c>
      <c r="H16807" t="s">
        <v>11729</v>
      </c>
      <c r="I16807" t="s">
        <v>11730</v>
      </c>
      <c r="J16807" t="s">
        <v>11731</v>
      </c>
      <c r="K16807" t="b">
        <v>0</v>
      </c>
      <c r="L16807">
        <v>218</v>
      </c>
      <c r="M16807">
        <v>567</v>
      </c>
      <c r="N16807">
        <v>31212</v>
      </c>
      <c r="O16807">
        <v>5172</v>
      </c>
      <c r="P16807" t="s">
        <v>43919</v>
      </c>
      <c r="Q16807" t="b">
        <v>0</v>
      </c>
      <c r="R16807" t="s">
        <v>34</v>
      </c>
    </row>
    <row r="16808" spans="1:26" x14ac:dyDescent="0.25">
      <c r="A16808" s="1" t="s">
        <v>19</v>
      </c>
      <c r="B16808" t="s">
        <v>43919</v>
      </c>
      <c r="C16808" t="s">
        <v>43873</v>
      </c>
      <c r="D16808" t="s">
        <v>37</v>
      </c>
      <c r="E16808">
        <v>779030671</v>
      </c>
      <c r="F16808" t="s">
        <v>26792</v>
      </c>
      <c r="G16808" t="s">
        <v>26793</v>
      </c>
      <c r="H16808" t="s">
        <v>26794</v>
      </c>
      <c r="I16808" t="s">
        <v>26795</v>
      </c>
      <c r="J16808" t="s">
        <v>26796</v>
      </c>
      <c r="K16808" t="b">
        <v>0</v>
      </c>
      <c r="L16808">
        <v>1441</v>
      </c>
      <c r="M16808">
        <v>350</v>
      </c>
      <c r="N16808">
        <v>75692</v>
      </c>
      <c r="O16808">
        <v>133837</v>
      </c>
      <c r="P16808" t="s">
        <v>43919</v>
      </c>
      <c r="Q16808" t="b">
        <v>1</v>
      </c>
      <c r="R16808" t="s">
        <v>34</v>
      </c>
    </row>
    <row r="16809" spans="1:26" x14ac:dyDescent="0.25">
      <c r="A16809" s="1" t="s">
        <v>19</v>
      </c>
      <c r="B16809" t="s">
        <v>43919</v>
      </c>
      <c r="C16809" t="s">
        <v>43922</v>
      </c>
      <c r="D16809" t="s">
        <v>22</v>
      </c>
      <c r="E16809">
        <v>2801880433</v>
      </c>
      <c r="F16809" t="s">
        <v>34572</v>
      </c>
      <c r="G16809" t="s">
        <v>34573</v>
      </c>
      <c r="H16809" t="s">
        <v>34574</v>
      </c>
      <c r="I16809" t="s">
        <v>34575</v>
      </c>
      <c r="J16809" t="s">
        <v>34576</v>
      </c>
      <c r="K16809" t="b">
        <v>0</v>
      </c>
      <c r="L16809">
        <v>512</v>
      </c>
      <c r="M16809">
        <v>565</v>
      </c>
      <c r="N16809">
        <v>2645</v>
      </c>
      <c r="O16809">
        <v>2320</v>
      </c>
      <c r="P16809" t="s">
        <v>43919</v>
      </c>
      <c r="Q16809" t="b">
        <v>1</v>
      </c>
      <c r="R16809" t="s">
        <v>34</v>
      </c>
    </row>
    <row r="16810" spans="1:26" x14ac:dyDescent="0.25">
      <c r="A16810" s="1" t="s">
        <v>19</v>
      </c>
      <c r="B16810" t="s">
        <v>43919</v>
      </c>
      <c r="C16810" t="s">
        <v>43923</v>
      </c>
      <c r="D16810" t="s">
        <v>22</v>
      </c>
      <c r="E16810">
        <v>1.0240893051558748E+18</v>
      </c>
      <c r="F16810" t="s">
        <v>30680</v>
      </c>
      <c r="G16810" t="s">
        <v>30681</v>
      </c>
      <c r="H16810" t="s">
        <v>30682</v>
      </c>
      <c r="J16810" t="s">
        <v>30683</v>
      </c>
      <c r="K16810" t="b">
        <v>0</v>
      </c>
      <c r="L16810">
        <v>398</v>
      </c>
      <c r="M16810">
        <v>2176</v>
      </c>
      <c r="N16810">
        <v>8619</v>
      </c>
      <c r="O16810">
        <v>4048</v>
      </c>
      <c r="P16810" t="s">
        <v>43919</v>
      </c>
      <c r="Q16810" t="b">
        <v>1</v>
      </c>
      <c r="R16810" t="s">
        <v>120</v>
      </c>
    </row>
    <row r="16811" spans="1:26" x14ac:dyDescent="0.25">
      <c r="A16811" s="1" t="s">
        <v>19</v>
      </c>
      <c r="B16811" t="s">
        <v>43919</v>
      </c>
      <c r="C16811" t="s">
        <v>43924</v>
      </c>
      <c r="D16811" t="s">
        <v>22</v>
      </c>
      <c r="E16811">
        <v>200727184</v>
      </c>
      <c r="F16811" t="s">
        <v>3289</v>
      </c>
      <c r="G16811" t="s">
        <v>3290</v>
      </c>
      <c r="I16811" t="s">
        <v>3291</v>
      </c>
      <c r="J16811" t="s">
        <v>3292</v>
      </c>
      <c r="K16811" t="b">
        <v>0</v>
      </c>
      <c r="L16811">
        <v>601</v>
      </c>
      <c r="M16811">
        <v>221</v>
      </c>
      <c r="N16811">
        <v>174400</v>
      </c>
      <c r="O16811">
        <v>99443</v>
      </c>
      <c r="P16811" t="s">
        <v>43919</v>
      </c>
      <c r="Q16811" t="b">
        <v>1</v>
      </c>
      <c r="R16811" t="s">
        <v>41</v>
      </c>
    </row>
    <row r="16812" spans="1:26" x14ac:dyDescent="0.25">
      <c r="A16812" s="1" t="s">
        <v>19</v>
      </c>
      <c r="B16812" t="s">
        <v>43919</v>
      </c>
      <c r="C16812" t="s">
        <v>43925</v>
      </c>
      <c r="D16812" t="s">
        <v>22</v>
      </c>
      <c r="E16812">
        <v>1310862200</v>
      </c>
      <c r="F16812" t="s">
        <v>3476</v>
      </c>
      <c r="G16812" t="s">
        <v>3477</v>
      </c>
      <c r="I16812" t="s">
        <v>3478</v>
      </c>
      <c r="J16812" t="s">
        <v>3479</v>
      </c>
      <c r="K16812" t="b">
        <v>0</v>
      </c>
      <c r="L16812">
        <v>867</v>
      </c>
      <c r="M16812">
        <v>644</v>
      </c>
      <c r="N16812">
        <v>3497</v>
      </c>
      <c r="O16812">
        <v>6556</v>
      </c>
      <c r="P16812" t="s">
        <v>43919</v>
      </c>
      <c r="Q16812" t="b">
        <v>1</v>
      </c>
      <c r="R16812" t="s">
        <v>1885</v>
      </c>
      <c r="S16812" t="s">
        <v>42</v>
      </c>
    </row>
    <row r="16813" spans="1:26" x14ac:dyDescent="0.25">
      <c r="A16813" s="1" t="s">
        <v>19</v>
      </c>
      <c r="B16813" t="s">
        <v>43919</v>
      </c>
      <c r="C16813" t="s">
        <v>43926</v>
      </c>
      <c r="D16813" t="s">
        <v>22</v>
      </c>
      <c r="E16813">
        <v>399623095</v>
      </c>
      <c r="F16813" t="s">
        <v>43927</v>
      </c>
      <c r="G16813" t="s">
        <v>43928</v>
      </c>
      <c r="H16813" t="s">
        <v>13270</v>
      </c>
      <c r="I16813" t="s">
        <v>43929</v>
      </c>
      <c r="J16813" t="s">
        <v>43930</v>
      </c>
      <c r="K16813" t="b">
        <v>0</v>
      </c>
      <c r="L16813">
        <v>749</v>
      </c>
      <c r="M16813">
        <v>175</v>
      </c>
      <c r="N16813">
        <v>20122</v>
      </c>
      <c r="O16813">
        <v>18823</v>
      </c>
      <c r="P16813" t="s">
        <v>43919</v>
      </c>
      <c r="Q16813" t="b">
        <v>0</v>
      </c>
      <c r="R16813" t="s">
        <v>41</v>
      </c>
    </row>
    <row r="16814" spans="1:26" x14ac:dyDescent="0.25">
      <c r="A16814" s="1" t="s">
        <v>19</v>
      </c>
      <c r="B16814" t="s">
        <v>43931</v>
      </c>
      <c r="C16814" t="s">
        <v>31521</v>
      </c>
      <c r="D16814" t="s">
        <v>30</v>
      </c>
      <c r="E16814">
        <v>2915600956</v>
      </c>
      <c r="F16814" t="s">
        <v>43932</v>
      </c>
      <c r="G16814" t="s">
        <v>43933</v>
      </c>
      <c r="H16814" t="s">
        <v>43934</v>
      </c>
      <c r="J16814" t="s">
        <v>43935</v>
      </c>
      <c r="K16814" t="b">
        <v>0</v>
      </c>
      <c r="L16814">
        <v>107</v>
      </c>
      <c r="M16814">
        <v>297</v>
      </c>
      <c r="N16814">
        <v>27436</v>
      </c>
      <c r="O16814">
        <v>21442</v>
      </c>
      <c r="P16814" t="s">
        <v>43931</v>
      </c>
      <c r="Q16814" t="b">
        <v>1</v>
      </c>
      <c r="R16814" t="s">
        <v>67</v>
      </c>
    </row>
    <row r="16815" spans="1:26" x14ac:dyDescent="0.25">
      <c r="A16815" s="1" t="s">
        <v>19</v>
      </c>
      <c r="B16815" t="s">
        <v>43931</v>
      </c>
      <c r="C16815" t="s">
        <v>42302</v>
      </c>
      <c r="D16815" t="s">
        <v>37</v>
      </c>
      <c r="E16815">
        <v>33483778</v>
      </c>
      <c r="F16815" t="s">
        <v>17337</v>
      </c>
      <c r="G16815" t="s">
        <v>17338</v>
      </c>
      <c r="H16815" t="s">
        <v>17339</v>
      </c>
      <c r="I16815" t="s">
        <v>17340</v>
      </c>
      <c r="K16815" t="b">
        <v>0</v>
      </c>
      <c r="L16815">
        <v>35</v>
      </c>
      <c r="M16815">
        <v>50</v>
      </c>
      <c r="N16815">
        <v>3212</v>
      </c>
      <c r="O16815">
        <v>1099</v>
      </c>
      <c r="P16815" t="s">
        <v>43931</v>
      </c>
      <c r="Q16815" t="b">
        <v>0</v>
      </c>
      <c r="R16815" t="s">
        <v>34</v>
      </c>
    </row>
    <row r="16816" spans="1:26" x14ac:dyDescent="0.25">
      <c r="A16816" s="1" t="s">
        <v>19</v>
      </c>
      <c r="B16816" t="s">
        <v>43931</v>
      </c>
      <c r="C16816" t="s">
        <v>43936</v>
      </c>
      <c r="D16816" t="s">
        <v>22</v>
      </c>
      <c r="E16816">
        <v>1124749800</v>
      </c>
      <c r="F16816" t="s">
        <v>16660</v>
      </c>
      <c r="G16816" t="s">
        <v>16661</v>
      </c>
      <c r="H16816" t="s">
        <v>16662</v>
      </c>
      <c r="I16816" t="s">
        <v>16663</v>
      </c>
      <c r="J16816" t="s">
        <v>16664</v>
      </c>
      <c r="K16816" t="b">
        <v>0</v>
      </c>
      <c r="L16816">
        <v>221</v>
      </c>
      <c r="M16816">
        <v>50</v>
      </c>
      <c r="N16816">
        <v>7196</v>
      </c>
      <c r="O16816">
        <v>25948</v>
      </c>
      <c r="P16816" t="s">
        <v>43931</v>
      </c>
      <c r="Q16816" t="b">
        <v>1</v>
      </c>
      <c r="R16816" t="s">
        <v>120</v>
      </c>
    </row>
    <row r="16817" spans="1:19" x14ac:dyDescent="0.25">
      <c r="A16817" s="1" t="s">
        <v>19</v>
      </c>
      <c r="B16817" t="s">
        <v>43931</v>
      </c>
      <c r="C16817" t="s">
        <v>31521</v>
      </c>
      <c r="D16817" t="s">
        <v>22</v>
      </c>
      <c r="E16817">
        <v>7.7391955309719962E+17</v>
      </c>
      <c r="F16817" t="s">
        <v>43937</v>
      </c>
      <c r="G16817" t="s">
        <v>43938</v>
      </c>
      <c r="K16817" t="b">
        <v>0</v>
      </c>
      <c r="L16817">
        <v>37</v>
      </c>
      <c r="M16817">
        <v>230</v>
      </c>
      <c r="N16817">
        <v>28514</v>
      </c>
      <c r="O16817">
        <v>4517</v>
      </c>
      <c r="P16817" t="s">
        <v>43931</v>
      </c>
      <c r="Q16817" t="b">
        <v>0</v>
      </c>
      <c r="R16817" t="s">
        <v>67</v>
      </c>
    </row>
    <row r="16818" spans="1:19" x14ac:dyDescent="0.25">
      <c r="A16818" s="1" t="s">
        <v>19</v>
      </c>
      <c r="B16818" t="s">
        <v>43931</v>
      </c>
      <c r="C16818" t="s">
        <v>42647</v>
      </c>
      <c r="D16818" t="s">
        <v>22</v>
      </c>
      <c r="E16818">
        <v>4582384275</v>
      </c>
      <c r="F16818" t="s">
        <v>20996</v>
      </c>
      <c r="G16818" t="s">
        <v>20997</v>
      </c>
      <c r="H16818" t="s">
        <v>20998</v>
      </c>
      <c r="J16818" t="s">
        <v>20999</v>
      </c>
      <c r="K16818" t="b">
        <v>0</v>
      </c>
      <c r="L16818">
        <v>221</v>
      </c>
      <c r="M16818">
        <v>787</v>
      </c>
      <c r="N16818">
        <v>32494</v>
      </c>
      <c r="O16818">
        <v>36337</v>
      </c>
      <c r="P16818" t="s">
        <v>43931</v>
      </c>
      <c r="Q16818" t="b">
        <v>0</v>
      </c>
      <c r="R16818" t="s">
        <v>218</v>
      </c>
    </row>
    <row r="16819" spans="1:19" x14ac:dyDescent="0.25">
      <c r="A16819" s="1" t="s">
        <v>19</v>
      </c>
      <c r="B16819" t="s">
        <v>43931</v>
      </c>
      <c r="C16819" t="s">
        <v>43939</v>
      </c>
      <c r="D16819" t="s">
        <v>81</v>
      </c>
      <c r="E16819">
        <v>601914323</v>
      </c>
      <c r="F16819" t="s">
        <v>43940</v>
      </c>
      <c r="G16819" t="s">
        <v>43941</v>
      </c>
      <c r="H16819" t="s">
        <v>20474</v>
      </c>
      <c r="I16819" t="s">
        <v>43942</v>
      </c>
      <c r="J16819" t="s">
        <v>43943</v>
      </c>
      <c r="K16819" t="b">
        <v>0</v>
      </c>
      <c r="L16819">
        <v>456</v>
      </c>
      <c r="M16819">
        <v>828</v>
      </c>
      <c r="N16819">
        <v>30038</v>
      </c>
      <c r="O16819">
        <v>1899</v>
      </c>
      <c r="P16819" t="s">
        <v>43931</v>
      </c>
      <c r="Q16819" t="b">
        <v>0</v>
      </c>
      <c r="R16819" t="s">
        <v>34</v>
      </c>
    </row>
    <row r="16820" spans="1:19" x14ac:dyDescent="0.25">
      <c r="A16820" s="1" t="s">
        <v>19</v>
      </c>
      <c r="B16820" t="s">
        <v>43931</v>
      </c>
      <c r="C16820" t="s">
        <v>43405</v>
      </c>
      <c r="D16820" t="s">
        <v>81</v>
      </c>
      <c r="E16820">
        <v>4757757029</v>
      </c>
      <c r="F16820" t="s">
        <v>32192</v>
      </c>
      <c r="G16820" t="s">
        <v>32193</v>
      </c>
      <c r="H16820" t="s">
        <v>1310</v>
      </c>
      <c r="J16820" t="s">
        <v>32194</v>
      </c>
      <c r="K16820" t="b">
        <v>0</v>
      </c>
      <c r="L16820">
        <v>72</v>
      </c>
      <c r="M16820">
        <v>398</v>
      </c>
      <c r="N16820">
        <v>4922</v>
      </c>
      <c r="O16820">
        <v>5183</v>
      </c>
      <c r="P16820" t="s">
        <v>43931</v>
      </c>
      <c r="Q16820" t="b">
        <v>0</v>
      </c>
      <c r="R16820" t="s">
        <v>67</v>
      </c>
    </row>
    <row r="16821" spans="1:19" x14ac:dyDescent="0.25">
      <c r="A16821" s="1" t="s">
        <v>19</v>
      </c>
      <c r="B16821" t="s">
        <v>43931</v>
      </c>
      <c r="C16821" t="s">
        <v>42889</v>
      </c>
      <c r="D16821" t="s">
        <v>74</v>
      </c>
      <c r="E16821">
        <v>3626631252</v>
      </c>
      <c r="F16821" t="s">
        <v>9686</v>
      </c>
      <c r="G16821" t="s">
        <v>9687</v>
      </c>
      <c r="H16821" t="s">
        <v>9688</v>
      </c>
      <c r="J16821" t="s">
        <v>9689</v>
      </c>
      <c r="K16821" t="b">
        <v>0</v>
      </c>
      <c r="L16821">
        <v>73</v>
      </c>
      <c r="M16821">
        <v>968</v>
      </c>
      <c r="N16821">
        <v>1496</v>
      </c>
      <c r="O16821">
        <v>6963</v>
      </c>
      <c r="P16821" t="s">
        <v>43931</v>
      </c>
      <c r="Q16821" t="b">
        <v>0</v>
      </c>
      <c r="R16821" t="s">
        <v>454</v>
      </c>
      <c r="S16821" t="s">
        <v>42</v>
      </c>
    </row>
    <row r="16822" spans="1:19" x14ac:dyDescent="0.25">
      <c r="A16822" s="1" t="s">
        <v>19</v>
      </c>
      <c r="B16822" t="s">
        <v>43931</v>
      </c>
      <c r="C16822" t="s">
        <v>43944</v>
      </c>
      <c r="D16822" t="s">
        <v>22</v>
      </c>
      <c r="E16822">
        <v>939146886</v>
      </c>
      <c r="F16822" t="s">
        <v>35254</v>
      </c>
      <c r="G16822" t="s">
        <v>35255</v>
      </c>
      <c r="I16822" t="s">
        <v>35256</v>
      </c>
      <c r="J16822" t="s">
        <v>35257</v>
      </c>
      <c r="K16822" t="b">
        <v>0</v>
      </c>
      <c r="L16822">
        <v>90</v>
      </c>
      <c r="M16822">
        <v>313</v>
      </c>
      <c r="N16822">
        <v>1611</v>
      </c>
      <c r="O16822">
        <v>1131</v>
      </c>
      <c r="P16822" t="s">
        <v>43931</v>
      </c>
      <c r="Q16822" t="b">
        <v>0</v>
      </c>
      <c r="R16822" t="s">
        <v>67</v>
      </c>
    </row>
    <row r="16823" spans="1:19" x14ac:dyDescent="0.25">
      <c r="A16823" s="1" t="s">
        <v>19</v>
      </c>
      <c r="B16823" t="s">
        <v>43931</v>
      </c>
      <c r="C16823" t="s">
        <v>42647</v>
      </c>
      <c r="D16823" t="s">
        <v>30</v>
      </c>
      <c r="E16823">
        <v>3385375881</v>
      </c>
      <c r="F16823" t="s">
        <v>43945</v>
      </c>
      <c r="G16823" t="s">
        <v>43946</v>
      </c>
      <c r="H16823" t="s">
        <v>43947</v>
      </c>
      <c r="J16823" t="s">
        <v>43948</v>
      </c>
      <c r="K16823" t="b">
        <v>0</v>
      </c>
      <c r="L16823">
        <v>108</v>
      </c>
      <c r="M16823">
        <v>675</v>
      </c>
      <c r="N16823">
        <v>8285</v>
      </c>
      <c r="O16823">
        <v>1154</v>
      </c>
      <c r="P16823" t="s">
        <v>43931</v>
      </c>
      <c r="Q16823" t="b">
        <v>0</v>
      </c>
      <c r="R16823" t="s">
        <v>34</v>
      </c>
    </row>
    <row r="16824" spans="1:19" x14ac:dyDescent="0.25">
      <c r="A16824" s="1" t="s">
        <v>19</v>
      </c>
      <c r="B16824" t="s">
        <v>43949</v>
      </c>
      <c r="C16824" t="s">
        <v>42175</v>
      </c>
      <c r="D16824" t="s">
        <v>30</v>
      </c>
      <c r="E16824">
        <v>509498439</v>
      </c>
      <c r="F16824" t="s">
        <v>43419</v>
      </c>
      <c r="G16824" t="s">
        <v>43420</v>
      </c>
      <c r="H16824" t="s">
        <v>43421</v>
      </c>
      <c r="J16824" t="s">
        <v>43422</v>
      </c>
      <c r="K16824" t="b">
        <v>0</v>
      </c>
      <c r="L16824">
        <v>240</v>
      </c>
      <c r="M16824">
        <v>1449</v>
      </c>
      <c r="N16824">
        <v>7381</v>
      </c>
      <c r="O16824">
        <v>16841</v>
      </c>
      <c r="P16824" t="s">
        <v>43949</v>
      </c>
      <c r="Q16824" t="b">
        <v>1</v>
      </c>
      <c r="R16824" t="s">
        <v>34</v>
      </c>
    </row>
    <row r="16825" spans="1:19" x14ac:dyDescent="0.25">
      <c r="A16825" s="1" t="s">
        <v>19</v>
      </c>
      <c r="B16825" t="s">
        <v>43949</v>
      </c>
      <c r="C16825" t="s">
        <v>42647</v>
      </c>
      <c r="D16825" t="s">
        <v>81</v>
      </c>
      <c r="E16825">
        <v>614754689</v>
      </c>
      <c r="F16825" t="s">
        <v>284</v>
      </c>
      <c r="G16825" t="s">
        <v>284</v>
      </c>
      <c r="H16825" t="s">
        <v>878</v>
      </c>
      <c r="I16825" t="s">
        <v>879</v>
      </c>
      <c r="J16825" t="s">
        <v>880</v>
      </c>
      <c r="K16825" t="b">
        <v>1</v>
      </c>
      <c r="L16825">
        <v>1738296</v>
      </c>
      <c r="M16825">
        <v>493</v>
      </c>
      <c r="N16825">
        <v>1716</v>
      </c>
      <c r="O16825">
        <v>54433</v>
      </c>
      <c r="P16825" t="s">
        <v>43949</v>
      </c>
      <c r="Q16825" t="b">
        <v>1</v>
      </c>
      <c r="R16825" t="s">
        <v>34</v>
      </c>
    </row>
    <row r="16826" spans="1:19" x14ac:dyDescent="0.25">
      <c r="A16826" s="1" t="s">
        <v>19</v>
      </c>
      <c r="B16826" t="s">
        <v>43949</v>
      </c>
      <c r="C16826" t="s">
        <v>43950</v>
      </c>
      <c r="D16826" t="s">
        <v>30</v>
      </c>
      <c r="E16826">
        <v>2920225236</v>
      </c>
      <c r="F16826" t="s">
        <v>43951</v>
      </c>
      <c r="G16826" t="s">
        <v>43952</v>
      </c>
      <c r="H16826" t="s">
        <v>6801</v>
      </c>
      <c r="J16826" t="s">
        <v>4549</v>
      </c>
      <c r="K16826" t="b">
        <v>0</v>
      </c>
      <c r="L16826">
        <v>106</v>
      </c>
      <c r="M16826">
        <v>492</v>
      </c>
      <c r="N16826">
        <v>1243</v>
      </c>
      <c r="O16826">
        <v>1329</v>
      </c>
      <c r="P16826" t="s">
        <v>43949</v>
      </c>
      <c r="Q16826" t="b">
        <v>0</v>
      </c>
      <c r="R16826" t="s">
        <v>34</v>
      </c>
    </row>
    <row r="16827" spans="1:19" x14ac:dyDescent="0.25">
      <c r="A16827" s="1" t="s">
        <v>19</v>
      </c>
      <c r="B16827" t="s">
        <v>43949</v>
      </c>
      <c r="C16827" t="s">
        <v>15076</v>
      </c>
      <c r="D16827" t="s">
        <v>30</v>
      </c>
      <c r="E16827">
        <v>2239068202</v>
      </c>
      <c r="F16827" t="s">
        <v>43953</v>
      </c>
      <c r="G16827" t="s">
        <v>43954</v>
      </c>
      <c r="H16827" t="s">
        <v>43955</v>
      </c>
      <c r="I16827" t="s">
        <v>43956</v>
      </c>
      <c r="J16827" t="s">
        <v>43957</v>
      </c>
      <c r="K16827" t="b">
        <v>0</v>
      </c>
      <c r="L16827">
        <v>74</v>
      </c>
      <c r="M16827">
        <v>281</v>
      </c>
      <c r="N16827">
        <v>1333</v>
      </c>
      <c r="O16827">
        <v>1868</v>
      </c>
      <c r="P16827" t="s">
        <v>43949</v>
      </c>
      <c r="Q16827" t="b">
        <v>0</v>
      </c>
      <c r="R16827" t="s">
        <v>34</v>
      </c>
      <c r="S16827" t="s">
        <v>5156</v>
      </c>
    </row>
    <row r="16828" spans="1:19" x14ac:dyDescent="0.25">
      <c r="A16828" s="1" t="s">
        <v>19</v>
      </c>
      <c r="B16828" t="s">
        <v>43949</v>
      </c>
      <c r="C16828" t="s">
        <v>28902</v>
      </c>
      <c r="D16828" t="s">
        <v>22</v>
      </c>
      <c r="E16828">
        <v>1426453880</v>
      </c>
      <c r="F16828" t="s">
        <v>43958</v>
      </c>
      <c r="G16828" t="s">
        <v>43959</v>
      </c>
      <c r="H16828" t="s">
        <v>15675</v>
      </c>
      <c r="J16828" t="s">
        <v>43960</v>
      </c>
      <c r="K16828" t="b">
        <v>0</v>
      </c>
      <c r="L16828">
        <v>93</v>
      </c>
      <c r="M16828">
        <v>168</v>
      </c>
      <c r="N16828">
        <v>12790</v>
      </c>
      <c r="O16828">
        <v>28656</v>
      </c>
      <c r="P16828" t="s">
        <v>43949</v>
      </c>
      <c r="Q16828" t="b">
        <v>0</v>
      </c>
      <c r="R16828" t="s">
        <v>41</v>
      </c>
    </row>
    <row r="16829" spans="1:19" x14ac:dyDescent="0.25">
      <c r="A16829" s="1" t="s">
        <v>19</v>
      </c>
      <c r="B16829" t="s">
        <v>43949</v>
      </c>
      <c r="C16829" t="s">
        <v>43961</v>
      </c>
      <c r="D16829" t="s">
        <v>81</v>
      </c>
      <c r="E16829">
        <v>165635916</v>
      </c>
      <c r="F16829" t="s">
        <v>43962</v>
      </c>
      <c r="G16829" t="s">
        <v>43963</v>
      </c>
      <c r="H16829" t="s">
        <v>9948</v>
      </c>
      <c r="I16829" t="s">
        <v>43964</v>
      </c>
      <c r="J16829" t="s">
        <v>43965</v>
      </c>
      <c r="K16829" t="b">
        <v>0</v>
      </c>
      <c r="L16829">
        <v>139</v>
      </c>
      <c r="M16829">
        <v>273</v>
      </c>
      <c r="N16829">
        <v>1667</v>
      </c>
      <c r="O16829">
        <v>1779</v>
      </c>
      <c r="P16829" t="s">
        <v>43949</v>
      </c>
      <c r="Q16829" t="b">
        <v>0</v>
      </c>
      <c r="R16829" t="s">
        <v>454</v>
      </c>
    </row>
    <row r="16830" spans="1:19" x14ac:dyDescent="0.25">
      <c r="A16830" s="1" t="s">
        <v>19</v>
      </c>
      <c r="B16830" t="s">
        <v>43949</v>
      </c>
      <c r="C16830" t="s">
        <v>42889</v>
      </c>
      <c r="D16830" t="s">
        <v>30</v>
      </c>
      <c r="E16830">
        <v>2298382057</v>
      </c>
      <c r="F16830" t="s">
        <v>43966</v>
      </c>
      <c r="G16830" t="s">
        <v>43967</v>
      </c>
      <c r="H16830" t="s">
        <v>60</v>
      </c>
      <c r="J16830" t="s">
        <v>43968</v>
      </c>
      <c r="K16830" t="b">
        <v>0</v>
      </c>
      <c r="L16830">
        <v>105</v>
      </c>
      <c r="M16830">
        <v>377</v>
      </c>
      <c r="N16830">
        <v>8487</v>
      </c>
      <c r="O16830">
        <v>1168</v>
      </c>
      <c r="P16830" t="s">
        <v>43949</v>
      </c>
      <c r="Q16830" t="b">
        <v>0</v>
      </c>
      <c r="R16830" t="s">
        <v>34</v>
      </c>
      <c r="S16830" t="s">
        <v>42</v>
      </c>
    </row>
    <row r="16831" spans="1:19" x14ac:dyDescent="0.25">
      <c r="A16831" s="1" t="s">
        <v>19</v>
      </c>
      <c r="B16831" t="s">
        <v>43949</v>
      </c>
      <c r="C16831" t="s">
        <v>43969</v>
      </c>
      <c r="D16831" t="s">
        <v>81</v>
      </c>
      <c r="E16831">
        <v>109474074</v>
      </c>
      <c r="F16831" t="s">
        <v>4695</v>
      </c>
      <c r="G16831" t="s">
        <v>4696</v>
      </c>
      <c r="H16831" t="s">
        <v>4697</v>
      </c>
      <c r="J16831" t="s">
        <v>4698</v>
      </c>
      <c r="K16831" t="b">
        <v>0</v>
      </c>
      <c r="L16831">
        <v>279</v>
      </c>
      <c r="M16831">
        <v>450</v>
      </c>
      <c r="N16831">
        <v>4528</v>
      </c>
      <c r="O16831">
        <v>38202</v>
      </c>
      <c r="P16831" t="s">
        <v>43949</v>
      </c>
      <c r="Q16831" t="b">
        <v>1</v>
      </c>
      <c r="R16831" t="s">
        <v>41</v>
      </c>
    </row>
    <row r="16832" spans="1:19" x14ac:dyDescent="0.25">
      <c r="A16832" s="1" t="s">
        <v>19</v>
      </c>
      <c r="B16832" t="s">
        <v>43949</v>
      </c>
      <c r="C16832" t="s">
        <v>43970</v>
      </c>
      <c r="D16832" t="s">
        <v>22</v>
      </c>
      <c r="E16832">
        <v>2783822196</v>
      </c>
      <c r="F16832" t="s">
        <v>15113</v>
      </c>
      <c r="G16832" t="s">
        <v>15114</v>
      </c>
      <c r="H16832" t="s">
        <v>15115</v>
      </c>
      <c r="I16832" t="s">
        <v>15116</v>
      </c>
      <c r="J16832" t="s">
        <v>15117</v>
      </c>
      <c r="K16832" t="b">
        <v>0</v>
      </c>
      <c r="L16832">
        <v>395</v>
      </c>
      <c r="M16832">
        <v>751</v>
      </c>
      <c r="N16832">
        <v>1568</v>
      </c>
      <c r="O16832">
        <v>8849</v>
      </c>
      <c r="P16832" t="s">
        <v>43949</v>
      </c>
      <c r="Q16832" t="b">
        <v>0</v>
      </c>
      <c r="R16832" t="s">
        <v>34</v>
      </c>
      <c r="S16832" t="s">
        <v>42</v>
      </c>
    </row>
    <row r="16833" spans="1:19" x14ac:dyDescent="0.25">
      <c r="A16833" s="1" t="s">
        <v>19</v>
      </c>
      <c r="B16833" t="s">
        <v>43949</v>
      </c>
      <c r="C16833" t="s">
        <v>43971</v>
      </c>
      <c r="D16833" t="s">
        <v>22</v>
      </c>
      <c r="E16833">
        <v>70994125</v>
      </c>
      <c r="F16833" t="s">
        <v>8848</v>
      </c>
      <c r="G16833" t="s">
        <v>8849</v>
      </c>
      <c r="H16833" t="s">
        <v>8850</v>
      </c>
      <c r="J16833" t="s">
        <v>8851</v>
      </c>
      <c r="K16833" t="b">
        <v>0</v>
      </c>
      <c r="L16833">
        <v>249</v>
      </c>
      <c r="M16833">
        <v>242</v>
      </c>
      <c r="N16833">
        <v>189</v>
      </c>
      <c r="O16833">
        <v>15801</v>
      </c>
      <c r="P16833" t="s">
        <v>43949</v>
      </c>
      <c r="Q16833" t="b">
        <v>0</v>
      </c>
      <c r="R16833" t="s">
        <v>34</v>
      </c>
    </row>
    <row r="16834" spans="1:19" x14ac:dyDescent="0.25">
      <c r="A16834" s="1" t="s">
        <v>19</v>
      </c>
      <c r="B16834" t="s">
        <v>43949</v>
      </c>
      <c r="C16834" t="s">
        <v>43972</v>
      </c>
      <c r="D16834" t="s">
        <v>22</v>
      </c>
      <c r="E16834">
        <v>8.333147053514711E+17</v>
      </c>
      <c r="F16834" t="s">
        <v>11471</v>
      </c>
      <c r="G16834" t="s">
        <v>11472</v>
      </c>
      <c r="H16834" t="s">
        <v>11473</v>
      </c>
      <c r="J16834" t="s">
        <v>11474</v>
      </c>
      <c r="K16834" t="b">
        <v>0</v>
      </c>
      <c r="L16834">
        <v>193</v>
      </c>
      <c r="M16834">
        <v>125</v>
      </c>
      <c r="N16834">
        <v>3768</v>
      </c>
      <c r="O16834">
        <v>7382</v>
      </c>
      <c r="P16834" t="s">
        <v>43949</v>
      </c>
      <c r="Q16834" t="b">
        <v>0</v>
      </c>
      <c r="R16834" t="s">
        <v>454</v>
      </c>
    </row>
    <row r="16835" spans="1:19" x14ac:dyDescent="0.25">
      <c r="A16835" s="1" t="s">
        <v>19</v>
      </c>
      <c r="B16835" t="s">
        <v>43949</v>
      </c>
      <c r="C16835" t="s">
        <v>42659</v>
      </c>
      <c r="D16835" t="s">
        <v>30</v>
      </c>
      <c r="E16835">
        <v>1452520626</v>
      </c>
      <c r="F16835" t="s">
        <v>15750</v>
      </c>
      <c r="G16835" t="s">
        <v>15750</v>
      </c>
      <c r="H16835" t="s">
        <v>400</v>
      </c>
      <c r="I16835" t="s">
        <v>15751</v>
      </c>
      <c r="J16835" t="s">
        <v>15752</v>
      </c>
      <c r="K16835" t="b">
        <v>1</v>
      </c>
      <c r="L16835">
        <v>683279</v>
      </c>
      <c r="M16835">
        <v>254</v>
      </c>
      <c r="N16835">
        <v>10081</v>
      </c>
      <c r="O16835">
        <v>14494</v>
      </c>
      <c r="P16835" t="s">
        <v>43949</v>
      </c>
      <c r="Q16835" t="b">
        <v>0</v>
      </c>
      <c r="R16835" t="s">
        <v>34</v>
      </c>
    </row>
    <row r="16836" spans="1:19" x14ac:dyDescent="0.25">
      <c r="A16836" s="1" t="s">
        <v>19</v>
      </c>
      <c r="B16836" t="s">
        <v>43973</v>
      </c>
      <c r="C16836" t="s">
        <v>42175</v>
      </c>
      <c r="D16836" t="s">
        <v>74</v>
      </c>
      <c r="E16836">
        <v>1338986899</v>
      </c>
      <c r="F16836" t="s">
        <v>43974</v>
      </c>
      <c r="G16836" t="s">
        <v>43975</v>
      </c>
      <c r="H16836" t="s">
        <v>43976</v>
      </c>
      <c r="J16836" t="s">
        <v>43977</v>
      </c>
      <c r="K16836" t="b">
        <v>0</v>
      </c>
      <c r="L16836">
        <v>315</v>
      </c>
      <c r="M16836">
        <v>548</v>
      </c>
      <c r="N16836">
        <v>17075</v>
      </c>
      <c r="O16836">
        <v>19579</v>
      </c>
      <c r="P16836" t="s">
        <v>43973</v>
      </c>
      <c r="Q16836" t="b">
        <v>0</v>
      </c>
      <c r="R16836" t="s">
        <v>454</v>
      </c>
    </row>
    <row r="16837" spans="1:19" x14ac:dyDescent="0.25">
      <c r="A16837" s="1" t="s">
        <v>19</v>
      </c>
      <c r="B16837" t="s">
        <v>43973</v>
      </c>
      <c r="C16837" t="s">
        <v>43978</v>
      </c>
      <c r="D16837" t="s">
        <v>22</v>
      </c>
      <c r="E16837">
        <v>1638630968</v>
      </c>
      <c r="F16837" t="s">
        <v>24332</v>
      </c>
      <c r="G16837" t="s">
        <v>24333</v>
      </c>
      <c r="H16837" t="s">
        <v>24334</v>
      </c>
      <c r="J16837" t="s">
        <v>24335</v>
      </c>
      <c r="K16837" t="b">
        <v>0</v>
      </c>
      <c r="L16837">
        <v>45</v>
      </c>
      <c r="M16837">
        <v>105</v>
      </c>
      <c r="N16837">
        <v>806</v>
      </c>
      <c r="O16837">
        <v>3501</v>
      </c>
      <c r="P16837" t="s">
        <v>43973</v>
      </c>
      <c r="Q16837" t="b">
        <v>0</v>
      </c>
      <c r="R16837" t="s">
        <v>41</v>
      </c>
    </row>
    <row r="16838" spans="1:19" x14ac:dyDescent="0.25">
      <c r="A16838" s="1" t="s">
        <v>19</v>
      </c>
      <c r="B16838" t="s">
        <v>43973</v>
      </c>
      <c r="C16838" t="s">
        <v>43979</v>
      </c>
      <c r="D16838" t="s">
        <v>81</v>
      </c>
      <c r="E16838">
        <v>3302297545</v>
      </c>
      <c r="F16838" t="s">
        <v>43980</v>
      </c>
      <c r="G16838" t="s">
        <v>43981</v>
      </c>
      <c r="H16838" t="s">
        <v>43982</v>
      </c>
      <c r="I16838" t="s">
        <v>43983</v>
      </c>
      <c r="J16838" t="s">
        <v>43984</v>
      </c>
      <c r="K16838" t="b">
        <v>0</v>
      </c>
      <c r="L16838">
        <v>82</v>
      </c>
      <c r="M16838">
        <v>85</v>
      </c>
      <c r="N16838">
        <v>4660</v>
      </c>
      <c r="O16838">
        <v>1558</v>
      </c>
      <c r="P16838" t="s">
        <v>43973</v>
      </c>
      <c r="Q16838" t="b">
        <v>0</v>
      </c>
      <c r="R16838" t="s">
        <v>34</v>
      </c>
    </row>
    <row r="16839" spans="1:19" x14ac:dyDescent="0.25">
      <c r="A16839" s="1" t="s">
        <v>19</v>
      </c>
      <c r="B16839" t="s">
        <v>43973</v>
      </c>
      <c r="C16839" t="s">
        <v>42889</v>
      </c>
      <c r="D16839" t="s">
        <v>81</v>
      </c>
      <c r="E16839">
        <v>2936784710</v>
      </c>
      <c r="F16839" t="s">
        <v>24103</v>
      </c>
      <c r="G16839" t="s">
        <v>24104</v>
      </c>
      <c r="H16839" t="s">
        <v>24105</v>
      </c>
      <c r="I16839" t="s">
        <v>24106</v>
      </c>
      <c r="J16839" t="s">
        <v>24107</v>
      </c>
      <c r="K16839" t="b">
        <v>0</v>
      </c>
      <c r="L16839">
        <v>392</v>
      </c>
      <c r="M16839">
        <v>300</v>
      </c>
      <c r="N16839">
        <v>19412</v>
      </c>
      <c r="O16839">
        <v>18747</v>
      </c>
      <c r="P16839" t="s">
        <v>43973</v>
      </c>
      <c r="Q16839" t="b">
        <v>1</v>
      </c>
      <c r="R16839" t="s">
        <v>34</v>
      </c>
      <c r="S16839" t="s">
        <v>42</v>
      </c>
    </row>
    <row r="16840" spans="1:19" x14ac:dyDescent="0.25">
      <c r="A16840" s="1" t="s">
        <v>19</v>
      </c>
      <c r="B16840" t="s">
        <v>43973</v>
      </c>
      <c r="C16840" t="s">
        <v>42889</v>
      </c>
      <c r="D16840" t="s">
        <v>81</v>
      </c>
      <c r="E16840">
        <v>894772237</v>
      </c>
      <c r="F16840" t="s">
        <v>34213</v>
      </c>
      <c r="G16840" t="s">
        <v>43985</v>
      </c>
      <c r="J16840" t="s">
        <v>43986</v>
      </c>
      <c r="K16840" t="b">
        <v>0</v>
      </c>
      <c r="L16840">
        <v>148</v>
      </c>
      <c r="M16840">
        <v>163</v>
      </c>
      <c r="N16840">
        <v>4392</v>
      </c>
      <c r="O16840">
        <v>21059</v>
      </c>
      <c r="P16840" t="s">
        <v>43973</v>
      </c>
      <c r="Q16840" t="b">
        <v>1</v>
      </c>
      <c r="R16840" t="s">
        <v>41</v>
      </c>
      <c r="S16840" t="s">
        <v>42</v>
      </c>
    </row>
    <row r="16841" spans="1:19" x14ac:dyDescent="0.25">
      <c r="A16841" s="1" t="s">
        <v>19</v>
      </c>
      <c r="B16841" t="s">
        <v>43987</v>
      </c>
      <c r="C16841" t="s">
        <v>43988</v>
      </c>
      <c r="D16841" t="s">
        <v>81</v>
      </c>
      <c r="E16841">
        <v>55191207</v>
      </c>
      <c r="F16841" t="s">
        <v>35240</v>
      </c>
      <c r="G16841" t="s">
        <v>35241</v>
      </c>
      <c r="H16841" t="s">
        <v>24327</v>
      </c>
      <c r="I16841" t="s">
        <v>35242</v>
      </c>
      <c r="J16841" t="s">
        <v>35243</v>
      </c>
      <c r="K16841" t="b">
        <v>0</v>
      </c>
      <c r="L16841">
        <v>4661</v>
      </c>
      <c r="M16841">
        <v>358</v>
      </c>
      <c r="N16841">
        <v>18709</v>
      </c>
      <c r="O16841">
        <v>12360</v>
      </c>
      <c r="P16841" t="s">
        <v>43987</v>
      </c>
      <c r="Q16841" t="b">
        <v>1</v>
      </c>
      <c r="R16841" t="s">
        <v>34</v>
      </c>
    </row>
    <row r="16842" spans="1:19" x14ac:dyDescent="0.25">
      <c r="A16842" s="1" t="s">
        <v>19</v>
      </c>
      <c r="B16842" t="s">
        <v>43987</v>
      </c>
      <c r="C16842" t="s">
        <v>42889</v>
      </c>
      <c r="D16842" t="s">
        <v>22</v>
      </c>
      <c r="E16842">
        <v>7.8030251450775552E+17</v>
      </c>
      <c r="F16842" t="s">
        <v>1571</v>
      </c>
      <c r="G16842" t="s">
        <v>1572</v>
      </c>
      <c r="H16842" t="s">
        <v>1573</v>
      </c>
      <c r="I16842" t="s">
        <v>1574</v>
      </c>
      <c r="J16842" t="s">
        <v>1575</v>
      </c>
      <c r="K16842" t="b">
        <v>0</v>
      </c>
      <c r="L16842">
        <v>244</v>
      </c>
      <c r="M16842">
        <v>150</v>
      </c>
      <c r="N16842">
        <v>2404</v>
      </c>
      <c r="O16842">
        <v>3110</v>
      </c>
      <c r="P16842" t="s">
        <v>43987</v>
      </c>
      <c r="Q16842" t="b">
        <v>0</v>
      </c>
      <c r="R16842" t="s">
        <v>34</v>
      </c>
      <c r="S16842" t="s">
        <v>42</v>
      </c>
    </row>
    <row r="16843" spans="1:19" x14ac:dyDescent="0.25">
      <c r="A16843" s="1" t="s">
        <v>19</v>
      </c>
      <c r="B16843" t="s">
        <v>43987</v>
      </c>
      <c r="C16843" t="s">
        <v>43989</v>
      </c>
      <c r="D16843" t="s">
        <v>81</v>
      </c>
      <c r="E16843">
        <v>9.3450860983638835E+17</v>
      </c>
      <c r="F16843" t="s">
        <v>43990</v>
      </c>
      <c r="G16843" t="s">
        <v>43991</v>
      </c>
      <c r="J16843" t="s">
        <v>43992</v>
      </c>
      <c r="K16843" t="b">
        <v>0</v>
      </c>
      <c r="L16843">
        <v>22</v>
      </c>
      <c r="M16843">
        <v>54</v>
      </c>
      <c r="N16843">
        <v>937</v>
      </c>
      <c r="O16843">
        <v>281</v>
      </c>
      <c r="P16843" t="s">
        <v>43987</v>
      </c>
      <c r="Q16843" t="b">
        <v>0</v>
      </c>
      <c r="R16843" t="s">
        <v>34</v>
      </c>
      <c r="S16843" t="s">
        <v>42</v>
      </c>
    </row>
    <row r="16844" spans="1:19" x14ac:dyDescent="0.25">
      <c r="A16844" s="1" t="s">
        <v>19</v>
      </c>
      <c r="B16844" t="s">
        <v>43987</v>
      </c>
      <c r="C16844" t="s">
        <v>43993</v>
      </c>
      <c r="D16844" t="s">
        <v>81</v>
      </c>
      <c r="E16844">
        <v>1303668840</v>
      </c>
      <c r="F16844" t="s">
        <v>28596</v>
      </c>
      <c r="G16844" t="s">
        <v>28597</v>
      </c>
      <c r="H16844" t="s">
        <v>28598</v>
      </c>
      <c r="J16844" t="s">
        <v>28599</v>
      </c>
      <c r="K16844" t="b">
        <v>0</v>
      </c>
      <c r="L16844">
        <v>659</v>
      </c>
      <c r="M16844">
        <v>743</v>
      </c>
      <c r="N16844">
        <v>23843</v>
      </c>
      <c r="O16844">
        <v>38055</v>
      </c>
      <c r="P16844" t="s">
        <v>43987</v>
      </c>
      <c r="Q16844" t="b">
        <v>1</v>
      </c>
      <c r="R16844" t="s">
        <v>34</v>
      </c>
      <c r="S16844" t="s">
        <v>42</v>
      </c>
    </row>
    <row r="16845" spans="1:19" x14ac:dyDescent="0.25">
      <c r="A16845" s="1" t="s">
        <v>19</v>
      </c>
      <c r="B16845" t="s">
        <v>43994</v>
      </c>
      <c r="C16845" t="s">
        <v>43995</v>
      </c>
      <c r="D16845" t="s">
        <v>22</v>
      </c>
      <c r="E16845">
        <v>2945813543</v>
      </c>
      <c r="F16845" t="s">
        <v>41395</v>
      </c>
      <c r="G16845" t="s">
        <v>41396</v>
      </c>
      <c r="J16845" t="s">
        <v>41397</v>
      </c>
      <c r="K16845" t="b">
        <v>0</v>
      </c>
      <c r="L16845">
        <v>5</v>
      </c>
      <c r="M16845">
        <v>57</v>
      </c>
      <c r="N16845">
        <v>208</v>
      </c>
      <c r="O16845">
        <v>111</v>
      </c>
      <c r="P16845" t="s">
        <v>43994</v>
      </c>
      <c r="Q16845" t="b">
        <v>0</v>
      </c>
      <c r="R16845" t="s">
        <v>6886</v>
      </c>
    </row>
    <row r="16846" spans="1:19" x14ac:dyDescent="0.25">
      <c r="A16846" s="1" t="s">
        <v>19</v>
      </c>
      <c r="B16846" t="s">
        <v>43994</v>
      </c>
      <c r="C16846" t="s">
        <v>43944</v>
      </c>
      <c r="D16846" t="s">
        <v>22</v>
      </c>
      <c r="E16846">
        <v>3240400714</v>
      </c>
      <c r="F16846" t="s">
        <v>15990</v>
      </c>
      <c r="G16846" t="s">
        <v>15991</v>
      </c>
      <c r="H16846" t="s">
        <v>15992</v>
      </c>
      <c r="J16846" t="s">
        <v>15993</v>
      </c>
      <c r="K16846" t="b">
        <v>0</v>
      </c>
      <c r="L16846">
        <v>602</v>
      </c>
      <c r="M16846">
        <v>935</v>
      </c>
      <c r="N16846">
        <v>12691</v>
      </c>
      <c r="O16846">
        <v>37493</v>
      </c>
      <c r="P16846" t="s">
        <v>43994</v>
      </c>
      <c r="Q16846" t="b">
        <v>0</v>
      </c>
      <c r="R16846" t="s">
        <v>67</v>
      </c>
    </row>
    <row r="16847" spans="1:19" x14ac:dyDescent="0.25">
      <c r="A16847" s="1" t="s">
        <v>19</v>
      </c>
      <c r="B16847" t="s">
        <v>43994</v>
      </c>
      <c r="C16847" t="s">
        <v>42889</v>
      </c>
      <c r="D16847" t="s">
        <v>81</v>
      </c>
      <c r="E16847">
        <v>67262621</v>
      </c>
      <c r="F16847" t="s">
        <v>951</v>
      </c>
      <c r="G16847" t="s">
        <v>952</v>
      </c>
      <c r="H16847" t="s">
        <v>953</v>
      </c>
      <c r="J16847" t="s">
        <v>954</v>
      </c>
      <c r="K16847" t="b">
        <v>0</v>
      </c>
      <c r="L16847">
        <v>52</v>
      </c>
      <c r="M16847">
        <v>78</v>
      </c>
      <c r="N16847">
        <v>852</v>
      </c>
      <c r="O16847">
        <v>26582</v>
      </c>
      <c r="P16847" t="s">
        <v>43994</v>
      </c>
      <c r="Q16847" t="b">
        <v>1</v>
      </c>
      <c r="R16847" t="s">
        <v>99</v>
      </c>
      <c r="S16847" t="s">
        <v>42</v>
      </c>
    </row>
    <row r="16848" spans="1:19" x14ac:dyDescent="0.25">
      <c r="A16848" s="1" t="s">
        <v>19</v>
      </c>
      <c r="B16848" t="s">
        <v>43994</v>
      </c>
      <c r="C16848" t="s">
        <v>43996</v>
      </c>
      <c r="D16848" t="s">
        <v>81</v>
      </c>
      <c r="E16848">
        <v>1038122575</v>
      </c>
      <c r="F16848" t="s">
        <v>43997</v>
      </c>
      <c r="G16848" t="s">
        <v>43998</v>
      </c>
      <c r="H16848" t="s">
        <v>472</v>
      </c>
      <c r="K16848" t="b">
        <v>0</v>
      </c>
      <c r="L16848">
        <v>2</v>
      </c>
      <c r="M16848">
        <v>128</v>
      </c>
      <c r="N16848">
        <v>1022</v>
      </c>
      <c r="O16848">
        <v>633</v>
      </c>
      <c r="P16848" t="s">
        <v>43994</v>
      </c>
      <c r="Q16848" t="b">
        <v>0</v>
      </c>
      <c r="R16848" t="s">
        <v>67</v>
      </c>
      <c r="S16848" t="s">
        <v>4397</v>
      </c>
    </row>
    <row r="16849" spans="1:19" x14ac:dyDescent="0.25">
      <c r="A16849" s="1" t="s">
        <v>19</v>
      </c>
      <c r="B16849" t="s">
        <v>43994</v>
      </c>
      <c r="C16849" t="s">
        <v>43999</v>
      </c>
      <c r="D16849" t="s">
        <v>81</v>
      </c>
      <c r="E16849">
        <v>8.6619428375753523E+17</v>
      </c>
      <c r="F16849" t="s">
        <v>44000</v>
      </c>
      <c r="G16849" t="s">
        <v>44001</v>
      </c>
      <c r="H16849" t="s">
        <v>44002</v>
      </c>
      <c r="I16849" t="s">
        <v>44003</v>
      </c>
      <c r="J16849" t="s">
        <v>44004</v>
      </c>
      <c r="K16849" t="b">
        <v>0</v>
      </c>
      <c r="L16849">
        <v>1</v>
      </c>
      <c r="M16849">
        <v>51</v>
      </c>
      <c r="N16849">
        <v>111</v>
      </c>
      <c r="O16849">
        <v>71</v>
      </c>
      <c r="P16849" t="s">
        <v>43994</v>
      </c>
      <c r="Q16849" t="b">
        <v>0</v>
      </c>
      <c r="R16849" t="s">
        <v>1885</v>
      </c>
    </row>
    <row r="16850" spans="1:19" x14ac:dyDescent="0.25">
      <c r="A16850" s="1" t="s">
        <v>19</v>
      </c>
      <c r="B16850" t="s">
        <v>43994</v>
      </c>
      <c r="C16850" t="s">
        <v>44005</v>
      </c>
      <c r="D16850" t="s">
        <v>81</v>
      </c>
      <c r="E16850">
        <v>1.0051784300092989E+18</v>
      </c>
      <c r="F16850" t="s">
        <v>5373</v>
      </c>
      <c r="G16850" t="s">
        <v>5374</v>
      </c>
      <c r="H16850" t="s">
        <v>4070</v>
      </c>
      <c r="J16850" t="s">
        <v>5375</v>
      </c>
      <c r="K16850" t="b">
        <v>0</v>
      </c>
      <c r="L16850">
        <v>25</v>
      </c>
      <c r="M16850">
        <v>128</v>
      </c>
      <c r="N16850">
        <v>67</v>
      </c>
      <c r="O16850">
        <v>1145</v>
      </c>
      <c r="P16850" t="s">
        <v>43994</v>
      </c>
      <c r="Q16850" t="b">
        <v>1</v>
      </c>
      <c r="R16850" t="s">
        <v>41</v>
      </c>
    </row>
    <row r="16851" spans="1:19" x14ac:dyDescent="0.25">
      <c r="A16851" s="1" t="s">
        <v>19</v>
      </c>
      <c r="B16851" t="s">
        <v>44006</v>
      </c>
      <c r="C16851" t="s">
        <v>44007</v>
      </c>
      <c r="D16851" t="s">
        <v>22</v>
      </c>
      <c r="E16851">
        <v>8.7399870598414336E+17</v>
      </c>
      <c r="F16851" t="s">
        <v>32372</v>
      </c>
      <c r="G16851" t="s">
        <v>32373</v>
      </c>
      <c r="K16851" t="b">
        <v>0</v>
      </c>
      <c r="L16851">
        <v>9</v>
      </c>
      <c r="M16851">
        <v>52</v>
      </c>
      <c r="N16851">
        <v>6466</v>
      </c>
      <c r="O16851">
        <v>193</v>
      </c>
      <c r="P16851" t="s">
        <v>44006</v>
      </c>
      <c r="Q16851" t="b">
        <v>0</v>
      </c>
      <c r="R16851" t="s">
        <v>218</v>
      </c>
      <c r="S16851" t="s">
        <v>42</v>
      </c>
    </row>
    <row r="16852" spans="1:19" x14ac:dyDescent="0.25">
      <c r="A16852" s="1" t="s">
        <v>19</v>
      </c>
      <c r="B16852" t="s">
        <v>44006</v>
      </c>
      <c r="C16852" t="s">
        <v>43923</v>
      </c>
      <c r="D16852" t="s">
        <v>22</v>
      </c>
      <c r="E16852">
        <v>1.0033798975937208E+18</v>
      </c>
      <c r="F16852" t="s">
        <v>44008</v>
      </c>
      <c r="G16852" t="s">
        <v>44009</v>
      </c>
      <c r="H16852" t="s">
        <v>44010</v>
      </c>
      <c r="J16852" t="s">
        <v>44011</v>
      </c>
      <c r="K16852" t="b">
        <v>0</v>
      </c>
      <c r="L16852">
        <v>28</v>
      </c>
      <c r="M16852">
        <v>197</v>
      </c>
      <c r="N16852">
        <v>738</v>
      </c>
      <c r="O16852">
        <v>796</v>
      </c>
      <c r="P16852" t="s">
        <v>44006</v>
      </c>
      <c r="Q16852" t="b">
        <v>0</v>
      </c>
      <c r="R16852" t="s">
        <v>120</v>
      </c>
    </row>
    <row r="16853" spans="1:19" x14ac:dyDescent="0.25">
      <c r="A16853" s="1" t="s">
        <v>19</v>
      </c>
      <c r="B16853" t="s">
        <v>44006</v>
      </c>
      <c r="C16853" t="s">
        <v>44012</v>
      </c>
      <c r="D16853" t="s">
        <v>81</v>
      </c>
      <c r="E16853">
        <v>513461976</v>
      </c>
      <c r="F16853" t="s">
        <v>44013</v>
      </c>
      <c r="G16853" t="s">
        <v>44014</v>
      </c>
      <c r="H16853" t="s">
        <v>44015</v>
      </c>
      <c r="I16853" t="s">
        <v>44016</v>
      </c>
      <c r="J16853" t="s">
        <v>44017</v>
      </c>
      <c r="K16853" t="b">
        <v>0</v>
      </c>
      <c r="L16853">
        <v>303</v>
      </c>
      <c r="M16853">
        <v>1198</v>
      </c>
      <c r="N16853">
        <v>2584</v>
      </c>
      <c r="O16853">
        <v>9782</v>
      </c>
      <c r="P16853" t="s">
        <v>44006</v>
      </c>
      <c r="Q16853" t="b">
        <v>0</v>
      </c>
      <c r="R16853" t="s">
        <v>41</v>
      </c>
    </row>
    <row r="16854" spans="1:19" x14ac:dyDescent="0.25">
      <c r="A16854" s="1" t="s">
        <v>19</v>
      </c>
      <c r="B16854" t="s">
        <v>44006</v>
      </c>
      <c r="C16854" t="s">
        <v>44018</v>
      </c>
      <c r="D16854" t="s">
        <v>81</v>
      </c>
      <c r="E16854">
        <v>3406470479</v>
      </c>
      <c r="F16854" t="s">
        <v>5918</v>
      </c>
      <c r="G16854" t="s">
        <v>5919</v>
      </c>
      <c r="H16854" t="s">
        <v>5920</v>
      </c>
      <c r="J16854" t="s">
        <v>5921</v>
      </c>
      <c r="K16854" t="b">
        <v>0</v>
      </c>
      <c r="L16854">
        <v>392</v>
      </c>
      <c r="M16854">
        <v>782</v>
      </c>
      <c r="N16854">
        <v>3341</v>
      </c>
      <c r="O16854">
        <v>6552</v>
      </c>
      <c r="P16854" t="s">
        <v>44006</v>
      </c>
      <c r="Q16854" t="b">
        <v>0</v>
      </c>
      <c r="R16854" t="s">
        <v>34</v>
      </c>
    </row>
    <row r="16855" spans="1:19" x14ac:dyDescent="0.25">
      <c r="A16855" s="1" t="s">
        <v>19</v>
      </c>
      <c r="B16855" t="s">
        <v>44006</v>
      </c>
      <c r="C16855" t="s">
        <v>44019</v>
      </c>
      <c r="D16855" t="s">
        <v>81</v>
      </c>
      <c r="E16855">
        <v>751786160</v>
      </c>
      <c r="F16855" t="s">
        <v>44020</v>
      </c>
      <c r="G16855" t="s">
        <v>44021</v>
      </c>
      <c r="H16855" t="s">
        <v>44022</v>
      </c>
      <c r="I16855" t="s">
        <v>44023</v>
      </c>
      <c r="J16855" t="s">
        <v>44024</v>
      </c>
      <c r="K16855" t="b">
        <v>0</v>
      </c>
      <c r="L16855">
        <v>10</v>
      </c>
      <c r="M16855">
        <v>166</v>
      </c>
      <c r="N16855">
        <v>82</v>
      </c>
      <c r="O16855">
        <v>407</v>
      </c>
      <c r="P16855" t="s">
        <v>44006</v>
      </c>
      <c r="Q16855" t="b">
        <v>0</v>
      </c>
      <c r="R16855" t="s">
        <v>218</v>
      </c>
    </row>
    <row r="16856" spans="1:19" x14ac:dyDescent="0.25">
      <c r="A16856" s="1" t="s">
        <v>19</v>
      </c>
      <c r="B16856" t="s">
        <v>44006</v>
      </c>
      <c r="C16856" t="s">
        <v>42889</v>
      </c>
      <c r="D16856" t="s">
        <v>30</v>
      </c>
      <c r="E16856">
        <v>1659114300</v>
      </c>
      <c r="F16856" t="s">
        <v>44025</v>
      </c>
      <c r="G16856" t="s">
        <v>44026</v>
      </c>
      <c r="H16856" t="s">
        <v>44027</v>
      </c>
      <c r="I16856" t="s">
        <v>44028</v>
      </c>
      <c r="J16856" t="s">
        <v>44029</v>
      </c>
      <c r="K16856" t="b">
        <v>0</v>
      </c>
      <c r="L16856">
        <v>3041</v>
      </c>
      <c r="M16856">
        <v>734</v>
      </c>
      <c r="N16856">
        <v>33590</v>
      </c>
      <c r="O16856">
        <v>245100</v>
      </c>
      <c r="P16856" t="s">
        <v>44006</v>
      </c>
      <c r="Q16856" t="b">
        <v>1</v>
      </c>
      <c r="R16856" t="s">
        <v>99</v>
      </c>
      <c r="S16856" t="s">
        <v>42</v>
      </c>
    </row>
    <row r="16857" spans="1:19" x14ac:dyDescent="0.25">
      <c r="A16857" s="1" t="s">
        <v>19</v>
      </c>
      <c r="B16857" t="s">
        <v>44006</v>
      </c>
      <c r="C16857" t="s">
        <v>44030</v>
      </c>
      <c r="D16857" t="s">
        <v>22</v>
      </c>
      <c r="E16857">
        <v>2969235255</v>
      </c>
      <c r="F16857" t="s">
        <v>3954</v>
      </c>
      <c r="G16857" t="s">
        <v>3954</v>
      </c>
      <c r="J16857" t="s">
        <v>3955</v>
      </c>
      <c r="K16857" t="b">
        <v>0</v>
      </c>
      <c r="L16857">
        <v>17</v>
      </c>
      <c r="M16857">
        <v>216</v>
      </c>
      <c r="N16857">
        <v>273</v>
      </c>
      <c r="O16857">
        <v>268</v>
      </c>
      <c r="P16857" t="s">
        <v>44006</v>
      </c>
      <c r="Q16857" t="b">
        <v>0</v>
      </c>
      <c r="R16857" t="s">
        <v>41</v>
      </c>
    </row>
    <row r="16858" spans="1:19" x14ac:dyDescent="0.25">
      <c r="A16858" s="1" t="s">
        <v>19</v>
      </c>
      <c r="B16858" t="s">
        <v>44006</v>
      </c>
      <c r="C16858" t="s">
        <v>42889</v>
      </c>
      <c r="D16858" t="s">
        <v>30</v>
      </c>
      <c r="E16858">
        <v>8.5231928760806195E+17</v>
      </c>
      <c r="F16858" t="s">
        <v>44031</v>
      </c>
      <c r="G16858" t="s">
        <v>44032</v>
      </c>
      <c r="K16858" t="b">
        <v>0</v>
      </c>
      <c r="L16858">
        <v>80</v>
      </c>
      <c r="M16858">
        <v>59</v>
      </c>
      <c r="N16858">
        <v>2816</v>
      </c>
      <c r="O16858">
        <v>2020</v>
      </c>
      <c r="P16858" t="s">
        <v>44006</v>
      </c>
      <c r="Q16858" t="b">
        <v>1</v>
      </c>
      <c r="R16858" t="s">
        <v>34</v>
      </c>
      <c r="S16858" t="s">
        <v>42</v>
      </c>
    </row>
    <row r="16859" spans="1:19" x14ac:dyDescent="0.25">
      <c r="A16859" s="1" t="s">
        <v>19</v>
      </c>
      <c r="B16859" t="s">
        <v>44006</v>
      </c>
      <c r="C16859" t="s">
        <v>28902</v>
      </c>
      <c r="D16859" t="s">
        <v>22</v>
      </c>
      <c r="E16859">
        <v>1.0132279396246774E+18</v>
      </c>
      <c r="F16859" t="s">
        <v>44033</v>
      </c>
      <c r="G16859" t="s">
        <v>44034</v>
      </c>
      <c r="H16859" t="s">
        <v>44035</v>
      </c>
      <c r="J16859" t="s">
        <v>44036</v>
      </c>
      <c r="K16859" t="b">
        <v>0</v>
      </c>
      <c r="L16859">
        <v>51</v>
      </c>
      <c r="M16859">
        <v>74</v>
      </c>
      <c r="N16859">
        <v>57</v>
      </c>
      <c r="O16859">
        <v>1644</v>
      </c>
      <c r="P16859" t="s">
        <v>44006</v>
      </c>
      <c r="Q16859" t="b">
        <v>0</v>
      </c>
      <c r="R16859" t="s">
        <v>454</v>
      </c>
    </row>
    <row r="16860" spans="1:19" x14ac:dyDescent="0.25">
      <c r="A16860" s="1" t="s">
        <v>19</v>
      </c>
      <c r="B16860" t="s">
        <v>44037</v>
      </c>
      <c r="C16860" t="s">
        <v>44038</v>
      </c>
      <c r="D16860" t="s">
        <v>22</v>
      </c>
      <c r="E16860">
        <v>255334103</v>
      </c>
      <c r="F16860" t="s">
        <v>20746</v>
      </c>
      <c r="G16860" t="s">
        <v>20747</v>
      </c>
      <c r="J16860" t="s">
        <v>20748</v>
      </c>
      <c r="K16860" t="b">
        <v>0</v>
      </c>
      <c r="L16860">
        <v>485</v>
      </c>
      <c r="M16860">
        <v>150</v>
      </c>
      <c r="N16860">
        <v>31346</v>
      </c>
      <c r="O16860">
        <v>57939</v>
      </c>
      <c r="P16860" t="s">
        <v>44037</v>
      </c>
      <c r="Q16860" t="b">
        <v>1</v>
      </c>
      <c r="R16860" t="s">
        <v>34</v>
      </c>
    </row>
    <row r="16861" spans="1:19" x14ac:dyDescent="0.25">
      <c r="A16861" s="1" t="s">
        <v>19</v>
      </c>
      <c r="B16861" t="s">
        <v>44037</v>
      </c>
      <c r="C16861" t="s">
        <v>44039</v>
      </c>
      <c r="D16861" t="s">
        <v>22</v>
      </c>
      <c r="E16861">
        <v>17079223</v>
      </c>
      <c r="F16861" t="s">
        <v>21411</v>
      </c>
      <c r="G16861" t="s">
        <v>21412</v>
      </c>
      <c r="H16861" t="s">
        <v>21413</v>
      </c>
      <c r="I16861" t="s">
        <v>21414</v>
      </c>
      <c r="J16861" t="s">
        <v>21415</v>
      </c>
      <c r="K16861" t="b">
        <v>0</v>
      </c>
      <c r="L16861">
        <v>12754</v>
      </c>
      <c r="M16861">
        <v>1214</v>
      </c>
      <c r="N16861">
        <v>67278</v>
      </c>
      <c r="O16861">
        <v>72288</v>
      </c>
      <c r="P16861" t="s">
        <v>44037</v>
      </c>
      <c r="Q16861" t="b">
        <v>1</v>
      </c>
      <c r="R16861" t="s">
        <v>34</v>
      </c>
      <c r="S16861" t="s">
        <v>42</v>
      </c>
    </row>
    <row r="16862" spans="1:19" x14ac:dyDescent="0.25">
      <c r="A16862" s="1" t="s">
        <v>19</v>
      </c>
      <c r="B16862" t="s">
        <v>44037</v>
      </c>
      <c r="C16862" t="s">
        <v>41959</v>
      </c>
      <c r="D16862" t="s">
        <v>22</v>
      </c>
      <c r="E16862">
        <v>544213804</v>
      </c>
      <c r="F16862" t="s">
        <v>44040</v>
      </c>
      <c r="G16862" t="s">
        <v>44041</v>
      </c>
      <c r="J16862" t="s">
        <v>30116</v>
      </c>
      <c r="K16862" t="b">
        <v>0</v>
      </c>
      <c r="L16862">
        <v>278</v>
      </c>
      <c r="M16862">
        <v>792</v>
      </c>
      <c r="N16862">
        <v>7055</v>
      </c>
      <c r="O16862">
        <v>7356</v>
      </c>
      <c r="P16862" t="s">
        <v>44037</v>
      </c>
      <c r="Q16862" t="b">
        <v>0</v>
      </c>
      <c r="R16862" t="s">
        <v>41</v>
      </c>
    </row>
    <row r="16863" spans="1:19" x14ac:dyDescent="0.25">
      <c r="A16863" s="1" t="s">
        <v>19</v>
      </c>
      <c r="B16863" t="s">
        <v>44037</v>
      </c>
      <c r="C16863" t="s">
        <v>44042</v>
      </c>
      <c r="D16863" t="s">
        <v>22</v>
      </c>
      <c r="E16863">
        <v>1.0233658639514829E+18</v>
      </c>
      <c r="F16863" t="s">
        <v>44043</v>
      </c>
      <c r="G16863" t="s">
        <v>44044</v>
      </c>
      <c r="H16863" t="s">
        <v>18080</v>
      </c>
      <c r="J16863" t="s">
        <v>44045</v>
      </c>
      <c r="K16863" t="b">
        <v>0</v>
      </c>
      <c r="L16863">
        <v>17</v>
      </c>
      <c r="M16863">
        <v>642</v>
      </c>
      <c r="N16863">
        <v>7116</v>
      </c>
      <c r="O16863">
        <v>71</v>
      </c>
      <c r="P16863" t="s">
        <v>44037</v>
      </c>
      <c r="Q16863" t="b">
        <v>0</v>
      </c>
      <c r="R16863" t="s">
        <v>120</v>
      </c>
    </row>
    <row r="16864" spans="1:19" x14ac:dyDescent="0.25">
      <c r="A16864" s="1" t="s">
        <v>19</v>
      </c>
      <c r="B16864" t="s">
        <v>44037</v>
      </c>
      <c r="C16864" t="s">
        <v>42889</v>
      </c>
      <c r="D16864" t="s">
        <v>30</v>
      </c>
      <c r="E16864">
        <v>53658830</v>
      </c>
      <c r="F16864" t="s">
        <v>22335</v>
      </c>
      <c r="G16864" t="s">
        <v>22336</v>
      </c>
      <c r="H16864" t="s">
        <v>22337</v>
      </c>
      <c r="J16864" t="s">
        <v>22338</v>
      </c>
      <c r="K16864" t="b">
        <v>0</v>
      </c>
      <c r="L16864">
        <v>314</v>
      </c>
      <c r="M16864">
        <v>1082</v>
      </c>
      <c r="N16864">
        <v>20525</v>
      </c>
      <c r="O16864">
        <v>3318</v>
      </c>
      <c r="P16864" t="s">
        <v>44037</v>
      </c>
      <c r="Q16864" t="b">
        <v>0</v>
      </c>
      <c r="R16864" t="s">
        <v>34</v>
      </c>
      <c r="S16864" t="s">
        <v>42</v>
      </c>
    </row>
    <row r="16865" spans="1:20" x14ac:dyDescent="0.25">
      <c r="A16865" s="1" t="s">
        <v>19</v>
      </c>
      <c r="B16865" t="s">
        <v>44037</v>
      </c>
      <c r="C16865" t="s">
        <v>44046</v>
      </c>
      <c r="D16865" t="s">
        <v>81</v>
      </c>
      <c r="E16865">
        <v>2416489801</v>
      </c>
      <c r="F16865" t="s">
        <v>44047</v>
      </c>
      <c r="G16865" t="s">
        <v>44048</v>
      </c>
      <c r="H16865" t="s">
        <v>44049</v>
      </c>
      <c r="I16865" t="s">
        <v>44050</v>
      </c>
      <c r="J16865" t="s">
        <v>44051</v>
      </c>
      <c r="K16865" t="b">
        <v>0</v>
      </c>
      <c r="L16865">
        <v>165</v>
      </c>
      <c r="M16865">
        <v>1905</v>
      </c>
      <c r="N16865">
        <v>24888</v>
      </c>
      <c r="O16865">
        <v>7084</v>
      </c>
      <c r="P16865" t="s">
        <v>44037</v>
      </c>
      <c r="Q16865" t="b">
        <v>0</v>
      </c>
      <c r="R16865" t="s">
        <v>218</v>
      </c>
    </row>
    <row r="16866" spans="1:20" x14ac:dyDescent="0.25">
      <c r="A16866" s="1" t="s">
        <v>19</v>
      </c>
      <c r="B16866" t="s">
        <v>44037</v>
      </c>
      <c r="C16866" t="s">
        <v>238</v>
      </c>
      <c r="D16866" t="s">
        <v>22</v>
      </c>
      <c r="E16866">
        <v>2666710773</v>
      </c>
      <c r="F16866" t="s">
        <v>44052</v>
      </c>
      <c r="G16866" t="s">
        <v>44053</v>
      </c>
      <c r="J16866" t="s">
        <v>44054</v>
      </c>
      <c r="K16866" t="b">
        <v>0</v>
      </c>
      <c r="L16866">
        <v>982</v>
      </c>
      <c r="M16866">
        <v>1018</v>
      </c>
      <c r="N16866">
        <v>9407</v>
      </c>
      <c r="O16866">
        <v>5956</v>
      </c>
      <c r="P16866" t="s">
        <v>44037</v>
      </c>
      <c r="Q16866" t="b">
        <v>0</v>
      </c>
      <c r="R16866" t="s">
        <v>120</v>
      </c>
    </row>
    <row r="16867" spans="1:20" x14ac:dyDescent="0.25">
      <c r="A16867" s="1" t="s">
        <v>19</v>
      </c>
      <c r="B16867" t="s">
        <v>44037</v>
      </c>
      <c r="C16867" t="s">
        <v>44055</v>
      </c>
      <c r="D16867" t="s">
        <v>22</v>
      </c>
      <c r="E16867">
        <v>594932608</v>
      </c>
      <c r="F16867" t="s">
        <v>32817</v>
      </c>
      <c r="G16867" t="s">
        <v>32818</v>
      </c>
      <c r="K16867" t="b">
        <v>0</v>
      </c>
      <c r="L16867">
        <v>66</v>
      </c>
      <c r="M16867">
        <v>563</v>
      </c>
      <c r="N16867">
        <v>15168</v>
      </c>
      <c r="O16867">
        <v>1824</v>
      </c>
      <c r="P16867" t="s">
        <v>44037</v>
      </c>
      <c r="Q16867" t="b">
        <v>1</v>
      </c>
      <c r="R16867" t="s">
        <v>41</v>
      </c>
    </row>
    <row r="16868" spans="1:20" x14ac:dyDescent="0.25">
      <c r="A16868" s="1" t="s">
        <v>19</v>
      </c>
      <c r="B16868" t="s">
        <v>44037</v>
      </c>
      <c r="C16868" t="s">
        <v>42889</v>
      </c>
      <c r="D16868" t="s">
        <v>22</v>
      </c>
      <c r="E16868">
        <v>270492156</v>
      </c>
      <c r="F16868" t="s">
        <v>25738</v>
      </c>
      <c r="G16868" t="s">
        <v>44056</v>
      </c>
      <c r="H16868" t="s">
        <v>44057</v>
      </c>
      <c r="J16868" t="s">
        <v>44058</v>
      </c>
      <c r="K16868" t="b">
        <v>0</v>
      </c>
      <c r="L16868">
        <v>871</v>
      </c>
      <c r="M16868">
        <v>875</v>
      </c>
      <c r="N16868">
        <v>1932</v>
      </c>
      <c r="O16868">
        <v>10912</v>
      </c>
      <c r="P16868" t="s">
        <v>44037</v>
      </c>
      <c r="Q16868" t="b">
        <v>1</v>
      </c>
      <c r="R16868" t="s">
        <v>41</v>
      </c>
      <c r="S16868" t="s">
        <v>42</v>
      </c>
    </row>
    <row r="16869" spans="1:20" x14ac:dyDescent="0.25">
      <c r="A16869" s="1" t="s">
        <v>19</v>
      </c>
      <c r="B16869" t="s">
        <v>44059</v>
      </c>
      <c r="C16869" t="s">
        <v>44060</v>
      </c>
      <c r="D16869" t="s">
        <v>81</v>
      </c>
      <c r="E16869">
        <v>213859287</v>
      </c>
      <c r="F16869" t="s">
        <v>44061</v>
      </c>
      <c r="G16869" t="s">
        <v>44062</v>
      </c>
      <c r="H16869" t="s">
        <v>6552</v>
      </c>
      <c r="I16869" t="s">
        <v>44063</v>
      </c>
      <c r="J16869" t="s">
        <v>44064</v>
      </c>
      <c r="K16869" t="b">
        <v>0</v>
      </c>
      <c r="L16869">
        <v>214</v>
      </c>
      <c r="M16869">
        <v>239</v>
      </c>
      <c r="N16869">
        <v>2651</v>
      </c>
      <c r="O16869">
        <v>5555</v>
      </c>
      <c r="P16869" t="s">
        <v>44059</v>
      </c>
      <c r="Q16869" t="b">
        <v>1</v>
      </c>
      <c r="R16869" t="s">
        <v>34</v>
      </c>
    </row>
    <row r="16870" spans="1:20" x14ac:dyDescent="0.25">
      <c r="A16870" s="1" t="s">
        <v>19</v>
      </c>
      <c r="B16870" t="s">
        <v>44059</v>
      </c>
      <c r="C16870" t="s">
        <v>42647</v>
      </c>
      <c r="D16870" t="s">
        <v>81</v>
      </c>
      <c r="E16870">
        <v>382205479</v>
      </c>
      <c r="F16870" t="s">
        <v>22813</v>
      </c>
      <c r="G16870" t="s">
        <v>22814</v>
      </c>
      <c r="H16870" t="s">
        <v>2704</v>
      </c>
      <c r="I16870" t="s">
        <v>22815</v>
      </c>
      <c r="J16870" t="s">
        <v>22816</v>
      </c>
      <c r="K16870" t="b">
        <v>0</v>
      </c>
      <c r="L16870">
        <v>212</v>
      </c>
      <c r="M16870">
        <v>442</v>
      </c>
      <c r="N16870">
        <v>3454</v>
      </c>
      <c r="O16870">
        <v>12856</v>
      </c>
      <c r="P16870" t="s">
        <v>44059</v>
      </c>
      <c r="Q16870" t="b">
        <v>1</v>
      </c>
      <c r="R16870" t="s">
        <v>34</v>
      </c>
    </row>
    <row r="16871" spans="1:20" x14ac:dyDescent="0.25">
      <c r="A16871" s="1" t="s">
        <v>19</v>
      </c>
      <c r="B16871" t="s">
        <v>44059</v>
      </c>
      <c r="C16871" t="s">
        <v>42948</v>
      </c>
      <c r="D16871" t="s">
        <v>81</v>
      </c>
      <c r="E16871">
        <v>184375598</v>
      </c>
      <c r="F16871" t="s">
        <v>17997</v>
      </c>
      <c r="G16871" t="s">
        <v>17998</v>
      </c>
      <c r="H16871" t="s">
        <v>130</v>
      </c>
      <c r="J16871" t="s">
        <v>17999</v>
      </c>
      <c r="K16871" t="b">
        <v>0</v>
      </c>
      <c r="L16871">
        <v>22</v>
      </c>
      <c r="M16871">
        <v>261</v>
      </c>
      <c r="N16871">
        <v>67</v>
      </c>
      <c r="O16871">
        <v>29764</v>
      </c>
      <c r="P16871" t="s">
        <v>44059</v>
      </c>
      <c r="Q16871" t="b">
        <v>1</v>
      </c>
      <c r="R16871" t="s">
        <v>34</v>
      </c>
    </row>
    <row r="16872" spans="1:20" x14ac:dyDescent="0.25">
      <c r="A16872" s="1" t="s">
        <v>19</v>
      </c>
      <c r="B16872" t="s">
        <v>44059</v>
      </c>
      <c r="C16872" t="s">
        <v>44065</v>
      </c>
      <c r="D16872" t="s">
        <v>81</v>
      </c>
      <c r="E16872">
        <v>623879028</v>
      </c>
      <c r="F16872" t="s">
        <v>519</v>
      </c>
      <c r="G16872" t="s">
        <v>520</v>
      </c>
      <c r="H16872" t="s">
        <v>521</v>
      </c>
      <c r="J16872" t="s">
        <v>522</v>
      </c>
      <c r="K16872" t="b">
        <v>0</v>
      </c>
      <c r="L16872">
        <v>141</v>
      </c>
      <c r="M16872">
        <v>575</v>
      </c>
      <c r="N16872">
        <v>15004</v>
      </c>
      <c r="O16872">
        <v>15095</v>
      </c>
      <c r="P16872" t="s">
        <v>44059</v>
      </c>
      <c r="Q16872" t="b">
        <v>1</v>
      </c>
      <c r="R16872" t="s">
        <v>34</v>
      </c>
    </row>
    <row r="16873" spans="1:20" x14ac:dyDescent="0.25">
      <c r="A16873" s="1" t="s">
        <v>19</v>
      </c>
      <c r="B16873" t="s">
        <v>44059</v>
      </c>
      <c r="C16873" t="s">
        <v>44066</v>
      </c>
      <c r="D16873" t="s">
        <v>22</v>
      </c>
      <c r="E16873">
        <v>621197298</v>
      </c>
      <c r="F16873" t="s">
        <v>3939</v>
      </c>
      <c r="G16873" t="s">
        <v>3940</v>
      </c>
      <c r="H16873" t="s">
        <v>3941</v>
      </c>
      <c r="I16873" t="s">
        <v>3942</v>
      </c>
      <c r="J16873" t="s">
        <v>3943</v>
      </c>
      <c r="K16873" t="b">
        <v>0</v>
      </c>
      <c r="L16873">
        <v>1020</v>
      </c>
      <c r="M16873">
        <v>1696</v>
      </c>
      <c r="N16873">
        <v>21346</v>
      </c>
      <c r="O16873">
        <v>10506</v>
      </c>
      <c r="P16873" t="s">
        <v>44059</v>
      </c>
      <c r="Q16873" t="b">
        <v>1</v>
      </c>
      <c r="R16873" t="s">
        <v>67</v>
      </c>
      <c r="S16873" t="s">
        <v>2032</v>
      </c>
      <c r="T16873" t="s">
        <v>2075</v>
      </c>
    </row>
    <row r="16874" spans="1:20" x14ac:dyDescent="0.25">
      <c r="A16874" s="1" t="s">
        <v>19</v>
      </c>
      <c r="B16874" t="s">
        <v>44059</v>
      </c>
      <c r="C16874" t="s">
        <v>44067</v>
      </c>
      <c r="D16874" t="s">
        <v>30</v>
      </c>
      <c r="E16874">
        <v>891936984</v>
      </c>
      <c r="F16874" t="s">
        <v>37803</v>
      </c>
      <c r="G16874" t="s">
        <v>37804</v>
      </c>
      <c r="H16874" t="s">
        <v>37805</v>
      </c>
      <c r="J16874" t="s">
        <v>37806</v>
      </c>
      <c r="K16874" t="b">
        <v>0</v>
      </c>
      <c r="L16874">
        <v>96</v>
      </c>
      <c r="M16874">
        <v>325</v>
      </c>
      <c r="N16874">
        <v>4045</v>
      </c>
      <c r="O16874">
        <v>702</v>
      </c>
      <c r="P16874" t="s">
        <v>44059</v>
      </c>
      <c r="Q16874" t="b">
        <v>0</v>
      </c>
      <c r="R16874" t="s">
        <v>34</v>
      </c>
    </row>
    <row r="16875" spans="1:20" x14ac:dyDescent="0.25">
      <c r="A16875" s="1" t="s">
        <v>19</v>
      </c>
      <c r="B16875" t="s">
        <v>44059</v>
      </c>
      <c r="C16875" t="s">
        <v>44068</v>
      </c>
      <c r="D16875" t="s">
        <v>30</v>
      </c>
      <c r="E16875">
        <v>1318375159</v>
      </c>
      <c r="F16875" t="s">
        <v>44069</v>
      </c>
      <c r="G16875" t="s">
        <v>44070</v>
      </c>
      <c r="H16875" t="s">
        <v>9172</v>
      </c>
      <c r="K16875" t="b">
        <v>0</v>
      </c>
      <c r="L16875">
        <v>11</v>
      </c>
      <c r="M16875">
        <v>171</v>
      </c>
      <c r="N16875">
        <v>200</v>
      </c>
      <c r="O16875">
        <v>59</v>
      </c>
      <c r="P16875" t="s">
        <v>44059</v>
      </c>
      <c r="Q16875" t="b">
        <v>1</v>
      </c>
      <c r="R16875" t="s">
        <v>218</v>
      </c>
    </row>
    <row r="16876" spans="1:20" x14ac:dyDescent="0.25">
      <c r="A16876" s="1" t="s">
        <v>19</v>
      </c>
      <c r="B16876" t="s">
        <v>44059</v>
      </c>
      <c r="C16876" t="s">
        <v>42889</v>
      </c>
      <c r="D16876" t="s">
        <v>81</v>
      </c>
      <c r="E16876">
        <v>4757757029</v>
      </c>
      <c r="F16876" t="s">
        <v>32192</v>
      </c>
      <c r="G16876" t="s">
        <v>32193</v>
      </c>
      <c r="H16876" t="s">
        <v>1310</v>
      </c>
      <c r="J16876" t="s">
        <v>32194</v>
      </c>
      <c r="K16876" t="b">
        <v>0</v>
      </c>
      <c r="L16876">
        <v>72</v>
      </c>
      <c r="M16876">
        <v>398</v>
      </c>
      <c r="N16876">
        <v>4924</v>
      </c>
      <c r="O16876">
        <v>5185</v>
      </c>
      <c r="P16876" t="s">
        <v>44059</v>
      </c>
      <c r="Q16876" t="b">
        <v>0</v>
      </c>
      <c r="R16876" t="s">
        <v>67</v>
      </c>
      <c r="S16876" t="s">
        <v>42</v>
      </c>
    </row>
    <row r="16877" spans="1:20" x14ac:dyDescent="0.25">
      <c r="A16877" s="1" t="s">
        <v>19</v>
      </c>
      <c r="B16877" t="s">
        <v>44071</v>
      </c>
      <c r="C16877" t="s">
        <v>44072</v>
      </c>
      <c r="D16877" t="s">
        <v>81</v>
      </c>
      <c r="E16877">
        <v>2219560244</v>
      </c>
      <c r="F16877" t="s">
        <v>44073</v>
      </c>
      <c r="G16877" t="s">
        <v>44074</v>
      </c>
      <c r="I16877" t="s">
        <v>44075</v>
      </c>
      <c r="J16877" t="s">
        <v>44076</v>
      </c>
      <c r="K16877" t="b">
        <v>0</v>
      </c>
      <c r="L16877">
        <v>536</v>
      </c>
      <c r="M16877">
        <v>99</v>
      </c>
      <c r="N16877">
        <v>1897</v>
      </c>
      <c r="O16877">
        <v>2375</v>
      </c>
      <c r="P16877" t="s">
        <v>44071</v>
      </c>
      <c r="Q16877" t="b">
        <v>1</v>
      </c>
      <c r="R16877" t="s">
        <v>67</v>
      </c>
    </row>
    <row r="16878" spans="1:20" x14ac:dyDescent="0.25">
      <c r="A16878" s="1" t="s">
        <v>19</v>
      </c>
      <c r="B16878" t="s">
        <v>44071</v>
      </c>
      <c r="C16878" t="s">
        <v>42889</v>
      </c>
      <c r="D16878" t="s">
        <v>30</v>
      </c>
      <c r="E16878">
        <v>9.2487801231466496E+17</v>
      </c>
      <c r="F16878" t="s">
        <v>44077</v>
      </c>
      <c r="G16878" t="s">
        <v>44078</v>
      </c>
      <c r="J16878" t="s">
        <v>44079</v>
      </c>
      <c r="K16878" t="b">
        <v>0</v>
      </c>
      <c r="L16878">
        <v>183</v>
      </c>
      <c r="M16878">
        <v>173</v>
      </c>
      <c r="N16878">
        <v>941</v>
      </c>
      <c r="O16878">
        <v>22538</v>
      </c>
      <c r="P16878" t="s">
        <v>44071</v>
      </c>
      <c r="Q16878" t="b">
        <v>0</v>
      </c>
      <c r="R16878" t="s">
        <v>454</v>
      </c>
      <c r="S16878" t="s">
        <v>42</v>
      </c>
    </row>
    <row r="16879" spans="1:20" x14ac:dyDescent="0.25">
      <c r="A16879" s="1" t="s">
        <v>19</v>
      </c>
      <c r="B16879" t="s">
        <v>44071</v>
      </c>
      <c r="C16879" t="s">
        <v>37367</v>
      </c>
      <c r="D16879" t="s">
        <v>81</v>
      </c>
      <c r="E16879">
        <v>9.8074929038447002E+17</v>
      </c>
      <c r="F16879" t="s">
        <v>3120</v>
      </c>
      <c r="G16879" t="s">
        <v>3121</v>
      </c>
      <c r="H16879" t="s">
        <v>3122</v>
      </c>
      <c r="I16879" t="s">
        <v>3123</v>
      </c>
      <c r="J16879" t="s">
        <v>3124</v>
      </c>
      <c r="K16879" t="b">
        <v>0</v>
      </c>
      <c r="L16879">
        <v>35</v>
      </c>
      <c r="M16879">
        <v>49</v>
      </c>
      <c r="N16879">
        <v>281</v>
      </c>
      <c r="O16879">
        <v>718</v>
      </c>
      <c r="P16879" t="s">
        <v>44071</v>
      </c>
      <c r="Q16879" t="b">
        <v>0</v>
      </c>
      <c r="R16879" t="s">
        <v>34</v>
      </c>
      <c r="S16879" t="s">
        <v>15753</v>
      </c>
      <c r="T16879" t="s">
        <v>42</v>
      </c>
    </row>
    <row r="16880" spans="1:20" x14ac:dyDescent="0.25">
      <c r="A16880" s="1" t="s">
        <v>19</v>
      </c>
      <c r="B16880" t="s">
        <v>44071</v>
      </c>
      <c r="C16880" t="s">
        <v>44080</v>
      </c>
      <c r="D16880" t="s">
        <v>22</v>
      </c>
      <c r="E16880">
        <v>8.6398090686807654E+17</v>
      </c>
      <c r="F16880" t="s">
        <v>3881</v>
      </c>
      <c r="G16880" t="s">
        <v>3882</v>
      </c>
      <c r="H16880" t="s">
        <v>3883</v>
      </c>
      <c r="J16880" t="s">
        <v>3884</v>
      </c>
      <c r="K16880" t="b">
        <v>0</v>
      </c>
      <c r="L16880">
        <v>156</v>
      </c>
      <c r="M16880">
        <v>610</v>
      </c>
      <c r="N16880">
        <v>2446</v>
      </c>
      <c r="O16880">
        <v>590</v>
      </c>
      <c r="P16880" t="s">
        <v>44071</v>
      </c>
      <c r="Q16880" t="b">
        <v>0</v>
      </c>
      <c r="R16880" t="s">
        <v>812</v>
      </c>
    </row>
    <row r="16881" spans="1:26" x14ac:dyDescent="0.25">
      <c r="A16881" s="1" t="s">
        <v>19</v>
      </c>
      <c r="B16881" t="s">
        <v>44071</v>
      </c>
      <c r="C16881" t="s">
        <v>44081</v>
      </c>
      <c r="D16881" t="s">
        <v>22</v>
      </c>
      <c r="E16881">
        <v>9.783294132753408E+17</v>
      </c>
      <c r="F16881" t="s">
        <v>41955</v>
      </c>
      <c r="G16881" t="s">
        <v>41956</v>
      </c>
      <c r="H16881" t="s">
        <v>2240</v>
      </c>
      <c r="J16881" t="s">
        <v>41957</v>
      </c>
      <c r="K16881" t="b">
        <v>0</v>
      </c>
      <c r="L16881">
        <v>3</v>
      </c>
      <c r="M16881">
        <v>47</v>
      </c>
      <c r="N16881">
        <v>297</v>
      </c>
      <c r="O16881">
        <v>291</v>
      </c>
      <c r="P16881" t="s">
        <v>44071</v>
      </c>
      <c r="Q16881" t="b">
        <v>0</v>
      </c>
      <c r="R16881" t="s">
        <v>34</v>
      </c>
      <c r="S16881" t="s">
        <v>42</v>
      </c>
    </row>
    <row r="16882" spans="1:26" x14ac:dyDescent="0.25">
      <c r="A16882" s="1" t="s">
        <v>19</v>
      </c>
      <c r="B16882" t="s">
        <v>44071</v>
      </c>
      <c r="C16882" t="s">
        <v>44</v>
      </c>
      <c r="D16882" t="s">
        <v>81</v>
      </c>
      <c r="E16882">
        <v>8.2089912903974912E+17</v>
      </c>
      <c r="F16882" t="s">
        <v>44082</v>
      </c>
      <c r="G16882" t="s">
        <v>44083</v>
      </c>
      <c r="H16882" t="s">
        <v>12413</v>
      </c>
      <c r="J16882" t="s">
        <v>44084</v>
      </c>
      <c r="K16882" t="b">
        <v>0</v>
      </c>
      <c r="L16882">
        <v>65</v>
      </c>
      <c r="M16882">
        <v>629</v>
      </c>
      <c r="N16882">
        <v>12614</v>
      </c>
      <c r="O16882">
        <v>2977</v>
      </c>
      <c r="P16882" t="s">
        <v>44071</v>
      </c>
      <c r="Q16882" t="b">
        <v>0</v>
      </c>
      <c r="R16882" t="s">
        <v>34</v>
      </c>
      <c r="S16882" t="s">
        <v>42</v>
      </c>
    </row>
    <row r="16883" spans="1:26" x14ac:dyDescent="0.25">
      <c r="A16883" s="1" t="s">
        <v>19</v>
      </c>
      <c r="B16883" t="s">
        <v>44085</v>
      </c>
      <c r="C16883" t="s">
        <v>44086</v>
      </c>
      <c r="D16883" t="s">
        <v>81</v>
      </c>
      <c r="E16883">
        <v>968503860</v>
      </c>
      <c r="F16883" t="s">
        <v>29360</v>
      </c>
      <c r="G16883" t="s">
        <v>29361</v>
      </c>
      <c r="H16883" t="s">
        <v>9023</v>
      </c>
      <c r="J16883" t="s">
        <v>29362</v>
      </c>
      <c r="K16883" t="b">
        <v>0</v>
      </c>
      <c r="L16883">
        <v>182</v>
      </c>
      <c r="M16883">
        <v>916</v>
      </c>
      <c r="N16883">
        <v>89628</v>
      </c>
      <c r="O16883">
        <v>13176</v>
      </c>
      <c r="P16883" t="s">
        <v>44085</v>
      </c>
      <c r="Q16883" t="b">
        <v>1</v>
      </c>
      <c r="R16883" t="s">
        <v>67</v>
      </c>
      <c r="V16883" t="s">
        <v>14387</v>
      </c>
      <c r="W16883" t="s">
        <v>67</v>
      </c>
      <c r="X16883" t="s">
        <v>103641</v>
      </c>
      <c r="Y16883" t="s">
        <v>103642</v>
      </c>
      <c r="Z16883" t="s">
        <v>103359</v>
      </c>
    </row>
    <row r="16884" spans="1:26" x14ac:dyDescent="0.25">
      <c r="A16884" s="1" t="s">
        <v>19</v>
      </c>
      <c r="B16884" t="s">
        <v>44085</v>
      </c>
      <c r="C16884" t="s">
        <v>42647</v>
      </c>
      <c r="D16884" t="s">
        <v>30</v>
      </c>
      <c r="E16884">
        <v>44610616</v>
      </c>
      <c r="F16884" t="s">
        <v>28880</v>
      </c>
      <c r="G16884" t="s">
        <v>28881</v>
      </c>
      <c r="H16884" t="s">
        <v>5244</v>
      </c>
      <c r="J16884" t="s">
        <v>28882</v>
      </c>
      <c r="K16884" t="b">
        <v>0</v>
      </c>
      <c r="L16884">
        <v>1251</v>
      </c>
      <c r="M16884">
        <v>1341</v>
      </c>
      <c r="N16884">
        <v>113604</v>
      </c>
      <c r="O16884">
        <v>130659</v>
      </c>
      <c r="P16884" t="s">
        <v>44085</v>
      </c>
      <c r="Q16884" t="b">
        <v>1</v>
      </c>
      <c r="R16884" t="s">
        <v>34</v>
      </c>
    </row>
    <row r="16885" spans="1:26" x14ac:dyDescent="0.25">
      <c r="A16885" s="1" t="s">
        <v>19</v>
      </c>
      <c r="B16885" t="s">
        <v>44085</v>
      </c>
      <c r="C16885" t="s">
        <v>42948</v>
      </c>
      <c r="D16885" t="s">
        <v>30</v>
      </c>
      <c r="E16885">
        <v>334906656</v>
      </c>
      <c r="F16885" t="s">
        <v>44087</v>
      </c>
      <c r="G16885" t="s">
        <v>44088</v>
      </c>
      <c r="H16885" t="s">
        <v>532</v>
      </c>
      <c r="J16885" t="s">
        <v>44089</v>
      </c>
      <c r="K16885" t="b">
        <v>0</v>
      </c>
      <c r="L16885">
        <v>186</v>
      </c>
      <c r="M16885">
        <v>231</v>
      </c>
      <c r="N16885">
        <v>3705</v>
      </c>
      <c r="O16885">
        <v>9299</v>
      </c>
      <c r="P16885" t="s">
        <v>44085</v>
      </c>
      <c r="Q16885" t="b">
        <v>1</v>
      </c>
      <c r="R16885" t="s">
        <v>34</v>
      </c>
    </row>
    <row r="16886" spans="1:26" x14ac:dyDescent="0.25">
      <c r="A16886" s="1" t="s">
        <v>19</v>
      </c>
      <c r="B16886" t="s">
        <v>44085</v>
      </c>
      <c r="C16886" t="s">
        <v>34158</v>
      </c>
      <c r="D16886" t="s">
        <v>37</v>
      </c>
      <c r="E16886">
        <v>1.0022086523910431E+18</v>
      </c>
      <c r="F16886" t="s">
        <v>44090</v>
      </c>
      <c r="G16886" t="s">
        <v>44091</v>
      </c>
      <c r="H16886" t="s">
        <v>2059</v>
      </c>
      <c r="K16886" t="b">
        <v>0</v>
      </c>
      <c r="L16886">
        <v>59</v>
      </c>
      <c r="M16886">
        <v>1006</v>
      </c>
      <c r="N16886">
        <v>3227</v>
      </c>
      <c r="O16886">
        <v>3661</v>
      </c>
      <c r="P16886" t="s">
        <v>44085</v>
      </c>
      <c r="Q16886" t="b">
        <v>0</v>
      </c>
      <c r="R16886" t="s">
        <v>67</v>
      </c>
    </row>
    <row r="16887" spans="1:26" x14ac:dyDescent="0.25">
      <c r="A16887" s="1" t="s">
        <v>19</v>
      </c>
      <c r="B16887" t="s">
        <v>44085</v>
      </c>
      <c r="C16887" t="s">
        <v>42889</v>
      </c>
      <c r="D16887" t="s">
        <v>30</v>
      </c>
      <c r="E16887">
        <v>4745269105</v>
      </c>
      <c r="F16887" t="s">
        <v>32571</v>
      </c>
      <c r="G16887" t="s">
        <v>32572</v>
      </c>
      <c r="H16887" t="s">
        <v>32573</v>
      </c>
      <c r="I16887" t="s">
        <v>32574</v>
      </c>
      <c r="J16887" t="s">
        <v>32575</v>
      </c>
      <c r="K16887" t="b">
        <v>0</v>
      </c>
      <c r="L16887">
        <v>277</v>
      </c>
      <c r="M16887">
        <v>200</v>
      </c>
      <c r="N16887">
        <v>3792</v>
      </c>
      <c r="O16887">
        <v>5130</v>
      </c>
      <c r="P16887" t="s">
        <v>44085</v>
      </c>
      <c r="Q16887" t="b">
        <v>0</v>
      </c>
      <c r="R16887" t="s">
        <v>34</v>
      </c>
      <c r="S16887" t="s">
        <v>42</v>
      </c>
    </row>
    <row r="16888" spans="1:26" x14ac:dyDescent="0.25">
      <c r="A16888" s="1" t="s">
        <v>19</v>
      </c>
      <c r="B16888" t="s">
        <v>44085</v>
      </c>
      <c r="C16888" t="s">
        <v>43405</v>
      </c>
      <c r="D16888" t="s">
        <v>81</v>
      </c>
      <c r="E16888">
        <v>147531006</v>
      </c>
      <c r="F16888" t="s">
        <v>13596</v>
      </c>
      <c r="G16888" t="s">
        <v>13597</v>
      </c>
      <c r="H16888" t="s">
        <v>13598</v>
      </c>
      <c r="J16888" t="s">
        <v>13599</v>
      </c>
      <c r="K16888" t="b">
        <v>0</v>
      </c>
      <c r="L16888">
        <v>135</v>
      </c>
      <c r="M16888">
        <v>203</v>
      </c>
      <c r="N16888">
        <v>28812</v>
      </c>
      <c r="O16888">
        <v>58432</v>
      </c>
      <c r="P16888" t="s">
        <v>44085</v>
      </c>
      <c r="Q16888" t="b">
        <v>1</v>
      </c>
      <c r="R16888" t="s">
        <v>454</v>
      </c>
    </row>
    <row r="16889" spans="1:26" x14ac:dyDescent="0.25">
      <c r="A16889" s="1" t="s">
        <v>19</v>
      </c>
      <c r="B16889" t="s">
        <v>44085</v>
      </c>
      <c r="C16889" t="s">
        <v>42889</v>
      </c>
      <c r="D16889" t="s">
        <v>81</v>
      </c>
      <c r="E16889">
        <v>8.3222722378020864E+17</v>
      </c>
      <c r="F16889" t="s">
        <v>12899</v>
      </c>
      <c r="G16889" t="s">
        <v>12900</v>
      </c>
      <c r="K16889" t="b">
        <v>0</v>
      </c>
      <c r="L16889">
        <v>109</v>
      </c>
      <c r="M16889">
        <v>102</v>
      </c>
      <c r="N16889">
        <v>784</v>
      </c>
      <c r="O16889">
        <v>224</v>
      </c>
      <c r="P16889" t="s">
        <v>44085</v>
      </c>
      <c r="Q16889" t="b">
        <v>0</v>
      </c>
      <c r="R16889" t="s">
        <v>34</v>
      </c>
      <c r="S16889" t="s">
        <v>42</v>
      </c>
    </row>
    <row r="16890" spans="1:26" x14ac:dyDescent="0.25">
      <c r="A16890" s="1" t="s">
        <v>19</v>
      </c>
      <c r="B16890" t="s">
        <v>44085</v>
      </c>
      <c r="C16890" t="s">
        <v>42175</v>
      </c>
      <c r="D16890" t="s">
        <v>81</v>
      </c>
      <c r="E16890">
        <v>102566663</v>
      </c>
      <c r="F16890" t="s">
        <v>29335</v>
      </c>
      <c r="G16890" t="s">
        <v>29336</v>
      </c>
      <c r="J16890" t="s">
        <v>29337</v>
      </c>
      <c r="K16890" t="b">
        <v>0</v>
      </c>
      <c r="L16890">
        <v>57</v>
      </c>
      <c r="M16890">
        <v>215</v>
      </c>
      <c r="N16890">
        <v>1679</v>
      </c>
      <c r="O16890">
        <v>898</v>
      </c>
      <c r="P16890" t="s">
        <v>44085</v>
      </c>
      <c r="Q16890" t="b">
        <v>1</v>
      </c>
      <c r="R16890" t="s">
        <v>34</v>
      </c>
    </row>
    <row r="16891" spans="1:26" x14ac:dyDescent="0.25">
      <c r="A16891" s="1" t="s">
        <v>19</v>
      </c>
      <c r="B16891" t="s">
        <v>44085</v>
      </c>
      <c r="C16891" t="s">
        <v>44092</v>
      </c>
      <c r="D16891" t="s">
        <v>81</v>
      </c>
      <c r="E16891">
        <v>9.0337476460504678E+17</v>
      </c>
      <c r="F16891" t="s">
        <v>44093</v>
      </c>
      <c r="G16891" t="s">
        <v>44093</v>
      </c>
      <c r="I16891" t="s">
        <v>44094</v>
      </c>
      <c r="J16891" t="s">
        <v>44095</v>
      </c>
      <c r="K16891" t="b">
        <v>0</v>
      </c>
      <c r="L16891">
        <v>40</v>
      </c>
      <c r="M16891">
        <v>264</v>
      </c>
      <c r="N16891">
        <v>1036</v>
      </c>
      <c r="O16891">
        <v>731</v>
      </c>
      <c r="P16891" t="s">
        <v>44085</v>
      </c>
      <c r="Q16891" t="b">
        <v>0</v>
      </c>
      <c r="R16891" t="s">
        <v>34</v>
      </c>
    </row>
    <row r="16892" spans="1:26" x14ac:dyDescent="0.25">
      <c r="A16892" s="1" t="s">
        <v>19</v>
      </c>
      <c r="B16892" t="s">
        <v>44085</v>
      </c>
      <c r="C16892" t="s">
        <v>44096</v>
      </c>
      <c r="D16892" t="s">
        <v>81</v>
      </c>
      <c r="E16892">
        <v>48518956</v>
      </c>
      <c r="F16892" t="s">
        <v>17236</v>
      </c>
      <c r="G16892" t="s">
        <v>17237</v>
      </c>
      <c r="H16892" t="s">
        <v>17238</v>
      </c>
      <c r="J16892" t="s">
        <v>17239</v>
      </c>
      <c r="K16892" t="b">
        <v>0</v>
      </c>
      <c r="L16892">
        <v>31</v>
      </c>
      <c r="M16892">
        <v>416</v>
      </c>
      <c r="N16892">
        <v>4304</v>
      </c>
      <c r="O16892">
        <v>645</v>
      </c>
      <c r="P16892" t="s">
        <v>44085</v>
      </c>
      <c r="Q16892" t="b">
        <v>0</v>
      </c>
      <c r="R16892" t="s">
        <v>34</v>
      </c>
      <c r="S16892" t="s">
        <v>42</v>
      </c>
    </row>
    <row r="16893" spans="1:26" x14ac:dyDescent="0.25">
      <c r="A16893" s="1" t="s">
        <v>19</v>
      </c>
      <c r="B16893" t="s">
        <v>44085</v>
      </c>
      <c r="C16893" t="s">
        <v>42055</v>
      </c>
      <c r="D16893" t="s">
        <v>22</v>
      </c>
      <c r="E16893">
        <v>4766487629</v>
      </c>
      <c r="F16893" t="s">
        <v>43775</v>
      </c>
      <c r="G16893" t="s">
        <v>23531</v>
      </c>
      <c r="H16893" t="s">
        <v>23532</v>
      </c>
      <c r="J16893" t="s">
        <v>23533</v>
      </c>
      <c r="K16893" t="b">
        <v>0</v>
      </c>
      <c r="L16893">
        <v>30</v>
      </c>
      <c r="M16893">
        <v>109</v>
      </c>
      <c r="N16893">
        <v>3671</v>
      </c>
      <c r="O16893">
        <v>1749</v>
      </c>
      <c r="P16893" t="s">
        <v>44085</v>
      </c>
      <c r="Q16893" t="b">
        <v>0</v>
      </c>
      <c r="R16893" t="s">
        <v>34</v>
      </c>
    </row>
    <row r="16894" spans="1:26" x14ac:dyDescent="0.25">
      <c r="A16894" s="1" t="s">
        <v>19</v>
      </c>
      <c r="B16894" t="s">
        <v>44085</v>
      </c>
      <c r="C16894" t="s">
        <v>42889</v>
      </c>
      <c r="D16894" t="s">
        <v>37</v>
      </c>
      <c r="E16894">
        <v>3268210700</v>
      </c>
      <c r="F16894" t="s">
        <v>23506</v>
      </c>
      <c r="G16894" t="s">
        <v>23507</v>
      </c>
      <c r="H16894" t="s">
        <v>4197</v>
      </c>
      <c r="K16894" t="b">
        <v>0</v>
      </c>
      <c r="L16894">
        <v>47</v>
      </c>
      <c r="M16894">
        <v>404</v>
      </c>
      <c r="N16894">
        <v>15126</v>
      </c>
      <c r="O16894">
        <v>1704</v>
      </c>
      <c r="P16894" t="s">
        <v>44085</v>
      </c>
      <c r="Q16894" t="b">
        <v>0</v>
      </c>
      <c r="R16894" t="s">
        <v>34</v>
      </c>
      <c r="S16894" t="s">
        <v>42</v>
      </c>
    </row>
    <row r="16895" spans="1:26" x14ac:dyDescent="0.25">
      <c r="A16895" s="1" t="s">
        <v>19</v>
      </c>
      <c r="B16895" t="s">
        <v>44085</v>
      </c>
      <c r="C16895" t="s">
        <v>42537</v>
      </c>
      <c r="D16895" t="s">
        <v>74</v>
      </c>
      <c r="E16895">
        <v>4767702805</v>
      </c>
      <c r="F16895" t="s">
        <v>44097</v>
      </c>
      <c r="G16895" t="s">
        <v>44098</v>
      </c>
      <c r="H16895" t="s">
        <v>44099</v>
      </c>
      <c r="J16895" t="s">
        <v>44100</v>
      </c>
      <c r="K16895" t="b">
        <v>0</v>
      </c>
      <c r="L16895">
        <v>174</v>
      </c>
      <c r="M16895">
        <v>201</v>
      </c>
      <c r="N16895">
        <v>12559</v>
      </c>
      <c r="O16895">
        <v>49220</v>
      </c>
      <c r="P16895" t="s">
        <v>44085</v>
      </c>
      <c r="Q16895" t="b">
        <v>0</v>
      </c>
      <c r="R16895" t="s">
        <v>26</v>
      </c>
    </row>
    <row r="16896" spans="1:26" x14ac:dyDescent="0.25">
      <c r="A16896" s="1" t="s">
        <v>19</v>
      </c>
      <c r="B16896" t="s">
        <v>44101</v>
      </c>
      <c r="C16896" t="s">
        <v>42889</v>
      </c>
      <c r="D16896" t="s">
        <v>22</v>
      </c>
      <c r="E16896">
        <v>887239928</v>
      </c>
      <c r="F16896" t="s">
        <v>40910</v>
      </c>
      <c r="G16896" t="s">
        <v>40911</v>
      </c>
      <c r="J16896" t="s">
        <v>40912</v>
      </c>
      <c r="K16896" t="b">
        <v>0</v>
      </c>
      <c r="L16896">
        <v>131</v>
      </c>
      <c r="M16896">
        <v>302</v>
      </c>
      <c r="N16896">
        <v>1070</v>
      </c>
      <c r="O16896">
        <v>9501</v>
      </c>
      <c r="P16896" t="s">
        <v>44101</v>
      </c>
      <c r="Q16896" t="b">
        <v>1</v>
      </c>
      <c r="R16896" t="s">
        <v>67</v>
      </c>
      <c r="S16896" t="s">
        <v>42</v>
      </c>
    </row>
    <row r="16897" spans="1:26" x14ac:dyDescent="0.25">
      <c r="A16897" s="1" t="s">
        <v>19</v>
      </c>
      <c r="B16897" t="s">
        <v>44101</v>
      </c>
      <c r="C16897" t="s">
        <v>44102</v>
      </c>
      <c r="D16897" t="s">
        <v>30</v>
      </c>
      <c r="E16897">
        <v>8.2893491319795302E+17</v>
      </c>
      <c r="F16897" t="s">
        <v>31497</v>
      </c>
      <c r="G16897" t="s">
        <v>31498</v>
      </c>
      <c r="H16897" t="s">
        <v>31499</v>
      </c>
      <c r="J16897" t="s">
        <v>31500</v>
      </c>
      <c r="K16897" t="b">
        <v>0</v>
      </c>
      <c r="L16897">
        <v>297</v>
      </c>
      <c r="M16897">
        <v>231</v>
      </c>
      <c r="N16897">
        <v>3585</v>
      </c>
      <c r="O16897">
        <v>4431</v>
      </c>
      <c r="P16897" t="s">
        <v>44101</v>
      </c>
      <c r="Q16897" t="b">
        <v>1</v>
      </c>
      <c r="R16897" t="s">
        <v>34</v>
      </c>
      <c r="S16897" t="s">
        <v>42</v>
      </c>
      <c r="V16897" t="s">
        <v>103417</v>
      </c>
      <c r="W16897" t="s">
        <v>78432</v>
      </c>
      <c r="X16897" t="s">
        <v>103643</v>
      </c>
      <c r="Y16897" t="s">
        <v>103644</v>
      </c>
      <c r="Z16897" t="s">
        <v>103359</v>
      </c>
    </row>
    <row r="16898" spans="1:26" x14ac:dyDescent="0.25">
      <c r="A16898" s="1" t="s">
        <v>19</v>
      </c>
      <c r="B16898" t="s">
        <v>44101</v>
      </c>
      <c r="C16898" t="s">
        <v>44103</v>
      </c>
      <c r="D16898" t="s">
        <v>22</v>
      </c>
      <c r="E16898">
        <v>1.0259891667886899E+18</v>
      </c>
      <c r="F16898" t="s">
        <v>24513</v>
      </c>
      <c r="G16898" t="s">
        <v>24514</v>
      </c>
      <c r="H16898" t="s">
        <v>11771</v>
      </c>
      <c r="I16898" t="s">
        <v>24515</v>
      </c>
      <c r="J16898" t="s">
        <v>24516</v>
      </c>
      <c r="K16898" t="b">
        <v>0</v>
      </c>
      <c r="L16898">
        <v>1</v>
      </c>
      <c r="M16898">
        <v>15</v>
      </c>
      <c r="N16898">
        <v>146</v>
      </c>
      <c r="O16898">
        <v>31</v>
      </c>
      <c r="P16898" t="s">
        <v>44101</v>
      </c>
      <c r="Q16898" t="b">
        <v>0</v>
      </c>
      <c r="R16898" t="s">
        <v>41</v>
      </c>
    </row>
    <row r="16899" spans="1:26" x14ac:dyDescent="0.25">
      <c r="A16899" s="1" t="s">
        <v>19</v>
      </c>
      <c r="B16899" t="s">
        <v>44101</v>
      </c>
      <c r="C16899" t="s">
        <v>44104</v>
      </c>
      <c r="D16899" t="s">
        <v>22</v>
      </c>
      <c r="E16899">
        <v>295221740</v>
      </c>
      <c r="F16899" t="s">
        <v>6026</v>
      </c>
      <c r="G16899" t="s">
        <v>6027</v>
      </c>
      <c r="I16899" t="s">
        <v>6028</v>
      </c>
      <c r="J16899" t="s">
        <v>6029</v>
      </c>
      <c r="K16899" t="b">
        <v>0</v>
      </c>
      <c r="L16899">
        <v>320</v>
      </c>
      <c r="M16899">
        <v>1056</v>
      </c>
      <c r="N16899">
        <v>10928</v>
      </c>
      <c r="O16899">
        <v>12202</v>
      </c>
      <c r="P16899" t="s">
        <v>44101</v>
      </c>
      <c r="Q16899" t="b">
        <v>0</v>
      </c>
      <c r="R16899" t="s">
        <v>41</v>
      </c>
    </row>
    <row r="16900" spans="1:26" x14ac:dyDescent="0.25">
      <c r="A16900" s="1" t="s">
        <v>19</v>
      </c>
      <c r="B16900" t="s">
        <v>44101</v>
      </c>
      <c r="C16900" t="s">
        <v>42647</v>
      </c>
      <c r="D16900" t="s">
        <v>81</v>
      </c>
      <c r="E16900">
        <v>4757757029</v>
      </c>
      <c r="F16900" t="s">
        <v>32192</v>
      </c>
      <c r="G16900" t="s">
        <v>32193</v>
      </c>
      <c r="H16900" t="s">
        <v>1310</v>
      </c>
      <c r="J16900" t="s">
        <v>32194</v>
      </c>
      <c r="K16900" t="b">
        <v>0</v>
      </c>
      <c r="L16900">
        <v>72</v>
      </c>
      <c r="M16900">
        <v>398</v>
      </c>
      <c r="N16900">
        <v>4925</v>
      </c>
      <c r="O16900">
        <v>5186</v>
      </c>
      <c r="P16900" t="s">
        <v>44101</v>
      </c>
      <c r="Q16900" t="b">
        <v>0</v>
      </c>
      <c r="R16900" t="s">
        <v>67</v>
      </c>
    </row>
    <row r="16901" spans="1:26" x14ac:dyDescent="0.25">
      <c r="A16901" s="1" t="s">
        <v>19</v>
      </c>
      <c r="B16901" t="s">
        <v>44101</v>
      </c>
      <c r="C16901" t="s">
        <v>42889</v>
      </c>
      <c r="D16901" t="s">
        <v>81</v>
      </c>
      <c r="E16901">
        <v>8.829766605927424E+17</v>
      </c>
      <c r="F16901" t="s">
        <v>44105</v>
      </c>
      <c r="G16901" t="s">
        <v>44106</v>
      </c>
      <c r="H16901" t="s">
        <v>44107</v>
      </c>
      <c r="J16901" t="s">
        <v>44108</v>
      </c>
      <c r="K16901" t="b">
        <v>0</v>
      </c>
      <c r="L16901">
        <v>1423</v>
      </c>
      <c r="M16901">
        <v>1740</v>
      </c>
      <c r="N16901">
        <v>1622</v>
      </c>
      <c r="O16901">
        <v>300</v>
      </c>
      <c r="P16901" t="s">
        <v>44101</v>
      </c>
      <c r="Q16901" t="b">
        <v>0</v>
      </c>
      <c r="R16901" t="s">
        <v>34</v>
      </c>
      <c r="S16901" t="s">
        <v>42</v>
      </c>
    </row>
    <row r="16902" spans="1:26" x14ac:dyDescent="0.25">
      <c r="A16902" s="1" t="s">
        <v>19</v>
      </c>
      <c r="B16902" t="s">
        <v>44101</v>
      </c>
      <c r="C16902" t="s">
        <v>42302</v>
      </c>
      <c r="D16902" t="s">
        <v>22</v>
      </c>
      <c r="E16902">
        <v>2969262316</v>
      </c>
      <c r="F16902" t="s">
        <v>1675</v>
      </c>
      <c r="G16902" t="s">
        <v>1676</v>
      </c>
      <c r="H16902" t="s">
        <v>1677</v>
      </c>
      <c r="J16902" t="s">
        <v>1678</v>
      </c>
      <c r="K16902" t="b">
        <v>0</v>
      </c>
      <c r="L16902">
        <v>643</v>
      </c>
      <c r="M16902">
        <v>2470</v>
      </c>
      <c r="N16902">
        <v>89524</v>
      </c>
      <c r="O16902">
        <v>46198</v>
      </c>
      <c r="P16902" t="s">
        <v>44101</v>
      </c>
      <c r="Q16902" t="b">
        <v>1</v>
      </c>
      <c r="R16902" t="s">
        <v>34</v>
      </c>
    </row>
    <row r="16903" spans="1:26" x14ac:dyDescent="0.25">
      <c r="A16903" s="1" t="s">
        <v>19</v>
      </c>
      <c r="B16903" t="s">
        <v>44101</v>
      </c>
      <c r="C16903" t="s">
        <v>42889</v>
      </c>
      <c r="D16903" t="s">
        <v>22</v>
      </c>
      <c r="E16903">
        <v>1.0145302380118467E+18</v>
      </c>
      <c r="F16903" t="s">
        <v>10382</v>
      </c>
      <c r="G16903" t="s">
        <v>22522</v>
      </c>
      <c r="H16903" t="s">
        <v>4340</v>
      </c>
      <c r="I16903" t="s">
        <v>22523</v>
      </c>
      <c r="J16903" t="s">
        <v>22524</v>
      </c>
      <c r="K16903" t="b">
        <v>0</v>
      </c>
      <c r="L16903">
        <v>37</v>
      </c>
      <c r="M16903">
        <v>110</v>
      </c>
      <c r="N16903">
        <v>1610</v>
      </c>
      <c r="O16903">
        <v>3213</v>
      </c>
      <c r="P16903" t="s">
        <v>44101</v>
      </c>
      <c r="Q16903" t="b">
        <v>0</v>
      </c>
      <c r="R16903" t="s">
        <v>41</v>
      </c>
      <c r="S16903" t="s">
        <v>42</v>
      </c>
    </row>
    <row r="16904" spans="1:26" x14ac:dyDescent="0.25">
      <c r="A16904" s="1" t="s">
        <v>19</v>
      </c>
      <c r="B16904" t="s">
        <v>44101</v>
      </c>
      <c r="C16904" t="s">
        <v>44109</v>
      </c>
      <c r="D16904" t="s">
        <v>22</v>
      </c>
      <c r="E16904">
        <v>46697436</v>
      </c>
      <c r="F16904" t="s">
        <v>44110</v>
      </c>
      <c r="G16904" t="s">
        <v>44111</v>
      </c>
      <c r="H16904" t="s">
        <v>44112</v>
      </c>
      <c r="J16904" t="s">
        <v>44113</v>
      </c>
      <c r="K16904" t="b">
        <v>0</v>
      </c>
      <c r="L16904">
        <v>68</v>
      </c>
      <c r="M16904">
        <v>275</v>
      </c>
      <c r="N16904">
        <v>5440</v>
      </c>
      <c r="O16904">
        <v>6871</v>
      </c>
      <c r="P16904" t="s">
        <v>44101</v>
      </c>
      <c r="Q16904" t="b">
        <v>1</v>
      </c>
      <c r="R16904" t="s">
        <v>34</v>
      </c>
    </row>
    <row r="16905" spans="1:26" x14ac:dyDescent="0.25">
      <c r="A16905" s="1" t="s">
        <v>19</v>
      </c>
      <c r="B16905" t="s">
        <v>44101</v>
      </c>
      <c r="C16905" t="s">
        <v>44114</v>
      </c>
      <c r="D16905" t="s">
        <v>22</v>
      </c>
      <c r="E16905">
        <v>1535154438</v>
      </c>
      <c r="F16905" t="s">
        <v>4283</v>
      </c>
      <c r="G16905" t="s">
        <v>4284</v>
      </c>
      <c r="H16905" t="s">
        <v>2260</v>
      </c>
      <c r="J16905" t="s">
        <v>4285</v>
      </c>
      <c r="K16905" t="b">
        <v>0</v>
      </c>
      <c r="L16905">
        <v>771</v>
      </c>
      <c r="M16905">
        <v>320</v>
      </c>
      <c r="N16905">
        <v>6600</v>
      </c>
      <c r="O16905">
        <v>25479</v>
      </c>
      <c r="P16905" t="s">
        <v>44101</v>
      </c>
      <c r="Q16905" t="b">
        <v>1</v>
      </c>
      <c r="R16905" t="s">
        <v>120</v>
      </c>
    </row>
    <row r="16906" spans="1:26" x14ac:dyDescent="0.25">
      <c r="A16906" s="1" t="s">
        <v>19</v>
      </c>
      <c r="B16906" t="s">
        <v>44115</v>
      </c>
      <c r="C16906" t="s">
        <v>44116</v>
      </c>
      <c r="D16906" t="s">
        <v>30</v>
      </c>
      <c r="E16906">
        <v>8.722116529465344E+17</v>
      </c>
      <c r="F16906" t="s">
        <v>4615</v>
      </c>
      <c r="G16906" t="s">
        <v>4616</v>
      </c>
      <c r="H16906" t="s">
        <v>1227</v>
      </c>
      <c r="J16906" t="s">
        <v>4617</v>
      </c>
      <c r="K16906" t="b">
        <v>0</v>
      </c>
      <c r="L16906">
        <v>106</v>
      </c>
      <c r="M16906">
        <v>70</v>
      </c>
      <c r="N16906">
        <v>4070</v>
      </c>
      <c r="O16906">
        <v>1696</v>
      </c>
      <c r="P16906" t="s">
        <v>44115</v>
      </c>
      <c r="Q16906" t="b">
        <v>0</v>
      </c>
      <c r="R16906" t="s">
        <v>34</v>
      </c>
    </row>
    <row r="16907" spans="1:26" x14ac:dyDescent="0.25">
      <c r="A16907" s="1" t="s">
        <v>19</v>
      </c>
      <c r="B16907" t="s">
        <v>44115</v>
      </c>
      <c r="C16907" t="s">
        <v>42889</v>
      </c>
      <c r="D16907" t="s">
        <v>22</v>
      </c>
      <c r="E16907">
        <v>1425760788</v>
      </c>
      <c r="F16907" t="s">
        <v>5319</v>
      </c>
      <c r="G16907" t="s">
        <v>44117</v>
      </c>
      <c r="H16907" t="s">
        <v>44118</v>
      </c>
      <c r="J16907" t="s">
        <v>44119</v>
      </c>
      <c r="K16907" t="b">
        <v>0</v>
      </c>
      <c r="L16907">
        <v>524</v>
      </c>
      <c r="M16907">
        <v>492</v>
      </c>
      <c r="N16907">
        <v>6828</v>
      </c>
      <c r="O16907">
        <v>19815</v>
      </c>
      <c r="P16907" t="s">
        <v>44115</v>
      </c>
      <c r="Q16907" t="b">
        <v>0</v>
      </c>
      <c r="R16907" t="s">
        <v>34</v>
      </c>
      <c r="S16907" t="s">
        <v>42</v>
      </c>
    </row>
    <row r="16908" spans="1:26" x14ac:dyDescent="0.25">
      <c r="A16908" s="1" t="s">
        <v>19</v>
      </c>
      <c r="B16908" t="s">
        <v>44115</v>
      </c>
      <c r="C16908" t="s">
        <v>42889</v>
      </c>
      <c r="D16908" t="s">
        <v>22</v>
      </c>
      <c r="E16908">
        <v>187161965</v>
      </c>
      <c r="F16908" t="s">
        <v>10178</v>
      </c>
      <c r="G16908" t="s">
        <v>10179</v>
      </c>
      <c r="H16908" t="s">
        <v>10180</v>
      </c>
      <c r="J16908" t="s">
        <v>10181</v>
      </c>
      <c r="K16908" t="b">
        <v>0</v>
      </c>
      <c r="L16908">
        <v>409</v>
      </c>
      <c r="M16908">
        <v>187</v>
      </c>
      <c r="N16908">
        <v>658</v>
      </c>
      <c r="O16908">
        <v>13494</v>
      </c>
      <c r="P16908" t="s">
        <v>44115</v>
      </c>
      <c r="Q16908" t="b">
        <v>0</v>
      </c>
      <c r="R16908" t="s">
        <v>34</v>
      </c>
      <c r="S16908" t="s">
        <v>42</v>
      </c>
    </row>
    <row r="16909" spans="1:26" x14ac:dyDescent="0.25">
      <c r="A16909" s="1" t="s">
        <v>19</v>
      </c>
      <c r="B16909" t="s">
        <v>44115</v>
      </c>
      <c r="C16909" t="s">
        <v>42889</v>
      </c>
      <c r="D16909" t="s">
        <v>30</v>
      </c>
      <c r="E16909">
        <v>9.1614638231808819E+17</v>
      </c>
      <c r="F16909" t="s">
        <v>44120</v>
      </c>
      <c r="G16909" t="s">
        <v>44121</v>
      </c>
      <c r="H16909" t="s">
        <v>44122</v>
      </c>
      <c r="K16909" t="b">
        <v>0</v>
      </c>
      <c r="L16909">
        <v>5</v>
      </c>
      <c r="M16909">
        <v>198</v>
      </c>
      <c r="N16909">
        <v>1400</v>
      </c>
      <c r="O16909">
        <v>166</v>
      </c>
      <c r="P16909" t="s">
        <v>44115</v>
      </c>
      <c r="Q16909" t="b">
        <v>0</v>
      </c>
      <c r="R16909" t="s">
        <v>454</v>
      </c>
      <c r="S16909" t="s">
        <v>42</v>
      </c>
    </row>
    <row r="16910" spans="1:26" x14ac:dyDescent="0.25">
      <c r="A16910" s="1" t="s">
        <v>19</v>
      </c>
      <c r="B16910" t="s">
        <v>44123</v>
      </c>
      <c r="C16910" t="s">
        <v>42948</v>
      </c>
      <c r="D16910" t="s">
        <v>81</v>
      </c>
      <c r="E16910">
        <v>2482772762</v>
      </c>
      <c r="F16910" t="s">
        <v>44124</v>
      </c>
      <c r="G16910" t="s">
        <v>44125</v>
      </c>
      <c r="K16910" t="b">
        <v>0</v>
      </c>
      <c r="L16910">
        <v>16</v>
      </c>
      <c r="M16910">
        <v>425</v>
      </c>
      <c r="N16910">
        <v>353</v>
      </c>
      <c r="O16910">
        <v>114</v>
      </c>
      <c r="P16910" t="s">
        <v>44123</v>
      </c>
      <c r="Q16910" t="b">
        <v>0</v>
      </c>
      <c r="R16910" t="s">
        <v>34</v>
      </c>
    </row>
    <row r="16911" spans="1:26" x14ac:dyDescent="0.25">
      <c r="A16911" s="1" t="s">
        <v>19</v>
      </c>
      <c r="B16911" t="s">
        <v>44123</v>
      </c>
      <c r="C16911" t="s">
        <v>38626</v>
      </c>
      <c r="D16911" t="s">
        <v>22</v>
      </c>
      <c r="E16911">
        <v>3015890926</v>
      </c>
      <c r="F16911" t="s">
        <v>42994</v>
      </c>
      <c r="G16911" t="s">
        <v>42995</v>
      </c>
      <c r="H16911" t="s">
        <v>42996</v>
      </c>
      <c r="I16911" t="s">
        <v>42997</v>
      </c>
      <c r="J16911" t="s">
        <v>42998</v>
      </c>
      <c r="K16911" t="b">
        <v>0</v>
      </c>
      <c r="L16911">
        <v>60</v>
      </c>
      <c r="M16911">
        <v>76</v>
      </c>
      <c r="N16911">
        <v>3014</v>
      </c>
      <c r="O16911">
        <v>4770</v>
      </c>
      <c r="P16911" t="s">
        <v>44123</v>
      </c>
      <c r="Q16911" t="b">
        <v>1</v>
      </c>
      <c r="R16911" t="s">
        <v>41</v>
      </c>
    </row>
    <row r="16912" spans="1:26" x14ac:dyDescent="0.25">
      <c r="A16912" s="1" t="s">
        <v>19</v>
      </c>
      <c r="B16912" t="s">
        <v>44123</v>
      </c>
      <c r="C16912" t="s">
        <v>44126</v>
      </c>
      <c r="D16912" t="s">
        <v>30</v>
      </c>
      <c r="E16912">
        <v>313157001</v>
      </c>
      <c r="F16912" t="s">
        <v>44127</v>
      </c>
      <c r="G16912" t="s">
        <v>44128</v>
      </c>
      <c r="K16912" t="b">
        <v>0</v>
      </c>
      <c r="L16912">
        <v>205</v>
      </c>
      <c r="M16912">
        <v>188</v>
      </c>
      <c r="N16912">
        <v>1403</v>
      </c>
      <c r="O16912">
        <v>10717</v>
      </c>
      <c r="P16912" t="s">
        <v>44123</v>
      </c>
      <c r="Q16912" t="b">
        <v>1</v>
      </c>
      <c r="R16912" t="s">
        <v>34</v>
      </c>
    </row>
    <row r="16913" spans="1:20" x14ac:dyDescent="0.25">
      <c r="A16913" s="1" t="s">
        <v>19</v>
      </c>
      <c r="B16913" t="s">
        <v>44123</v>
      </c>
      <c r="C16913" t="s">
        <v>44129</v>
      </c>
      <c r="D16913" t="s">
        <v>81</v>
      </c>
      <c r="E16913">
        <v>2387578788</v>
      </c>
      <c r="F16913" t="s">
        <v>11316</v>
      </c>
      <c r="G16913" t="s">
        <v>11316</v>
      </c>
      <c r="H16913" t="s">
        <v>11317</v>
      </c>
      <c r="J16913" t="s">
        <v>11318</v>
      </c>
      <c r="K16913" t="b">
        <v>0</v>
      </c>
      <c r="L16913">
        <v>175</v>
      </c>
      <c r="M16913">
        <v>2695</v>
      </c>
      <c r="N16913">
        <v>55283</v>
      </c>
      <c r="O16913">
        <v>2437</v>
      </c>
      <c r="P16913" t="s">
        <v>44123</v>
      </c>
      <c r="Q16913" t="b">
        <v>1</v>
      </c>
      <c r="R16913" t="s">
        <v>812</v>
      </c>
    </row>
    <row r="16914" spans="1:20" x14ac:dyDescent="0.25">
      <c r="A16914" s="1" t="s">
        <v>19</v>
      </c>
      <c r="B16914" t="s">
        <v>44123</v>
      </c>
      <c r="C16914" t="s">
        <v>42175</v>
      </c>
      <c r="D16914" t="s">
        <v>81</v>
      </c>
      <c r="E16914">
        <v>312589030</v>
      </c>
      <c r="F16914" t="s">
        <v>42940</v>
      </c>
      <c r="G16914" t="s">
        <v>42941</v>
      </c>
      <c r="H16914" t="s">
        <v>42942</v>
      </c>
      <c r="K16914" t="b">
        <v>0</v>
      </c>
      <c r="L16914">
        <v>88</v>
      </c>
      <c r="M16914">
        <v>660</v>
      </c>
      <c r="N16914">
        <v>21561</v>
      </c>
      <c r="O16914">
        <v>2603</v>
      </c>
      <c r="P16914" t="s">
        <v>44123</v>
      </c>
      <c r="Q16914" t="b">
        <v>0</v>
      </c>
      <c r="R16914" t="s">
        <v>41</v>
      </c>
    </row>
    <row r="16915" spans="1:20" x14ac:dyDescent="0.25">
      <c r="A16915" s="1" t="s">
        <v>19</v>
      </c>
      <c r="B16915" t="s">
        <v>44123</v>
      </c>
      <c r="C16915" t="s">
        <v>42647</v>
      </c>
      <c r="D16915" t="s">
        <v>30</v>
      </c>
      <c r="E16915">
        <v>2604504469</v>
      </c>
      <c r="F16915" t="s">
        <v>30823</v>
      </c>
      <c r="G16915" t="s">
        <v>30824</v>
      </c>
      <c r="J16915" t="s">
        <v>30825</v>
      </c>
      <c r="K16915" t="b">
        <v>0</v>
      </c>
      <c r="L16915">
        <v>426</v>
      </c>
      <c r="M16915">
        <v>212</v>
      </c>
      <c r="N16915">
        <v>11802</v>
      </c>
      <c r="O16915">
        <v>30499</v>
      </c>
      <c r="P16915" t="s">
        <v>44123</v>
      </c>
      <c r="Q16915" t="b">
        <v>1</v>
      </c>
      <c r="R16915" t="s">
        <v>454</v>
      </c>
    </row>
    <row r="16916" spans="1:20" x14ac:dyDescent="0.25">
      <c r="A16916" s="1" t="s">
        <v>19</v>
      </c>
      <c r="B16916" t="s">
        <v>44123</v>
      </c>
      <c r="C16916" t="s">
        <v>44130</v>
      </c>
      <c r="D16916" t="s">
        <v>74</v>
      </c>
      <c r="E16916">
        <v>294007225</v>
      </c>
      <c r="F16916" t="s">
        <v>7758</v>
      </c>
      <c r="G16916" t="s">
        <v>7759</v>
      </c>
      <c r="H16916" t="s">
        <v>7760</v>
      </c>
      <c r="J16916" t="s">
        <v>7761</v>
      </c>
      <c r="K16916" t="b">
        <v>0</v>
      </c>
      <c r="L16916">
        <v>2898</v>
      </c>
      <c r="M16916">
        <v>1271</v>
      </c>
      <c r="N16916">
        <v>12548</v>
      </c>
      <c r="O16916">
        <v>37727</v>
      </c>
      <c r="P16916" t="s">
        <v>44123</v>
      </c>
      <c r="Q16916" t="b">
        <v>1</v>
      </c>
      <c r="R16916" t="s">
        <v>67</v>
      </c>
      <c r="S16916" t="s">
        <v>113</v>
      </c>
    </row>
    <row r="16917" spans="1:20" x14ac:dyDescent="0.25">
      <c r="A16917" s="1" t="s">
        <v>19</v>
      </c>
      <c r="B16917" t="s">
        <v>44123</v>
      </c>
      <c r="C16917" t="s">
        <v>44131</v>
      </c>
      <c r="D16917" t="s">
        <v>81</v>
      </c>
      <c r="E16917">
        <v>3325485025</v>
      </c>
      <c r="F16917" t="s">
        <v>7850</v>
      </c>
      <c r="G16917" t="s">
        <v>7851</v>
      </c>
      <c r="H16917" t="s">
        <v>7852</v>
      </c>
      <c r="I16917" t="s">
        <v>7853</v>
      </c>
      <c r="J16917" t="s">
        <v>7854</v>
      </c>
      <c r="K16917" t="b">
        <v>0</v>
      </c>
      <c r="L16917">
        <v>143</v>
      </c>
      <c r="M16917">
        <v>211</v>
      </c>
      <c r="N16917">
        <v>22744</v>
      </c>
      <c r="O16917">
        <v>3830</v>
      </c>
      <c r="P16917" t="s">
        <v>44123</v>
      </c>
      <c r="Q16917" t="b">
        <v>0</v>
      </c>
      <c r="R16917" t="s">
        <v>41</v>
      </c>
    </row>
    <row r="16918" spans="1:20" x14ac:dyDescent="0.25">
      <c r="A16918" s="1" t="s">
        <v>19</v>
      </c>
      <c r="B16918" t="s">
        <v>44123</v>
      </c>
      <c r="C16918" t="s">
        <v>44132</v>
      </c>
      <c r="D16918" t="s">
        <v>22</v>
      </c>
      <c r="E16918">
        <v>3017710605</v>
      </c>
      <c r="F16918" t="s">
        <v>44133</v>
      </c>
      <c r="G16918" t="s">
        <v>44134</v>
      </c>
      <c r="K16918" t="b">
        <v>0</v>
      </c>
      <c r="L16918">
        <v>453</v>
      </c>
      <c r="M16918">
        <v>363</v>
      </c>
      <c r="N16918">
        <v>13233</v>
      </c>
      <c r="O16918">
        <v>3174</v>
      </c>
      <c r="P16918" t="s">
        <v>44123</v>
      </c>
      <c r="Q16918" t="b">
        <v>0</v>
      </c>
      <c r="R16918" t="s">
        <v>218</v>
      </c>
      <c r="S16918" t="s">
        <v>42</v>
      </c>
    </row>
    <row r="16919" spans="1:20" x14ac:dyDescent="0.25">
      <c r="A16919" s="1" t="s">
        <v>19</v>
      </c>
      <c r="B16919" t="s">
        <v>44123</v>
      </c>
      <c r="C16919" t="s">
        <v>44135</v>
      </c>
      <c r="D16919" t="s">
        <v>81</v>
      </c>
      <c r="E16919">
        <v>2725053406</v>
      </c>
      <c r="F16919" t="s">
        <v>1903</v>
      </c>
      <c r="G16919" t="s">
        <v>1904</v>
      </c>
      <c r="H16919" t="s">
        <v>1905</v>
      </c>
      <c r="I16919" t="s">
        <v>1906</v>
      </c>
      <c r="J16919" t="s">
        <v>1907</v>
      </c>
      <c r="K16919" t="b">
        <v>0</v>
      </c>
      <c r="L16919">
        <v>376</v>
      </c>
      <c r="M16919">
        <v>346</v>
      </c>
      <c r="N16919">
        <v>37006</v>
      </c>
      <c r="O16919">
        <v>49270</v>
      </c>
      <c r="P16919" t="s">
        <v>44123</v>
      </c>
      <c r="Q16919" t="b">
        <v>1</v>
      </c>
      <c r="R16919" t="s">
        <v>34</v>
      </c>
    </row>
    <row r="16920" spans="1:20" x14ac:dyDescent="0.25">
      <c r="A16920" s="1" t="s">
        <v>19</v>
      </c>
      <c r="B16920" t="s">
        <v>44123</v>
      </c>
      <c r="C16920" t="s">
        <v>42889</v>
      </c>
      <c r="D16920" t="s">
        <v>81</v>
      </c>
      <c r="E16920">
        <v>2854772940</v>
      </c>
      <c r="F16920" t="s">
        <v>44136</v>
      </c>
      <c r="G16920" t="s">
        <v>44137</v>
      </c>
      <c r="J16920" t="s">
        <v>44138</v>
      </c>
      <c r="K16920" t="b">
        <v>0</v>
      </c>
      <c r="L16920">
        <v>81</v>
      </c>
      <c r="M16920">
        <v>738</v>
      </c>
      <c r="N16920">
        <v>17060</v>
      </c>
      <c r="O16920">
        <v>5552</v>
      </c>
      <c r="P16920" t="s">
        <v>44123</v>
      </c>
      <c r="Q16920" t="b">
        <v>0</v>
      </c>
      <c r="R16920" t="s">
        <v>99</v>
      </c>
      <c r="S16920" t="s">
        <v>42</v>
      </c>
    </row>
    <row r="16921" spans="1:20" x14ac:dyDescent="0.25">
      <c r="A16921" s="1" t="s">
        <v>19</v>
      </c>
      <c r="B16921" t="s">
        <v>44139</v>
      </c>
      <c r="C16921" t="s">
        <v>44140</v>
      </c>
      <c r="D16921" t="s">
        <v>81</v>
      </c>
      <c r="E16921">
        <v>51157647</v>
      </c>
      <c r="F16921" t="s">
        <v>642</v>
      </c>
      <c r="G16921" t="s">
        <v>643</v>
      </c>
      <c r="H16921" t="s">
        <v>644</v>
      </c>
      <c r="I16921" t="s">
        <v>645</v>
      </c>
      <c r="J16921" t="s">
        <v>646</v>
      </c>
      <c r="K16921" t="b">
        <v>0</v>
      </c>
      <c r="L16921">
        <v>1274</v>
      </c>
      <c r="M16921">
        <v>1826</v>
      </c>
      <c r="N16921">
        <v>275672</v>
      </c>
      <c r="O16921">
        <v>215699</v>
      </c>
      <c r="P16921" t="s">
        <v>44139</v>
      </c>
      <c r="Q16921" t="b">
        <v>0</v>
      </c>
      <c r="R16921" t="s">
        <v>34</v>
      </c>
    </row>
    <row r="16922" spans="1:20" x14ac:dyDescent="0.25">
      <c r="A16922" s="1" t="s">
        <v>19</v>
      </c>
      <c r="B16922" t="s">
        <v>44139</v>
      </c>
      <c r="C16922" t="s">
        <v>44141</v>
      </c>
      <c r="D16922" t="s">
        <v>22</v>
      </c>
      <c r="E16922">
        <v>4583051360</v>
      </c>
      <c r="F16922" t="s">
        <v>44142</v>
      </c>
      <c r="G16922" t="s">
        <v>44143</v>
      </c>
      <c r="H16922" t="s">
        <v>44144</v>
      </c>
      <c r="J16922" t="s">
        <v>44145</v>
      </c>
      <c r="K16922" t="b">
        <v>0</v>
      </c>
      <c r="L16922">
        <v>186</v>
      </c>
      <c r="M16922">
        <v>238</v>
      </c>
      <c r="N16922">
        <v>2042</v>
      </c>
      <c r="O16922">
        <v>2288</v>
      </c>
      <c r="P16922" t="s">
        <v>44139</v>
      </c>
      <c r="Q16922" t="b">
        <v>0</v>
      </c>
      <c r="R16922" t="s">
        <v>34</v>
      </c>
    </row>
    <row r="16923" spans="1:20" x14ac:dyDescent="0.25">
      <c r="A16923" s="1" t="s">
        <v>19</v>
      </c>
      <c r="B16923" t="s">
        <v>44139</v>
      </c>
      <c r="C16923" t="s">
        <v>42889</v>
      </c>
      <c r="D16923" t="s">
        <v>81</v>
      </c>
      <c r="E16923">
        <v>175479505</v>
      </c>
      <c r="F16923" t="s">
        <v>8046</v>
      </c>
      <c r="G16923" t="s">
        <v>8047</v>
      </c>
      <c r="H16923" t="s">
        <v>878</v>
      </c>
      <c r="I16923" t="s">
        <v>8048</v>
      </c>
      <c r="J16923" t="s">
        <v>8049</v>
      </c>
      <c r="K16923" t="b">
        <v>1</v>
      </c>
      <c r="L16923">
        <v>267427</v>
      </c>
      <c r="M16923">
        <v>394</v>
      </c>
      <c r="N16923">
        <v>10748</v>
      </c>
      <c r="O16923">
        <v>20727</v>
      </c>
      <c r="P16923" t="s">
        <v>44139</v>
      </c>
      <c r="Q16923" t="b">
        <v>1</v>
      </c>
      <c r="R16923" t="s">
        <v>34</v>
      </c>
      <c r="S16923" t="s">
        <v>42</v>
      </c>
    </row>
    <row r="16924" spans="1:20" x14ac:dyDescent="0.25">
      <c r="A16924" s="1" t="s">
        <v>19</v>
      </c>
      <c r="B16924" t="s">
        <v>44139</v>
      </c>
      <c r="C16924" t="s">
        <v>42889</v>
      </c>
      <c r="D16924" t="s">
        <v>30</v>
      </c>
      <c r="E16924">
        <v>1.0493675020048998E+18</v>
      </c>
      <c r="F16924" t="s">
        <v>44146</v>
      </c>
      <c r="G16924" t="s">
        <v>44147</v>
      </c>
      <c r="H16924" t="s">
        <v>44148</v>
      </c>
      <c r="J16924" t="s">
        <v>44149</v>
      </c>
      <c r="K16924" t="b">
        <v>0</v>
      </c>
      <c r="L16924">
        <v>58</v>
      </c>
      <c r="M16924">
        <v>1124</v>
      </c>
      <c r="N16924">
        <v>338</v>
      </c>
      <c r="O16924">
        <v>289</v>
      </c>
      <c r="P16924" t="s">
        <v>44139</v>
      </c>
      <c r="Q16924" t="b">
        <v>0</v>
      </c>
      <c r="R16924" t="s">
        <v>67</v>
      </c>
      <c r="S16924" t="s">
        <v>42</v>
      </c>
    </row>
    <row r="16925" spans="1:20" x14ac:dyDescent="0.25">
      <c r="A16925" s="1" t="s">
        <v>19</v>
      </c>
      <c r="B16925" t="s">
        <v>44139</v>
      </c>
      <c r="C16925" t="s">
        <v>37367</v>
      </c>
      <c r="D16925" t="s">
        <v>30</v>
      </c>
      <c r="E16925">
        <v>2857553028</v>
      </c>
      <c r="F16925" t="s">
        <v>16397</v>
      </c>
      <c r="G16925" t="s">
        <v>16398</v>
      </c>
      <c r="K16925" t="b">
        <v>0</v>
      </c>
      <c r="L16925">
        <v>106</v>
      </c>
      <c r="M16925">
        <v>228</v>
      </c>
      <c r="N16925">
        <v>34</v>
      </c>
      <c r="O16925">
        <v>3297</v>
      </c>
      <c r="P16925" t="s">
        <v>44139</v>
      </c>
      <c r="Q16925" t="b">
        <v>0</v>
      </c>
      <c r="R16925" t="s">
        <v>34</v>
      </c>
      <c r="S16925" t="s">
        <v>15753</v>
      </c>
      <c r="T16925" t="s">
        <v>42</v>
      </c>
    </row>
    <row r="16926" spans="1:20" x14ac:dyDescent="0.25">
      <c r="A16926" s="1" t="s">
        <v>19</v>
      </c>
      <c r="B16926" t="s">
        <v>44139</v>
      </c>
      <c r="C16926" t="s">
        <v>42889</v>
      </c>
      <c r="D16926" t="s">
        <v>30</v>
      </c>
      <c r="E16926">
        <v>175870192</v>
      </c>
      <c r="F16926" t="s">
        <v>44150</v>
      </c>
      <c r="G16926" t="s">
        <v>44151</v>
      </c>
      <c r="H16926" t="s">
        <v>4513</v>
      </c>
      <c r="J16926" t="s">
        <v>44152</v>
      </c>
      <c r="K16926" t="b">
        <v>0</v>
      </c>
      <c r="L16926">
        <v>238</v>
      </c>
      <c r="M16926">
        <v>589</v>
      </c>
      <c r="N16926">
        <v>16264</v>
      </c>
      <c r="O16926">
        <v>1605</v>
      </c>
      <c r="P16926" t="s">
        <v>44139</v>
      </c>
      <c r="Q16926" t="b">
        <v>1</v>
      </c>
      <c r="R16926" t="s">
        <v>34</v>
      </c>
      <c r="S16926" t="s">
        <v>42</v>
      </c>
    </row>
    <row r="16927" spans="1:20" x14ac:dyDescent="0.25">
      <c r="A16927" s="1" t="s">
        <v>19</v>
      </c>
      <c r="B16927" t="s">
        <v>44139</v>
      </c>
      <c r="C16927" t="s">
        <v>42647</v>
      </c>
      <c r="D16927" t="s">
        <v>22</v>
      </c>
      <c r="E16927">
        <v>9.8116307219362611E+17</v>
      </c>
      <c r="F16927" t="s">
        <v>17294</v>
      </c>
      <c r="G16927" t="s">
        <v>17295</v>
      </c>
      <c r="H16927" t="s">
        <v>17296</v>
      </c>
      <c r="J16927" t="s">
        <v>17297</v>
      </c>
      <c r="K16927" t="b">
        <v>0</v>
      </c>
      <c r="L16927">
        <v>44</v>
      </c>
      <c r="M16927">
        <v>243</v>
      </c>
      <c r="N16927">
        <v>2872</v>
      </c>
      <c r="O16927">
        <v>1265</v>
      </c>
      <c r="P16927" t="s">
        <v>44139</v>
      </c>
      <c r="Q16927" t="b">
        <v>0</v>
      </c>
      <c r="R16927" t="s">
        <v>34</v>
      </c>
    </row>
    <row r="16928" spans="1:20" x14ac:dyDescent="0.25">
      <c r="A16928" s="1" t="s">
        <v>19</v>
      </c>
      <c r="B16928" t="s">
        <v>44153</v>
      </c>
      <c r="C16928" t="s">
        <v>42302</v>
      </c>
      <c r="D16928" t="s">
        <v>30</v>
      </c>
      <c r="E16928">
        <v>705838393</v>
      </c>
      <c r="F16928" t="s">
        <v>12094</v>
      </c>
      <c r="G16928" t="s">
        <v>44154</v>
      </c>
      <c r="J16928" t="s">
        <v>44155</v>
      </c>
      <c r="K16928" t="b">
        <v>0</v>
      </c>
      <c r="L16928">
        <v>222</v>
      </c>
      <c r="M16928">
        <v>438</v>
      </c>
      <c r="N16928">
        <v>6327</v>
      </c>
      <c r="O16928">
        <v>7056</v>
      </c>
      <c r="P16928" t="s">
        <v>44153</v>
      </c>
      <c r="Q16928" t="b">
        <v>0</v>
      </c>
      <c r="R16928" t="s">
        <v>34</v>
      </c>
    </row>
    <row r="16929" spans="1:20" x14ac:dyDescent="0.25">
      <c r="A16929" s="1" t="s">
        <v>19</v>
      </c>
      <c r="B16929" t="s">
        <v>44153</v>
      </c>
      <c r="C16929" t="s">
        <v>40768</v>
      </c>
      <c r="D16929" t="s">
        <v>30</v>
      </c>
      <c r="E16929">
        <v>7.0959624478868685E+17</v>
      </c>
      <c r="F16929" t="s">
        <v>44156</v>
      </c>
      <c r="G16929" t="s">
        <v>44157</v>
      </c>
      <c r="H16929" t="s">
        <v>60</v>
      </c>
      <c r="J16929" t="s">
        <v>44158</v>
      </c>
      <c r="K16929" t="b">
        <v>0</v>
      </c>
      <c r="L16929">
        <v>162</v>
      </c>
      <c r="M16929">
        <v>139</v>
      </c>
      <c r="N16929">
        <v>465</v>
      </c>
      <c r="O16929">
        <v>812</v>
      </c>
      <c r="P16929" t="s">
        <v>44153</v>
      </c>
      <c r="Q16929" t="b">
        <v>0</v>
      </c>
      <c r="R16929" t="s">
        <v>34</v>
      </c>
    </row>
    <row r="16930" spans="1:20" x14ac:dyDescent="0.25">
      <c r="A16930" s="1" t="s">
        <v>19</v>
      </c>
      <c r="B16930" t="s">
        <v>44153</v>
      </c>
      <c r="C16930" t="s">
        <v>42175</v>
      </c>
      <c r="D16930" t="s">
        <v>30</v>
      </c>
      <c r="E16930">
        <v>377349557</v>
      </c>
      <c r="F16930" t="s">
        <v>44159</v>
      </c>
      <c r="G16930" t="s">
        <v>44160</v>
      </c>
      <c r="H16930" t="s">
        <v>44161</v>
      </c>
      <c r="I16930" t="s">
        <v>44162</v>
      </c>
      <c r="J16930" t="s">
        <v>44163</v>
      </c>
      <c r="K16930" t="b">
        <v>0</v>
      </c>
      <c r="L16930">
        <v>200</v>
      </c>
      <c r="M16930">
        <v>364</v>
      </c>
      <c r="N16930">
        <v>14148</v>
      </c>
      <c r="O16930">
        <v>3816</v>
      </c>
      <c r="P16930" t="s">
        <v>44153</v>
      </c>
      <c r="Q16930" t="b">
        <v>0</v>
      </c>
      <c r="R16930" t="s">
        <v>34</v>
      </c>
    </row>
    <row r="16931" spans="1:20" x14ac:dyDescent="0.25">
      <c r="A16931" s="1" t="s">
        <v>19</v>
      </c>
      <c r="B16931" t="s">
        <v>44153</v>
      </c>
      <c r="C16931" t="s">
        <v>42889</v>
      </c>
      <c r="D16931" t="s">
        <v>81</v>
      </c>
      <c r="E16931">
        <v>2699967398</v>
      </c>
      <c r="F16931" t="s">
        <v>4375</v>
      </c>
      <c r="G16931" t="s">
        <v>4376</v>
      </c>
      <c r="H16931" t="s">
        <v>4377</v>
      </c>
      <c r="I16931" t="s">
        <v>4378</v>
      </c>
      <c r="J16931" t="s">
        <v>4379</v>
      </c>
      <c r="K16931" t="b">
        <v>0</v>
      </c>
      <c r="L16931">
        <v>150</v>
      </c>
      <c r="M16931">
        <v>230</v>
      </c>
      <c r="N16931">
        <v>16551</v>
      </c>
      <c r="O16931">
        <v>14282</v>
      </c>
      <c r="P16931" t="s">
        <v>44153</v>
      </c>
      <c r="Q16931" t="b">
        <v>0</v>
      </c>
      <c r="R16931" t="s">
        <v>34</v>
      </c>
      <c r="S16931" t="s">
        <v>42</v>
      </c>
    </row>
    <row r="16932" spans="1:20" x14ac:dyDescent="0.25">
      <c r="A16932" s="1" t="s">
        <v>19</v>
      </c>
      <c r="B16932" t="s">
        <v>44153</v>
      </c>
      <c r="C16932" t="s">
        <v>42889</v>
      </c>
      <c r="D16932" t="s">
        <v>81</v>
      </c>
      <c r="E16932">
        <v>1.0416821127834419E+18</v>
      </c>
      <c r="F16932" t="s">
        <v>5652</v>
      </c>
      <c r="G16932" t="s">
        <v>5653</v>
      </c>
      <c r="H16932" t="s">
        <v>1371</v>
      </c>
      <c r="J16932" t="s">
        <v>5654</v>
      </c>
      <c r="K16932" t="b">
        <v>0</v>
      </c>
      <c r="L16932">
        <v>10</v>
      </c>
      <c r="M16932">
        <v>102</v>
      </c>
      <c r="N16932">
        <v>55</v>
      </c>
      <c r="O16932">
        <v>410</v>
      </c>
      <c r="P16932" t="s">
        <v>44153</v>
      </c>
      <c r="Q16932" t="b">
        <v>0</v>
      </c>
      <c r="R16932" t="s">
        <v>34</v>
      </c>
      <c r="S16932" t="s">
        <v>42</v>
      </c>
    </row>
    <row r="16933" spans="1:20" x14ac:dyDescent="0.25">
      <c r="A16933" s="1" t="s">
        <v>19</v>
      </c>
      <c r="B16933" t="s">
        <v>44153</v>
      </c>
      <c r="C16933" t="s">
        <v>42889</v>
      </c>
      <c r="D16933" t="s">
        <v>81</v>
      </c>
      <c r="E16933">
        <v>35778825</v>
      </c>
      <c r="F16933" t="s">
        <v>9212</v>
      </c>
      <c r="G16933" t="s">
        <v>9213</v>
      </c>
      <c r="J16933" t="s">
        <v>9214</v>
      </c>
      <c r="K16933" t="b">
        <v>0</v>
      </c>
      <c r="L16933">
        <v>509</v>
      </c>
      <c r="M16933">
        <v>390</v>
      </c>
      <c r="N16933">
        <v>37564</v>
      </c>
      <c r="O16933">
        <v>151713</v>
      </c>
      <c r="P16933" t="s">
        <v>44153</v>
      </c>
      <c r="Q16933" t="b">
        <v>0</v>
      </c>
      <c r="R16933" t="s">
        <v>34</v>
      </c>
      <c r="S16933" t="s">
        <v>42</v>
      </c>
    </row>
    <row r="16934" spans="1:20" x14ac:dyDescent="0.25">
      <c r="A16934" s="1" t="s">
        <v>19</v>
      </c>
      <c r="B16934" t="s">
        <v>44164</v>
      </c>
      <c r="C16934" t="s">
        <v>43923</v>
      </c>
      <c r="D16934" t="s">
        <v>22</v>
      </c>
      <c r="E16934">
        <v>151286153</v>
      </c>
      <c r="F16934" t="s">
        <v>40010</v>
      </c>
      <c r="G16934" t="s">
        <v>40011</v>
      </c>
      <c r="H16934" t="s">
        <v>40012</v>
      </c>
      <c r="I16934" t="s">
        <v>40013</v>
      </c>
      <c r="J16934" t="s">
        <v>40014</v>
      </c>
      <c r="K16934" t="b">
        <v>0</v>
      </c>
      <c r="L16934">
        <v>510</v>
      </c>
      <c r="M16934">
        <v>688</v>
      </c>
      <c r="N16934">
        <v>10471</v>
      </c>
      <c r="O16934">
        <v>17643</v>
      </c>
      <c r="P16934" t="s">
        <v>44164</v>
      </c>
      <c r="Q16934" t="b">
        <v>1</v>
      </c>
      <c r="R16934" t="s">
        <v>120</v>
      </c>
    </row>
    <row r="16935" spans="1:20" x14ac:dyDescent="0.25">
      <c r="A16935" s="1" t="s">
        <v>19</v>
      </c>
      <c r="B16935" t="s">
        <v>44164</v>
      </c>
      <c r="C16935" t="s">
        <v>42647</v>
      </c>
      <c r="D16935" t="s">
        <v>30</v>
      </c>
      <c r="E16935">
        <v>491831164</v>
      </c>
      <c r="F16935" t="s">
        <v>44165</v>
      </c>
      <c r="G16935" t="s">
        <v>44166</v>
      </c>
      <c r="J16935" t="s">
        <v>44167</v>
      </c>
      <c r="K16935" t="b">
        <v>0</v>
      </c>
      <c r="L16935">
        <v>209</v>
      </c>
      <c r="M16935">
        <v>377</v>
      </c>
      <c r="N16935">
        <v>3606</v>
      </c>
      <c r="O16935">
        <v>3979</v>
      </c>
      <c r="P16935" t="s">
        <v>44164</v>
      </c>
      <c r="Q16935" t="b">
        <v>1</v>
      </c>
      <c r="R16935" t="s">
        <v>34</v>
      </c>
    </row>
    <row r="16936" spans="1:20" x14ac:dyDescent="0.25">
      <c r="A16936" s="1" t="s">
        <v>19</v>
      </c>
      <c r="B16936" t="s">
        <v>44164</v>
      </c>
      <c r="C16936" t="s">
        <v>43462</v>
      </c>
      <c r="D16936" t="s">
        <v>81</v>
      </c>
      <c r="E16936">
        <v>8.9024161326770176E+17</v>
      </c>
      <c r="F16936" t="s">
        <v>44168</v>
      </c>
      <c r="G16936" t="s">
        <v>44169</v>
      </c>
      <c r="H16936" t="s">
        <v>1112</v>
      </c>
      <c r="J16936" t="s">
        <v>44170</v>
      </c>
      <c r="K16936" t="b">
        <v>0</v>
      </c>
      <c r="L16936">
        <v>21</v>
      </c>
      <c r="M16936">
        <v>160</v>
      </c>
      <c r="N16936">
        <v>807</v>
      </c>
      <c r="O16936">
        <v>119</v>
      </c>
      <c r="P16936" t="s">
        <v>44164</v>
      </c>
      <c r="Q16936" t="b">
        <v>1</v>
      </c>
      <c r="R16936" t="s">
        <v>120</v>
      </c>
    </row>
    <row r="16937" spans="1:20" x14ac:dyDescent="0.25">
      <c r="A16937" s="1" t="s">
        <v>19</v>
      </c>
      <c r="B16937" t="s">
        <v>44164</v>
      </c>
      <c r="C16937" t="s">
        <v>44171</v>
      </c>
      <c r="D16937" t="s">
        <v>81</v>
      </c>
      <c r="E16937">
        <v>8.2095823663552922E+17</v>
      </c>
      <c r="F16937" t="s">
        <v>7918</v>
      </c>
      <c r="G16937" t="s">
        <v>7919</v>
      </c>
      <c r="J16937" t="s">
        <v>7920</v>
      </c>
      <c r="K16937" t="b">
        <v>0</v>
      </c>
      <c r="L16937">
        <v>14</v>
      </c>
      <c r="M16937">
        <v>202</v>
      </c>
      <c r="N16937">
        <v>218</v>
      </c>
      <c r="O16937">
        <v>537</v>
      </c>
      <c r="P16937" t="s">
        <v>44164</v>
      </c>
      <c r="Q16937" t="b">
        <v>0</v>
      </c>
      <c r="R16937" t="s">
        <v>229</v>
      </c>
    </row>
    <row r="16938" spans="1:20" x14ac:dyDescent="0.25">
      <c r="A16938" s="1" t="s">
        <v>19</v>
      </c>
      <c r="B16938" t="s">
        <v>44164</v>
      </c>
      <c r="C16938" t="s">
        <v>44172</v>
      </c>
      <c r="D16938" t="s">
        <v>81</v>
      </c>
      <c r="E16938">
        <v>2488288632</v>
      </c>
      <c r="F16938" t="s">
        <v>44173</v>
      </c>
      <c r="G16938" t="s">
        <v>44174</v>
      </c>
      <c r="J16938" t="s">
        <v>44175</v>
      </c>
      <c r="K16938" t="b">
        <v>0</v>
      </c>
      <c r="L16938">
        <v>17</v>
      </c>
      <c r="M16938">
        <v>78</v>
      </c>
      <c r="N16938">
        <v>76</v>
      </c>
      <c r="O16938">
        <v>1027</v>
      </c>
      <c r="P16938" t="s">
        <v>44164</v>
      </c>
      <c r="Q16938" t="b">
        <v>0</v>
      </c>
      <c r="R16938" t="s">
        <v>34</v>
      </c>
    </row>
    <row r="16939" spans="1:20" x14ac:dyDescent="0.25">
      <c r="A16939" s="1" t="s">
        <v>19</v>
      </c>
      <c r="B16939" t="s">
        <v>44176</v>
      </c>
      <c r="C16939" t="s">
        <v>44177</v>
      </c>
      <c r="D16939" t="s">
        <v>22</v>
      </c>
      <c r="E16939">
        <v>245532553</v>
      </c>
      <c r="F16939" t="s">
        <v>44178</v>
      </c>
      <c r="G16939" t="s">
        <v>44179</v>
      </c>
      <c r="J16939" t="s">
        <v>44180</v>
      </c>
      <c r="K16939" t="b">
        <v>0</v>
      </c>
      <c r="L16939">
        <v>794</v>
      </c>
      <c r="M16939">
        <v>486</v>
      </c>
      <c r="N16939">
        <v>2277</v>
      </c>
      <c r="O16939">
        <v>16818</v>
      </c>
      <c r="P16939" t="s">
        <v>44176</v>
      </c>
      <c r="Q16939" t="b">
        <v>0</v>
      </c>
      <c r="R16939" t="s">
        <v>34</v>
      </c>
    </row>
    <row r="16940" spans="1:20" x14ac:dyDescent="0.25">
      <c r="A16940" s="1" t="s">
        <v>19</v>
      </c>
      <c r="B16940" t="s">
        <v>44176</v>
      </c>
      <c r="C16940" t="s">
        <v>42889</v>
      </c>
      <c r="D16940" t="s">
        <v>30</v>
      </c>
      <c r="E16940">
        <v>9.3220050663360922E+17</v>
      </c>
      <c r="F16940" t="s">
        <v>6682</v>
      </c>
      <c r="G16940" t="s">
        <v>6683</v>
      </c>
      <c r="H16940" t="s">
        <v>400</v>
      </c>
      <c r="J16940" t="s">
        <v>6684</v>
      </c>
      <c r="K16940" t="b">
        <v>0</v>
      </c>
      <c r="L16940">
        <v>105</v>
      </c>
      <c r="M16940">
        <v>209</v>
      </c>
      <c r="N16940">
        <v>2617</v>
      </c>
      <c r="O16940">
        <v>8683</v>
      </c>
      <c r="P16940" t="s">
        <v>44176</v>
      </c>
      <c r="Q16940" t="b">
        <v>0</v>
      </c>
      <c r="R16940" t="s">
        <v>454</v>
      </c>
      <c r="S16940" t="s">
        <v>42</v>
      </c>
    </row>
    <row r="16941" spans="1:20" x14ac:dyDescent="0.25">
      <c r="A16941" s="1" t="s">
        <v>19</v>
      </c>
      <c r="B16941" t="s">
        <v>44176</v>
      </c>
      <c r="C16941" t="s">
        <v>40768</v>
      </c>
      <c r="D16941" t="s">
        <v>30</v>
      </c>
      <c r="E16941">
        <v>8.5223178384852173E+17</v>
      </c>
      <c r="F16941" t="s">
        <v>7433</v>
      </c>
      <c r="G16941" t="s">
        <v>34262</v>
      </c>
      <c r="H16941" t="s">
        <v>532</v>
      </c>
      <c r="J16941" t="s">
        <v>34263</v>
      </c>
      <c r="K16941" t="b">
        <v>0</v>
      </c>
      <c r="L16941">
        <v>3</v>
      </c>
      <c r="M16941">
        <v>57</v>
      </c>
      <c r="N16941">
        <v>717</v>
      </c>
      <c r="O16941">
        <v>82</v>
      </c>
      <c r="P16941" t="s">
        <v>44176</v>
      </c>
      <c r="Q16941" t="b">
        <v>0</v>
      </c>
      <c r="R16941" t="s">
        <v>34</v>
      </c>
    </row>
    <row r="16942" spans="1:20" x14ac:dyDescent="0.25">
      <c r="A16942" s="1" t="s">
        <v>19</v>
      </c>
      <c r="B16942" t="s">
        <v>44176</v>
      </c>
      <c r="C16942" t="s">
        <v>26535</v>
      </c>
      <c r="D16942" t="s">
        <v>22</v>
      </c>
      <c r="E16942">
        <v>275989445</v>
      </c>
      <c r="F16942" t="s">
        <v>44181</v>
      </c>
      <c r="G16942" t="s">
        <v>44182</v>
      </c>
      <c r="H16942" t="s">
        <v>15544</v>
      </c>
      <c r="J16942" t="s">
        <v>44183</v>
      </c>
      <c r="K16942" t="b">
        <v>0</v>
      </c>
      <c r="L16942">
        <v>69</v>
      </c>
      <c r="M16942">
        <v>352</v>
      </c>
      <c r="N16942">
        <v>2939</v>
      </c>
      <c r="O16942">
        <v>985</v>
      </c>
      <c r="P16942" t="s">
        <v>44176</v>
      </c>
      <c r="Q16942" t="b">
        <v>1</v>
      </c>
      <c r="R16942" t="s">
        <v>34</v>
      </c>
    </row>
    <row r="16943" spans="1:20" x14ac:dyDescent="0.25">
      <c r="A16943" s="1" t="s">
        <v>19</v>
      </c>
      <c r="B16943" t="s">
        <v>44176</v>
      </c>
      <c r="C16943" t="s">
        <v>44184</v>
      </c>
      <c r="D16943" t="s">
        <v>81</v>
      </c>
      <c r="E16943">
        <v>141853526</v>
      </c>
      <c r="F16943" t="s">
        <v>44185</v>
      </c>
      <c r="G16943" t="s">
        <v>44186</v>
      </c>
      <c r="H16943" t="s">
        <v>4800</v>
      </c>
      <c r="K16943" t="b">
        <v>0</v>
      </c>
      <c r="L16943">
        <v>91</v>
      </c>
      <c r="M16943">
        <v>199</v>
      </c>
      <c r="N16943">
        <v>6359</v>
      </c>
      <c r="O16943">
        <v>233</v>
      </c>
      <c r="P16943" t="s">
        <v>44176</v>
      </c>
      <c r="Q16943" t="b">
        <v>0</v>
      </c>
      <c r="R16943" t="s">
        <v>34</v>
      </c>
      <c r="S16943" t="s">
        <v>42</v>
      </c>
      <c r="T16943" t="s">
        <v>15753</v>
      </c>
    </row>
    <row r="16944" spans="1:20" x14ac:dyDescent="0.25">
      <c r="A16944" s="1" t="s">
        <v>19</v>
      </c>
      <c r="B16944" t="s">
        <v>44176</v>
      </c>
      <c r="C16944" t="s">
        <v>28902</v>
      </c>
      <c r="D16944" t="s">
        <v>22</v>
      </c>
      <c r="E16944">
        <v>613638441</v>
      </c>
      <c r="F16944" t="s">
        <v>44187</v>
      </c>
      <c r="G16944" t="s">
        <v>44188</v>
      </c>
      <c r="H16944" t="s">
        <v>44189</v>
      </c>
      <c r="J16944" t="s">
        <v>44190</v>
      </c>
      <c r="K16944" t="b">
        <v>0</v>
      </c>
      <c r="L16944">
        <v>39</v>
      </c>
      <c r="M16944">
        <v>99</v>
      </c>
      <c r="N16944">
        <v>1431</v>
      </c>
      <c r="O16944">
        <v>19896</v>
      </c>
      <c r="P16944" t="s">
        <v>44176</v>
      </c>
      <c r="Q16944" t="b">
        <v>1</v>
      </c>
      <c r="R16944" t="s">
        <v>67</v>
      </c>
    </row>
    <row r="16945" spans="1:19" x14ac:dyDescent="0.25">
      <c r="A16945" s="1" t="s">
        <v>19</v>
      </c>
      <c r="B16945" t="s">
        <v>44176</v>
      </c>
      <c r="C16945" t="s">
        <v>42889</v>
      </c>
      <c r="D16945" t="s">
        <v>30</v>
      </c>
      <c r="E16945">
        <v>3921579200</v>
      </c>
      <c r="F16945" t="s">
        <v>44191</v>
      </c>
      <c r="G16945" t="s">
        <v>44192</v>
      </c>
      <c r="J16945" t="s">
        <v>44193</v>
      </c>
      <c r="K16945" t="b">
        <v>0</v>
      </c>
      <c r="L16945">
        <v>140</v>
      </c>
      <c r="M16945">
        <v>207</v>
      </c>
      <c r="N16945">
        <v>166</v>
      </c>
      <c r="O16945">
        <v>94</v>
      </c>
      <c r="P16945" t="s">
        <v>44176</v>
      </c>
      <c r="Q16945" t="b">
        <v>0</v>
      </c>
      <c r="R16945" t="s">
        <v>454</v>
      </c>
      <c r="S16945" t="s">
        <v>42</v>
      </c>
    </row>
    <row r="16946" spans="1:19" x14ac:dyDescent="0.25">
      <c r="A16946" s="1" t="s">
        <v>19</v>
      </c>
      <c r="B16946" t="s">
        <v>44176</v>
      </c>
      <c r="C16946" t="s">
        <v>319</v>
      </c>
      <c r="D16946" t="s">
        <v>22</v>
      </c>
      <c r="E16946">
        <v>457362798</v>
      </c>
      <c r="F16946" t="s">
        <v>34912</v>
      </c>
      <c r="G16946" t="s">
        <v>34913</v>
      </c>
      <c r="H16946" t="s">
        <v>7821</v>
      </c>
      <c r="J16946" t="s">
        <v>34914</v>
      </c>
      <c r="K16946" t="b">
        <v>0</v>
      </c>
      <c r="L16946">
        <v>436</v>
      </c>
      <c r="M16946">
        <v>1295</v>
      </c>
      <c r="N16946">
        <v>53207</v>
      </c>
      <c r="O16946">
        <v>50763</v>
      </c>
      <c r="P16946" t="s">
        <v>44176</v>
      </c>
      <c r="Q16946" t="b">
        <v>1</v>
      </c>
      <c r="R16946" t="s">
        <v>41</v>
      </c>
    </row>
    <row r="16947" spans="1:19" x14ac:dyDescent="0.25">
      <c r="A16947" s="1" t="s">
        <v>19</v>
      </c>
      <c r="B16947" t="s">
        <v>44176</v>
      </c>
      <c r="C16947" t="s">
        <v>42659</v>
      </c>
      <c r="D16947" t="s">
        <v>30</v>
      </c>
      <c r="E16947">
        <v>3573143054</v>
      </c>
      <c r="F16947" t="s">
        <v>108</v>
      </c>
      <c r="G16947" t="s">
        <v>109</v>
      </c>
      <c r="J16947" t="s">
        <v>110</v>
      </c>
      <c r="K16947" t="b">
        <v>0</v>
      </c>
      <c r="L16947">
        <v>533</v>
      </c>
      <c r="M16947">
        <v>526</v>
      </c>
      <c r="N16947">
        <v>5417</v>
      </c>
      <c r="O16947">
        <v>4125</v>
      </c>
      <c r="P16947" t="s">
        <v>44176</v>
      </c>
      <c r="Q16947" t="b">
        <v>1</v>
      </c>
      <c r="R16947" t="s">
        <v>34</v>
      </c>
    </row>
    <row r="16948" spans="1:19" x14ac:dyDescent="0.25">
      <c r="A16948" s="1" t="s">
        <v>19</v>
      </c>
      <c r="B16948" t="s">
        <v>44194</v>
      </c>
      <c r="C16948" t="s">
        <v>44195</v>
      </c>
      <c r="D16948" t="s">
        <v>1552</v>
      </c>
      <c r="E16948">
        <v>3155892361</v>
      </c>
      <c r="F16948" t="s">
        <v>6473</v>
      </c>
      <c r="G16948" t="s">
        <v>6474</v>
      </c>
      <c r="K16948" t="b">
        <v>0</v>
      </c>
      <c r="L16948">
        <v>10</v>
      </c>
      <c r="M16948">
        <v>21</v>
      </c>
      <c r="N16948">
        <v>25</v>
      </c>
      <c r="O16948">
        <v>495</v>
      </c>
      <c r="P16948" t="s">
        <v>44194</v>
      </c>
      <c r="Q16948" t="b">
        <v>0</v>
      </c>
      <c r="R16948" t="s">
        <v>34</v>
      </c>
    </row>
    <row r="16949" spans="1:19" x14ac:dyDescent="0.25">
      <c r="A16949" s="1" t="s">
        <v>19</v>
      </c>
      <c r="B16949" t="s">
        <v>44194</v>
      </c>
      <c r="C16949" t="s">
        <v>43405</v>
      </c>
      <c r="D16949" t="s">
        <v>30</v>
      </c>
      <c r="E16949">
        <v>7.9723008548503142E+17</v>
      </c>
      <c r="F16949" t="s">
        <v>44196</v>
      </c>
      <c r="G16949" t="s">
        <v>44197</v>
      </c>
      <c r="H16949" t="s">
        <v>44198</v>
      </c>
      <c r="J16949" t="s">
        <v>44199</v>
      </c>
      <c r="K16949" t="b">
        <v>0</v>
      </c>
      <c r="L16949">
        <v>152</v>
      </c>
      <c r="M16949">
        <v>158</v>
      </c>
      <c r="N16949">
        <v>10229</v>
      </c>
      <c r="O16949">
        <v>3108</v>
      </c>
      <c r="P16949" t="s">
        <v>44194</v>
      </c>
      <c r="Q16949" t="b">
        <v>0</v>
      </c>
      <c r="R16949" t="s">
        <v>34</v>
      </c>
    </row>
    <row r="16950" spans="1:19" x14ac:dyDescent="0.25">
      <c r="A16950" s="1" t="s">
        <v>19</v>
      </c>
      <c r="B16950" t="s">
        <v>44194</v>
      </c>
      <c r="C16950" t="s">
        <v>43103</v>
      </c>
      <c r="D16950" t="s">
        <v>81</v>
      </c>
      <c r="E16950">
        <v>2332854320</v>
      </c>
      <c r="F16950" t="s">
        <v>44200</v>
      </c>
      <c r="G16950" t="s">
        <v>44201</v>
      </c>
      <c r="H16950" t="s">
        <v>44202</v>
      </c>
      <c r="I16950" t="s">
        <v>44203</v>
      </c>
      <c r="J16950" t="s">
        <v>44204</v>
      </c>
      <c r="K16950" t="b">
        <v>0</v>
      </c>
      <c r="L16950">
        <v>306</v>
      </c>
      <c r="M16950">
        <v>383</v>
      </c>
      <c r="N16950">
        <v>13257</v>
      </c>
      <c r="O16950">
        <v>20379</v>
      </c>
      <c r="P16950" t="s">
        <v>44194</v>
      </c>
      <c r="Q16950" t="b">
        <v>1</v>
      </c>
      <c r="R16950" t="s">
        <v>34</v>
      </c>
    </row>
    <row r="16951" spans="1:19" x14ac:dyDescent="0.25">
      <c r="A16951" s="1" t="s">
        <v>19</v>
      </c>
      <c r="B16951" t="s">
        <v>44194</v>
      </c>
      <c r="C16951" t="s">
        <v>44205</v>
      </c>
      <c r="D16951" t="s">
        <v>30</v>
      </c>
      <c r="E16951">
        <v>2370250979</v>
      </c>
      <c r="F16951" t="s">
        <v>13529</v>
      </c>
      <c r="G16951" t="s">
        <v>13530</v>
      </c>
      <c r="H16951" t="s">
        <v>13531</v>
      </c>
      <c r="J16951" t="s">
        <v>35005</v>
      </c>
      <c r="K16951" t="b">
        <v>0</v>
      </c>
      <c r="L16951">
        <v>40</v>
      </c>
      <c r="M16951">
        <v>319</v>
      </c>
      <c r="N16951">
        <v>2147</v>
      </c>
      <c r="O16951">
        <v>977</v>
      </c>
      <c r="P16951" t="s">
        <v>44194</v>
      </c>
      <c r="Q16951" t="b">
        <v>0</v>
      </c>
      <c r="R16951" t="s">
        <v>34</v>
      </c>
    </row>
    <row r="16952" spans="1:19" x14ac:dyDescent="0.25">
      <c r="A16952" s="1" t="s">
        <v>19</v>
      </c>
      <c r="B16952" t="s">
        <v>44194</v>
      </c>
      <c r="C16952" t="s">
        <v>42889</v>
      </c>
      <c r="D16952" t="s">
        <v>30</v>
      </c>
      <c r="E16952">
        <v>2604504469</v>
      </c>
      <c r="F16952" t="s">
        <v>30823</v>
      </c>
      <c r="G16952" t="s">
        <v>30824</v>
      </c>
      <c r="J16952" t="s">
        <v>30825</v>
      </c>
      <c r="K16952" t="b">
        <v>0</v>
      </c>
      <c r="L16952">
        <v>426</v>
      </c>
      <c r="M16952">
        <v>212</v>
      </c>
      <c r="N16952">
        <v>11802</v>
      </c>
      <c r="O16952">
        <v>30500</v>
      </c>
      <c r="P16952" t="s">
        <v>44194</v>
      </c>
      <c r="Q16952" t="b">
        <v>1</v>
      </c>
      <c r="R16952" t="s">
        <v>454</v>
      </c>
      <c r="S16952" t="s">
        <v>42</v>
      </c>
    </row>
    <row r="16953" spans="1:19" x14ac:dyDescent="0.25">
      <c r="A16953" s="1" t="s">
        <v>19</v>
      </c>
      <c r="B16953" t="s">
        <v>44206</v>
      </c>
      <c r="C16953" t="s">
        <v>44207</v>
      </c>
      <c r="D16953" t="s">
        <v>81</v>
      </c>
      <c r="E16953">
        <v>741429721</v>
      </c>
      <c r="F16953" t="s">
        <v>44208</v>
      </c>
      <c r="G16953" t="s">
        <v>44209</v>
      </c>
      <c r="H16953" t="s">
        <v>44210</v>
      </c>
      <c r="I16953" t="s">
        <v>44211</v>
      </c>
      <c r="J16953" t="s">
        <v>44212</v>
      </c>
      <c r="K16953" t="b">
        <v>0</v>
      </c>
      <c r="L16953">
        <v>446</v>
      </c>
      <c r="M16953">
        <v>337</v>
      </c>
      <c r="N16953">
        <v>25887</v>
      </c>
      <c r="O16953">
        <v>42733</v>
      </c>
      <c r="P16953" t="s">
        <v>44206</v>
      </c>
      <c r="Q16953" t="b">
        <v>1</v>
      </c>
      <c r="R16953" t="s">
        <v>120</v>
      </c>
    </row>
    <row r="16954" spans="1:19" x14ac:dyDescent="0.25">
      <c r="A16954" s="1" t="s">
        <v>19</v>
      </c>
      <c r="B16954" t="s">
        <v>44206</v>
      </c>
      <c r="C16954" t="s">
        <v>43923</v>
      </c>
      <c r="D16954" t="s">
        <v>22</v>
      </c>
      <c r="E16954">
        <v>461169845</v>
      </c>
      <c r="F16954" t="s">
        <v>40306</v>
      </c>
      <c r="G16954" t="s">
        <v>40307</v>
      </c>
      <c r="H16954" t="s">
        <v>2661</v>
      </c>
      <c r="J16954" t="s">
        <v>40308</v>
      </c>
      <c r="K16954" t="b">
        <v>0</v>
      </c>
      <c r="L16954">
        <v>444</v>
      </c>
      <c r="M16954">
        <v>2876</v>
      </c>
      <c r="N16954">
        <v>66094</v>
      </c>
      <c r="O16954">
        <v>8170</v>
      </c>
      <c r="P16954" t="s">
        <v>44206</v>
      </c>
      <c r="Q16954" t="b">
        <v>1</v>
      </c>
      <c r="R16954" t="s">
        <v>120</v>
      </c>
    </row>
    <row r="16955" spans="1:19" x14ac:dyDescent="0.25">
      <c r="A16955" s="1" t="s">
        <v>19</v>
      </c>
      <c r="B16955" t="s">
        <v>44206</v>
      </c>
      <c r="C16955" t="s">
        <v>44213</v>
      </c>
      <c r="D16955" t="s">
        <v>37</v>
      </c>
      <c r="E16955">
        <v>3345590386</v>
      </c>
      <c r="F16955" t="s">
        <v>44214</v>
      </c>
      <c r="G16955" t="s">
        <v>44215</v>
      </c>
      <c r="H16955" t="s">
        <v>44216</v>
      </c>
      <c r="K16955" t="b">
        <v>0</v>
      </c>
      <c r="L16955">
        <v>38</v>
      </c>
      <c r="M16955">
        <v>459</v>
      </c>
      <c r="N16955">
        <v>4999</v>
      </c>
      <c r="O16955">
        <v>273</v>
      </c>
      <c r="P16955" t="s">
        <v>44206</v>
      </c>
      <c r="Q16955" t="b">
        <v>0</v>
      </c>
      <c r="R16955" t="s">
        <v>34</v>
      </c>
    </row>
    <row r="16956" spans="1:19" x14ac:dyDescent="0.25">
      <c r="A16956" s="1" t="s">
        <v>19</v>
      </c>
      <c r="B16956" t="s">
        <v>44206</v>
      </c>
      <c r="C16956" t="s">
        <v>44217</v>
      </c>
      <c r="D16956" t="s">
        <v>81</v>
      </c>
      <c r="E16956">
        <v>1476680172</v>
      </c>
      <c r="F16956" t="s">
        <v>44218</v>
      </c>
      <c r="G16956" t="s">
        <v>44219</v>
      </c>
      <c r="H16956" t="s">
        <v>44220</v>
      </c>
      <c r="J16956" t="s">
        <v>44221</v>
      </c>
      <c r="K16956" t="b">
        <v>0</v>
      </c>
      <c r="L16956">
        <v>135</v>
      </c>
      <c r="M16956">
        <v>318</v>
      </c>
      <c r="N16956">
        <v>11048</v>
      </c>
      <c r="O16956">
        <v>4627</v>
      </c>
      <c r="P16956" t="s">
        <v>44206</v>
      </c>
      <c r="Q16956" t="b">
        <v>1</v>
      </c>
      <c r="R16956" t="s">
        <v>3677</v>
      </c>
    </row>
    <row r="16957" spans="1:19" x14ac:dyDescent="0.25">
      <c r="A16957" s="1" t="s">
        <v>19</v>
      </c>
      <c r="B16957" t="s">
        <v>44206</v>
      </c>
      <c r="C16957" t="s">
        <v>42175</v>
      </c>
      <c r="D16957" t="s">
        <v>30</v>
      </c>
      <c r="E16957">
        <v>763391084</v>
      </c>
      <c r="F16957" t="s">
        <v>8789</v>
      </c>
      <c r="G16957" t="s">
        <v>8790</v>
      </c>
      <c r="J16957" t="s">
        <v>8791</v>
      </c>
      <c r="K16957" t="b">
        <v>0</v>
      </c>
      <c r="L16957">
        <v>60</v>
      </c>
      <c r="M16957">
        <v>77</v>
      </c>
      <c r="N16957">
        <v>602</v>
      </c>
      <c r="O16957">
        <v>11908</v>
      </c>
      <c r="P16957" t="s">
        <v>44206</v>
      </c>
      <c r="Q16957" t="b">
        <v>0</v>
      </c>
      <c r="R16957" t="s">
        <v>454</v>
      </c>
    </row>
    <row r="16958" spans="1:19" x14ac:dyDescent="0.25">
      <c r="A16958" s="1" t="s">
        <v>19</v>
      </c>
      <c r="B16958" t="s">
        <v>44206</v>
      </c>
      <c r="C16958" t="s">
        <v>44222</v>
      </c>
      <c r="D16958" t="s">
        <v>81</v>
      </c>
      <c r="E16958">
        <v>17650696</v>
      </c>
      <c r="F16958" t="s">
        <v>6291</v>
      </c>
      <c r="G16958" t="s">
        <v>6292</v>
      </c>
      <c r="H16958" t="s">
        <v>1718</v>
      </c>
      <c r="I16958" t="s">
        <v>6293</v>
      </c>
      <c r="J16958" t="s">
        <v>6294</v>
      </c>
      <c r="K16958" t="b">
        <v>0</v>
      </c>
      <c r="L16958">
        <v>379</v>
      </c>
      <c r="M16958">
        <v>261</v>
      </c>
      <c r="N16958">
        <v>1411</v>
      </c>
      <c r="O16958">
        <v>7238</v>
      </c>
      <c r="P16958" t="s">
        <v>44206</v>
      </c>
      <c r="Q16958" t="b">
        <v>1</v>
      </c>
      <c r="R16958" t="s">
        <v>34</v>
      </c>
      <c r="S16958" t="s">
        <v>42</v>
      </c>
    </row>
    <row r="16959" spans="1:19" x14ac:dyDescent="0.25">
      <c r="A16959" s="1" t="s">
        <v>19</v>
      </c>
      <c r="B16959" t="s">
        <v>44206</v>
      </c>
      <c r="C16959" t="s">
        <v>44223</v>
      </c>
      <c r="D16959" t="s">
        <v>81</v>
      </c>
      <c r="E16959">
        <v>2781743130</v>
      </c>
      <c r="F16959" t="s">
        <v>20345</v>
      </c>
      <c r="G16959" t="s">
        <v>20345</v>
      </c>
      <c r="H16959" t="s">
        <v>20346</v>
      </c>
      <c r="J16959" t="s">
        <v>20347</v>
      </c>
      <c r="K16959" t="b">
        <v>0</v>
      </c>
      <c r="L16959">
        <v>86</v>
      </c>
      <c r="M16959">
        <v>248</v>
      </c>
      <c r="N16959">
        <v>1846</v>
      </c>
      <c r="O16959">
        <v>1309</v>
      </c>
      <c r="P16959" t="s">
        <v>44206</v>
      </c>
      <c r="Q16959" t="b">
        <v>1</v>
      </c>
      <c r="R16959" t="s">
        <v>34</v>
      </c>
    </row>
    <row r="16960" spans="1:19" x14ac:dyDescent="0.25">
      <c r="A16960" s="1" t="s">
        <v>19</v>
      </c>
      <c r="B16960" t="s">
        <v>44206</v>
      </c>
      <c r="C16960" t="s">
        <v>42889</v>
      </c>
      <c r="D16960" t="s">
        <v>81</v>
      </c>
      <c r="E16960">
        <v>2354518466</v>
      </c>
      <c r="F16960" t="s">
        <v>23975</v>
      </c>
      <c r="G16960" t="s">
        <v>23976</v>
      </c>
      <c r="H16960" t="s">
        <v>16865</v>
      </c>
      <c r="I16960" t="s">
        <v>23977</v>
      </c>
      <c r="J16960" t="s">
        <v>23978</v>
      </c>
      <c r="K16960" t="b">
        <v>0</v>
      </c>
      <c r="L16960">
        <v>106</v>
      </c>
      <c r="M16960">
        <v>401</v>
      </c>
      <c r="N16960">
        <v>1974</v>
      </c>
      <c r="O16960">
        <v>1810</v>
      </c>
      <c r="P16960" t="s">
        <v>44206</v>
      </c>
      <c r="Q16960" t="b">
        <v>1</v>
      </c>
      <c r="R16960" t="s">
        <v>34</v>
      </c>
      <c r="S16960" t="s">
        <v>42</v>
      </c>
    </row>
    <row r="16961" spans="1:20" x14ac:dyDescent="0.25">
      <c r="A16961" s="1" t="s">
        <v>19</v>
      </c>
      <c r="B16961" t="s">
        <v>44206</v>
      </c>
      <c r="C16961" t="s">
        <v>25206</v>
      </c>
      <c r="D16961" t="s">
        <v>37</v>
      </c>
      <c r="E16961">
        <v>2356045213</v>
      </c>
      <c r="F16961" t="s">
        <v>44224</v>
      </c>
      <c r="G16961" t="s">
        <v>44225</v>
      </c>
      <c r="H16961" t="s">
        <v>20092</v>
      </c>
      <c r="J16961" t="s">
        <v>44226</v>
      </c>
      <c r="K16961" t="b">
        <v>0</v>
      </c>
      <c r="L16961">
        <v>128</v>
      </c>
      <c r="M16961">
        <v>403</v>
      </c>
      <c r="N16961">
        <v>3278</v>
      </c>
      <c r="O16961">
        <v>3045</v>
      </c>
      <c r="P16961" t="s">
        <v>44206</v>
      </c>
      <c r="Q16961" t="b">
        <v>0</v>
      </c>
      <c r="R16961" t="s">
        <v>34</v>
      </c>
    </row>
    <row r="16962" spans="1:20" x14ac:dyDescent="0.25">
      <c r="A16962" s="1" t="s">
        <v>19</v>
      </c>
      <c r="B16962" t="s">
        <v>44206</v>
      </c>
      <c r="C16962" t="s">
        <v>42647</v>
      </c>
      <c r="D16962" t="s">
        <v>30</v>
      </c>
      <c r="E16962">
        <v>465028642</v>
      </c>
      <c r="F16962" t="s">
        <v>44227</v>
      </c>
      <c r="G16962" t="s">
        <v>44228</v>
      </c>
      <c r="H16962" t="s">
        <v>44229</v>
      </c>
      <c r="I16962" t="s">
        <v>44230</v>
      </c>
      <c r="J16962" t="s">
        <v>44231</v>
      </c>
      <c r="K16962" t="b">
        <v>0</v>
      </c>
      <c r="L16962">
        <v>800</v>
      </c>
      <c r="M16962">
        <v>1120</v>
      </c>
      <c r="N16962">
        <v>10170</v>
      </c>
      <c r="O16962">
        <v>26555</v>
      </c>
      <c r="P16962" t="s">
        <v>44206</v>
      </c>
      <c r="Q16962" t="b">
        <v>1</v>
      </c>
      <c r="R16962" t="s">
        <v>34</v>
      </c>
    </row>
    <row r="16963" spans="1:20" x14ac:dyDescent="0.25">
      <c r="A16963" s="1" t="s">
        <v>19</v>
      </c>
      <c r="B16963" t="s">
        <v>44232</v>
      </c>
      <c r="C16963" t="s">
        <v>40768</v>
      </c>
      <c r="D16963" t="s">
        <v>22</v>
      </c>
      <c r="E16963">
        <v>20315513</v>
      </c>
      <c r="F16963" t="s">
        <v>12830</v>
      </c>
      <c r="G16963" t="s">
        <v>12831</v>
      </c>
      <c r="H16963" t="s">
        <v>12832</v>
      </c>
      <c r="I16963" t="s">
        <v>12833</v>
      </c>
      <c r="J16963" t="s">
        <v>12834</v>
      </c>
      <c r="K16963" t="b">
        <v>1</v>
      </c>
      <c r="L16963">
        <v>194029</v>
      </c>
      <c r="M16963">
        <v>1151</v>
      </c>
      <c r="N16963">
        <v>8010</v>
      </c>
      <c r="O16963">
        <v>11349</v>
      </c>
      <c r="P16963" t="s">
        <v>44232</v>
      </c>
      <c r="Q16963" t="b">
        <v>1</v>
      </c>
      <c r="R16963" t="s">
        <v>34</v>
      </c>
    </row>
    <row r="16964" spans="1:20" x14ac:dyDescent="0.25">
      <c r="A16964" s="1" t="s">
        <v>19</v>
      </c>
      <c r="B16964" t="s">
        <v>44232</v>
      </c>
      <c r="C16964" t="s">
        <v>44233</v>
      </c>
      <c r="D16964" t="s">
        <v>30</v>
      </c>
      <c r="E16964">
        <v>55818508</v>
      </c>
      <c r="F16964" t="s">
        <v>44234</v>
      </c>
      <c r="G16964" t="s">
        <v>44235</v>
      </c>
      <c r="H16964" t="s">
        <v>44236</v>
      </c>
      <c r="I16964" t="s">
        <v>44237</v>
      </c>
      <c r="J16964" t="s">
        <v>44238</v>
      </c>
      <c r="K16964" t="b">
        <v>0</v>
      </c>
      <c r="L16964">
        <v>849</v>
      </c>
      <c r="M16964">
        <v>847</v>
      </c>
      <c r="N16964">
        <v>6163</v>
      </c>
      <c r="O16964">
        <v>14067</v>
      </c>
      <c r="P16964" t="s">
        <v>44232</v>
      </c>
      <c r="Q16964" t="b">
        <v>1</v>
      </c>
      <c r="R16964" t="s">
        <v>34</v>
      </c>
    </row>
    <row r="16965" spans="1:20" x14ac:dyDescent="0.25">
      <c r="A16965" s="1" t="s">
        <v>19</v>
      </c>
      <c r="B16965" t="s">
        <v>44232</v>
      </c>
      <c r="C16965" t="s">
        <v>44239</v>
      </c>
      <c r="D16965" t="s">
        <v>81</v>
      </c>
      <c r="E16965">
        <v>2375523024</v>
      </c>
      <c r="F16965" t="s">
        <v>44240</v>
      </c>
      <c r="G16965" t="s">
        <v>44241</v>
      </c>
      <c r="J16965" t="s">
        <v>44242</v>
      </c>
      <c r="K16965" t="b">
        <v>0</v>
      </c>
      <c r="L16965">
        <v>188</v>
      </c>
      <c r="M16965">
        <v>229</v>
      </c>
      <c r="N16965">
        <v>6339</v>
      </c>
      <c r="O16965">
        <v>4171</v>
      </c>
      <c r="P16965" t="s">
        <v>44232</v>
      </c>
      <c r="Q16965" t="b">
        <v>0</v>
      </c>
      <c r="R16965" t="s">
        <v>218</v>
      </c>
    </row>
    <row r="16966" spans="1:20" x14ac:dyDescent="0.25">
      <c r="A16966" s="1" t="s">
        <v>19</v>
      </c>
      <c r="B16966" t="s">
        <v>44232</v>
      </c>
      <c r="C16966" t="s">
        <v>44243</v>
      </c>
      <c r="D16966" t="s">
        <v>81</v>
      </c>
      <c r="E16966">
        <v>563169356</v>
      </c>
      <c r="F16966" t="s">
        <v>33929</v>
      </c>
      <c r="G16966" t="s">
        <v>44244</v>
      </c>
      <c r="H16966" t="s">
        <v>15228</v>
      </c>
      <c r="I16966" t="s">
        <v>44245</v>
      </c>
      <c r="J16966" t="s">
        <v>44246</v>
      </c>
      <c r="K16966" t="b">
        <v>0</v>
      </c>
      <c r="L16966">
        <v>144</v>
      </c>
      <c r="M16966">
        <v>335</v>
      </c>
      <c r="N16966">
        <v>791</v>
      </c>
      <c r="O16966">
        <v>5864</v>
      </c>
      <c r="P16966" t="s">
        <v>44232</v>
      </c>
      <c r="Q16966" t="b">
        <v>1</v>
      </c>
      <c r="R16966" t="s">
        <v>381</v>
      </c>
    </row>
    <row r="16967" spans="1:20" x14ac:dyDescent="0.25">
      <c r="A16967" s="1" t="s">
        <v>19</v>
      </c>
      <c r="B16967" t="s">
        <v>44247</v>
      </c>
      <c r="C16967" t="s">
        <v>33394</v>
      </c>
      <c r="D16967" t="s">
        <v>30</v>
      </c>
      <c r="E16967">
        <v>2462171648</v>
      </c>
      <c r="F16967" t="s">
        <v>44248</v>
      </c>
      <c r="G16967" t="s">
        <v>44249</v>
      </c>
      <c r="H16967" t="s">
        <v>44250</v>
      </c>
      <c r="I16967" t="s">
        <v>44251</v>
      </c>
      <c r="J16967" t="s">
        <v>44252</v>
      </c>
      <c r="K16967" t="b">
        <v>0</v>
      </c>
      <c r="L16967">
        <v>102</v>
      </c>
      <c r="M16967">
        <v>569</v>
      </c>
      <c r="N16967">
        <v>2685</v>
      </c>
      <c r="O16967">
        <v>7845</v>
      </c>
      <c r="P16967" t="s">
        <v>44247</v>
      </c>
      <c r="Q16967" t="b">
        <v>0</v>
      </c>
      <c r="R16967" t="s">
        <v>67</v>
      </c>
    </row>
    <row r="16968" spans="1:20" x14ac:dyDescent="0.25">
      <c r="A16968" s="1" t="s">
        <v>19</v>
      </c>
      <c r="B16968" t="s">
        <v>44247</v>
      </c>
      <c r="C16968" t="s">
        <v>42647</v>
      </c>
      <c r="D16968" t="s">
        <v>74</v>
      </c>
      <c r="E16968">
        <v>1603609038</v>
      </c>
      <c r="F16968" t="s">
        <v>12069</v>
      </c>
      <c r="G16968" t="s">
        <v>12070</v>
      </c>
      <c r="H16968" t="s">
        <v>12071</v>
      </c>
      <c r="I16968" t="s">
        <v>12072</v>
      </c>
      <c r="J16968" t="s">
        <v>12073</v>
      </c>
      <c r="K16968" t="b">
        <v>0</v>
      </c>
      <c r="L16968">
        <v>986</v>
      </c>
      <c r="M16968">
        <v>2114</v>
      </c>
      <c r="N16968">
        <v>32008</v>
      </c>
      <c r="O16968">
        <v>220154</v>
      </c>
      <c r="P16968" t="s">
        <v>44247</v>
      </c>
      <c r="Q16968" t="b">
        <v>0</v>
      </c>
      <c r="R16968" t="s">
        <v>454</v>
      </c>
    </row>
    <row r="16969" spans="1:20" x14ac:dyDescent="0.25">
      <c r="A16969" s="1" t="s">
        <v>19</v>
      </c>
      <c r="B16969" t="s">
        <v>44247</v>
      </c>
      <c r="C16969" t="s">
        <v>44253</v>
      </c>
      <c r="D16969" t="s">
        <v>81</v>
      </c>
      <c r="E16969">
        <v>338778746</v>
      </c>
      <c r="F16969" t="s">
        <v>35211</v>
      </c>
      <c r="G16969" t="s">
        <v>35212</v>
      </c>
      <c r="J16969" t="s">
        <v>35213</v>
      </c>
      <c r="K16969" t="b">
        <v>0</v>
      </c>
      <c r="L16969">
        <v>2878</v>
      </c>
      <c r="M16969">
        <v>51</v>
      </c>
      <c r="N16969">
        <v>4371</v>
      </c>
      <c r="O16969">
        <v>34709</v>
      </c>
      <c r="P16969" t="s">
        <v>44247</v>
      </c>
      <c r="Q16969" t="b">
        <v>0</v>
      </c>
      <c r="R16969" t="s">
        <v>34</v>
      </c>
    </row>
    <row r="16970" spans="1:20" x14ac:dyDescent="0.25">
      <c r="A16970" s="1" t="s">
        <v>19</v>
      </c>
      <c r="B16970" t="s">
        <v>44247</v>
      </c>
      <c r="C16970" t="s">
        <v>44254</v>
      </c>
      <c r="D16970" t="s">
        <v>22</v>
      </c>
      <c r="E16970">
        <v>1631372472</v>
      </c>
      <c r="F16970" t="s">
        <v>44255</v>
      </c>
      <c r="G16970" t="s">
        <v>44256</v>
      </c>
      <c r="K16970" t="b">
        <v>0</v>
      </c>
      <c r="L16970">
        <v>65</v>
      </c>
      <c r="M16970">
        <v>400</v>
      </c>
      <c r="N16970">
        <v>657</v>
      </c>
      <c r="O16970">
        <v>1430</v>
      </c>
      <c r="P16970" t="s">
        <v>44247</v>
      </c>
      <c r="Q16970" t="b">
        <v>0</v>
      </c>
      <c r="R16970" t="s">
        <v>34</v>
      </c>
    </row>
    <row r="16971" spans="1:20" x14ac:dyDescent="0.25">
      <c r="A16971" s="1" t="s">
        <v>19</v>
      </c>
      <c r="B16971" t="s">
        <v>44247</v>
      </c>
      <c r="C16971" t="s">
        <v>44257</v>
      </c>
      <c r="D16971" t="s">
        <v>74</v>
      </c>
      <c r="E16971">
        <v>3958345221</v>
      </c>
      <c r="F16971" t="s">
        <v>21686</v>
      </c>
      <c r="G16971" t="s">
        <v>21687</v>
      </c>
      <c r="H16971" t="s">
        <v>3516</v>
      </c>
      <c r="J16971" t="s">
        <v>21688</v>
      </c>
      <c r="K16971" t="b">
        <v>0</v>
      </c>
      <c r="L16971">
        <v>81</v>
      </c>
      <c r="M16971">
        <v>104</v>
      </c>
      <c r="N16971">
        <v>3228</v>
      </c>
      <c r="O16971">
        <v>5146</v>
      </c>
      <c r="P16971" t="s">
        <v>44247</v>
      </c>
      <c r="Q16971" t="b">
        <v>0</v>
      </c>
      <c r="R16971" t="s">
        <v>218</v>
      </c>
    </row>
    <row r="16972" spans="1:20" x14ac:dyDescent="0.25">
      <c r="A16972" s="1" t="s">
        <v>19</v>
      </c>
      <c r="B16972" t="s">
        <v>44247</v>
      </c>
      <c r="C16972" t="s">
        <v>44258</v>
      </c>
      <c r="D16972" t="s">
        <v>22</v>
      </c>
      <c r="E16972">
        <v>581878342</v>
      </c>
      <c r="F16972" t="s">
        <v>44259</v>
      </c>
      <c r="G16972" t="s">
        <v>44260</v>
      </c>
      <c r="H16972" t="s">
        <v>44261</v>
      </c>
      <c r="I16972" t="s">
        <v>44262</v>
      </c>
      <c r="J16972" t="s">
        <v>44263</v>
      </c>
      <c r="K16972" t="b">
        <v>0</v>
      </c>
      <c r="L16972">
        <v>467</v>
      </c>
      <c r="M16972">
        <v>404</v>
      </c>
      <c r="N16972">
        <v>47352</v>
      </c>
      <c r="O16972">
        <v>13728</v>
      </c>
      <c r="P16972" t="s">
        <v>44247</v>
      </c>
      <c r="Q16972" t="b">
        <v>1</v>
      </c>
      <c r="R16972" t="s">
        <v>34</v>
      </c>
      <c r="S16972" t="s">
        <v>2075</v>
      </c>
      <c r="T16972" t="s">
        <v>42</v>
      </c>
    </row>
    <row r="16973" spans="1:20" x14ac:dyDescent="0.25">
      <c r="A16973" s="1" t="s">
        <v>19</v>
      </c>
      <c r="B16973" t="s">
        <v>44247</v>
      </c>
      <c r="C16973" t="s">
        <v>44264</v>
      </c>
      <c r="D16973" t="s">
        <v>81</v>
      </c>
      <c r="E16973">
        <v>219246837</v>
      </c>
      <c r="F16973" t="s">
        <v>35175</v>
      </c>
      <c r="G16973" t="s">
        <v>35176</v>
      </c>
      <c r="H16973" t="s">
        <v>30023</v>
      </c>
      <c r="J16973" t="s">
        <v>35177</v>
      </c>
      <c r="K16973" t="b">
        <v>0</v>
      </c>
      <c r="L16973">
        <v>910</v>
      </c>
      <c r="M16973">
        <v>93</v>
      </c>
      <c r="N16973">
        <v>543</v>
      </c>
      <c r="O16973">
        <v>8633</v>
      </c>
      <c r="P16973" t="s">
        <v>44247</v>
      </c>
      <c r="Q16973" t="b">
        <v>1</v>
      </c>
      <c r="R16973" t="s">
        <v>34</v>
      </c>
    </row>
    <row r="16974" spans="1:20" x14ac:dyDescent="0.25">
      <c r="A16974" s="1" t="s">
        <v>19</v>
      </c>
      <c r="B16974" t="s">
        <v>44247</v>
      </c>
      <c r="C16974" t="s">
        <v>42889</v>
      </c>
      <c r="D16974" t="s">
        <v>30</v>
      </c>
      <c r="E16974">
        <v>8.9310873562682163E+17</v>
      </c>
      <c r="F16974" t="s">
        <v>541</v>
      </c>
      <c r="G16974" t="s">
        <v>542</v>
      </c>
      <c r="J16974" t="s">
        <v>543</v>
      </c>
      <c r="K16974" t="b">
        <v>0</v>
      </c>
      <c r="L16974">
        <v>30</v>
      </c>
      <c r="M16974">
        <v>407</v>
      </c>
      <c r="N16974">
        <v>7062</v>
      </c>
      <c r="O16974">
        <v>2882</v>
      </c>
      <c r="P16974" t="s">
        <v>44247</v>
      </c>
      <c r="Q16974" t="b">
        <v>0</v>
      </c>
      <c r="R16974" t="s">
        <v>454</v>
      </c>
      <c r="S16974" t="s">
        <v>42</v>
      </c>
    </row>
    <row r="16975" spans="1:20" x14ac:dyDescent="0.25">
      <c r="A16975" s="1" t="s">
        <v>19</v>
      </c>
      <c r="B16975" t="s">
        <v>44247</v>
      </c>
      <c r="C16975" t="s">
        <v>44265</v>
      </c>
      <c r="D16975" t="s">
        <v>81</v>
      </c>
      <c r="E16975">
        <v>8.6982774967790797E+17</v>
      </c>
      <c r="F16975" t="s">
        <v>11498</v>
      </c>
      <c r="G16975" t="s">
        <v>11499</v>
      </c>
      <c r="H16975" t="s">
        <v>2083</v>
      </c>
      <c r="I16975" t="s">
        <v>11500</v>
      </c>
      <c r="J16975" t="s">
        <v>11501</v>
      </c>
      <c r="K16975" t="b">
        <v>0</v>
      </c>
      <c r="L16975">
        <v>27</v>
      </c>
      <c r="M16975">
        <v>79</v>
      </c>
      <c r="N16975">
        <v>1593</v>
      </c>
      <c r="O16975">
        <v>738</v>
      </c>
      <c r="P16975" t="s">
        <v>44247</v>
      </c>
      <c r="Q16975" t="b">
        <v>0</v>
      </c>
      <c r="R16975" t="s">
        <v>34</v>
      </c>
      <c r="S16975" t="s">
        <v>42</v>
      </c>
    </row>
    <row r="16976" spans="1:20" x14ac:dyDescent="0.25">
      <c r="A16976" s="1" t="s">
        <v>19</v>
      </c>
      <c r="B16976" t="s">
        <v>44266</v>
      </c>
      <c r="C16976" t="s">
        <v>44267</v>
      </c>
      <c r="D16976" t="s">
        <v>22</v>
      </c>
      <c r="E16976">
        <v>2347164493</v>
      </c>
      <c r="F16976" t="s">
        <v>44268</v>
      </c>
      <c r="G16976" t="s">
        <v>44269</v>
      </c>
      <c r="H16976" t="s">
        <v>44270</v>
      </c>
      <c r="J16976" t="s">
        <v>44271</v>
      </c>
      <c r="K16976" t="b">
        <v>0</v>
      </c>
      <c r="L16976">
        <v>218</v>
      </c>
      <c r="M16976">
        <v>218</v>
      </c>
      <c r="N16976">
        <v>46127</v>
      </c>
      <c r="O16976">
        <v>9928</v>
      </c>
      <c r="P16976" t="s">
        <v>44266</v>
      </c>
      <c r="Q16976" t="b">
        <v>0</v>
      </c>
      <c r="R16976" t="s">
        <v>34</v>
      </c>
    </row>
    <row r="16977" spans="1:19" x14ac:dyDescent="0.25">
      <c r="A16977" s="1" t="s">
        <v>19</v>
      </c>
      <c r="B16977" t="s">
        <v>44266</v>
      </c>
      <c r="C16977" t="s">
        <v>43103</v>
      </c>
      <c r="D16977" t="s">
        <v>30</v>
      </c>
      <c r="E16977">
        <v>3218791744</v>
      </c>
      <c r="F16977" t="s">
        <v>1394</v>
      </c>
      <c r="G16977" t="s">
        <v>1395</v>
      </c>
      <c r="H16977" t="s">
        <v>1396</v>
      </c>
      <c r="J16977" t="s">
        <v>1397</v>
      </c>
      <c r="K16977" t="b">
        <v>0</v>
      </c>
      <c r="L16977">
        <v>54</v>
      </c>
      <c r="M16977">
        <v>437</v>
      </c>
      <c r="N16977">
        <v>29368</v>
      </c>
      <c r="O16977">
        <v>9118</v>
      </c>
      <c r="P16977" t="s">
        <v>44266</v>
      </c>
      <c r="Q16977" t="b">
        <v>0</v>
      </c>
      <c r="R16977" t="s">
        <v>67</v>
      </c>
    </row>
    <row r="16978" spans="1:19" x14ac:dyDescent="0.25">
      <c r="A16978" s="1" t="s">
        <v>19</v>
      </c>
      <c r="B16978" t="s">
        <v>44266</v>
      </c>
      <c r="C16978" t="s">
        <v>42889</v>
      </c>
      <c r="D16978" t="s">
        <v>22</v>
      </c>
      <c r="E16978">
        <v>296066292</v>
      </c>
      <c r="F16978" t="s">
        <v>8619</v>
      </c>
      <c r="G16978" t="s">
        <v>8620</v>
      </c>
      <c r="J16978" t="s">
        <v>8621</v>
      </c>
      <c r="K16978" t="b">
        <v>0</v>
      </c>
      <c r="L16978">
        <v>261</v>
      </c>
      <c r="M16978">
        <v>1744</v>
      </c>
      <c r="N16978">
        <v>15</v>
      </c>
      <c r="O16978">
        <v>15133</v>
      </c>
      <c r="P16978" t="s">
        <v>44266</v>
      </c>
      <c r="Q16978" t="b">
        <v>1</v>
      </c>
      <c r="R16978" t="s">
        <v>454</v>
      </c>
      <c r="S16978" t="s">
        <v>42</v>
      </c>
    </row>
    <row r="16979" spans="1:19" x14ac:dyDescent="0.25">
      <c r="A16979" s="1" t="s">
        <v>19</v>
      </c>
      <c r="B16979" t="s">
        <v>44266</v>
      </c>
      <c r="C16979" t="s">
        <v>43103</v>
      </c>
      <c r="D16979" t="s">
        <v>81</v>
      </c>
      <c r="E16979">
        <v>789710527</v>
      </c>
      <c r="F16979" t="s">
        <v>39745</v>
      </c>
      <c r="G16979" t="s">
        <v>39746</v>
      </c>
      <c r="H16979" t="s">
        <v>39747</v>
      </c>
      <c r="I16979" t="s">
        <v>39748</v>
      </c>
      <c r="J16979" t="s">
        <v>39749</v>
      </c>
      <c r="K16979" t="b">
        <v>0</v>
      </c>
      <c r="L16979">
        <v>721</v>
      </c>
      <c r="M16979">
        <v>648</v>
      </c>
      <c r="N16979">
        <v>21399</v>
      </c>
      <c r="O16979">
        <v>37625</v>
      </c>
      <c r="P16979" t="s">
        <v>44266</v>
      </c>
      <c r="Q16979" t="b">
        <v>1</v>
      </c>
      <c r="R16979" t="s">
        <v>120</v>
      </c>
    </row>
    <row r="16980" spans="1:19" x14ac:dyDescent="0.25">
      <c r="A16980" s="1" t="s">
        <v>19</v>
      </c>
      <c r="B16980" t="s">
        <v>44266</v>
      </c>
      <c r="C16980" t="s">
        <v>42889</v>
      </c>
      <c r="D16980" t="s">
        <v>81</v>
      </c>
      <c r="E16980">
        <v>382205479</v>
      </c>
      <c r="F16980" t="s">
        <v>22813</v>
      </c>
      <c r="G16980" t="s">
        <v>22814</v>
      </c>
      <c r="H16980" t="s">
        <v>2704</v>
      </c>
      <c r="I16980" t="s">
        <v>22815</v>
      </c>
      <c r="J16980" t="s">
        <v>22816</v>
      </c>
      <c r="K16980" t="b">
        <v>0</v>
      </c>
      <c r="L16980">
        <v>212</v>
      </c>
      <c r="M16980">
        <v>442</v>
      </c>
      <c r="N16980">
        <v>3454</v>
      </c>
      <c r="O16980">
        <v>12859</v>
      </c>
      <c r="P16980" t="s">
        <v>44266</v>
      </c>
      <c r="Q16980" t="b">
        <v>1</v>
      </c>
      <c r="R16980" t="s">
        <v>34</v>
      </c>
      <c r="S16980" t="s">
        <v>42</v>
      </c>
    </row>
    <row r="16981" spans="1:19" x14ac:dyDescent="0.25">
      <c r="A16981" s="1" t="s">
        <v>19</v>
      </c>
      <c r="B16981" t="s">
        <v>44266</v>
      </c>
      <c r="C16981" t="s">
        <v>44272</v>
      </c>
      <c r="D16981" t="s">
        <v>81</v>
      </c>
      <c r="E16981">
        <v>2375400428</v>
      </c>
      <c r="F16981" t="s">
        <v>23586</v>
      </c>
      <c r="G16981" t="s">
        <v>23587</v>
      </c>
      <c r="H16981" t="s">
        <v>23588</v>
      </c>
      <c r="I16981" t="s">
        <v>23589</v>
      </c>
      <c r="J16981" t="s">
        <v>23590</v>
      </c>
      <c r="K16981" t="b">
        <v>0</v>
      </c>
      <c r="L16981">
        <v>116</v>
      </c>
      <c r="M16981">
        <v>115</v>
      </c>
      <c r="N16981">
        <v>5719</v>
      </c>
      <c r="O16981">
        <v>5794</v>
      </c>
      <c r="P16981" t="s">
        <v>44266</v>
      </c>
      <c r="Q16981" t="b">
        <v>0</v>
      </c>
      <c r="R16981" t="s">
        <v>41</v>
      </c>
    </row>
    <row r="16982" spans="1:19" x14ac:dyDescent="0.25">
      <c r="A16982" s="1" t="s">
        <v>19</v>
      </c>
      <c r="B16982" t="s">
        <v>44266</v>
      </c>
      <c r="C16982" t="s">
        <v>44273</v>
      </c>
      <c r="D16982" t="s">
        <v>22</v>
      </c>
      <c r="E16982">
        <v>3196242284</v>
      </c>
      <c r="F16982" t="s">
        <v>44274</v>
      </c>
      <c r="G16982" t="s">
        <v>44275</v>
      </c>
      <c r="J16982" t="s">
        <v>44276</v>
      </c>
      <c r="K16982" t="b">
        <v>0</v>
      </c>
      <c r="L16982">
        <v>474</v>
      </c>
      <c r="M16982">
        <v>718</v>
      </c>
      <c r="N16982">
        <v>2569</v>
      </c>
      <c r="O16982">
        <v>6040</v>
      </c>
      <c r="P16982" t="s">
        <v>44266</v>
      </c>
      <c r="Q16982" t="b">
        <v>1</v>
      </c>
      <c r="R16982" t="s">
        <v>34</v>
      </c>
    </row>
    <row r="16983" spans="1:19" x14ac:dyDescent="0.25">
      <c r="A16983" s="1" t="s">
        <v>19</v>
      </c>
      <c r="B16983" t="s">
        <v>44266</v>
      </c>
      <c r="C16983" t="s">
        <v>42889</v>
      </c>
      <c r="D16983" t="s">
        <v>81</v>
      </c>
      <c r="E16983">
        <v>2864517020</v>
      </c>
      <c r="F16983" t="s">
        <v>24676</v>
      </c>
      <c r="G16983" t="s">
        <v>24677</v>
      </c>
      <c r="H16983" t="s">
        <v>24678</v>
      </c>
      <c r="I16983" t="s">
        <v>24679</v>
      </c>
      <c r="J16983" t="s">
        <v>24680</v>
      </c>
      <c r="K16983" t="b">
        <v>0</v>
      </c>
      <c r="L16983">
        <v>1400</v>
      </c>
      <c r="M16983">
        <v>1467</v>
      </c>
      <c r="N16983">
        <v>32596</v>
      </c>
      <c r="O16983">
        <v>23870</v>
      </c>
      <c r="P16983" t="s">
        <v>44266</v>
      </c>
      <c r="Q16983" t="b">
        <v>1</v>
      </c>
      <c r="R16983" t="s">
        <v>454</v>
      </c>
      <c r="S16983" t="s">
        <v>42</v>
      </c>
    </row>
    <row r="16984" spans="1:19" x14ac:dyDescent="0.25">
      <c r="A16984" s="1" t="s">
        <v>19</v>
      </c>
      <c r="B16984" t="s">
        <v>44277</v>
      </c>
      <c r="C16984" t="s">
        <v>43944</v>
      </c>
      <c r="D16984" t="s">
        <v>81</v>
      </c>
      <c r="E16984">
        <v>1299144384</v>
      </c>
      <c r="F16984" t="s">
        <v>2583</v>
      </c>
      <c r="G16984" t="s">
        <v>2584</v>
      </c>
      <c r="J16984" t="s">
        <v>2585</v>
      </c>
      <c r="K16984" t="b">
        <v>0</v>
      </c>
      <c r="L16984">
        <v>54</v>
      </c>
      <c r="M16984">
        <v>265</v>
      </c>
      <c r="N16984">
        <v>5118</v>
      </c>
      <c r="O16984">
        <v>1194</v>
      </c>
      <c r="P16984" t="s">
        <v>44277</v>
      </c>
      <c r="Q16984" t="b">
        <v>0</v>
      </c>
      <c r="R16984" t="s">
        <v>67</v>
      </c>
    </row>
    <row r="16985" spans="1:19" x14ac:dyDescent="0.25">
      <c r="A16985" s="1" t="s">
        <v>19</v>
      </c>
      <c r="B16985" t="s">
        <v>44277</v>
      </c>
      <c r="C16985" t="s">
        <v>42647</v>
      </c>
      <c r="D16985" t="s">
        <v>22</v>
      </c>
      <c r="E16985">
        <v>346506643</v>
      </c>
      <c r="F16985" t="s">
        <v>31465</v>
      </c>
      <c r="G16985" t="s">
        <v>31466</v>
      </c>
      <c r="H16985" t="s">
        <v>2083</v>
      </c>
      <c r="J16985" t="s">
        <v>31467</v>
      </c>
      <c r="K16985" t="b">
        <v>0</v>
      </c>
      <c r="L16985">
        <v>429</v>
      </c>
      <c r="M16985">
        <v>763</v>
      </c>
      <c r="N16985">
        <v>8818</v>
      </c>
      <c r="O16985">
        <v>41198</v>
      </c>
      <c r="P16985" t="s">
        <v>44277</v>
      </c>
      <c r="Q16985" t="b">
        <v>1</v>
      </c>
      <c r="R16985" t="s">
        <v>34</v>
      </c>
    </row>
    <row r="16986" spans="1:19" x14ac:dyDescent="0.25">
      <c r="A16986" s="1" t="s">
        <v>19</v>
      </c>
      <c r="B16986" t="s">
        <v>44266</v>
      </c>
      <c r="C16986" t="s">
        <v>44278</v>
      </c>
      <c r="D16986" t="s">
        <v>22</v>
      </c>
      <c r="E16986">
        <v>627171267</v>
      </c>
      <c r="F16986" t="s">
        <v>41711</v>
      </c>
      <c r="G16986" t="s">
        <v>41712</v>
      </c>
      <c r="J16986" t="s">
        <v>41713</v>
      </c>
      <c r="K16986" t="b">
        <v>0</v>
      </c>
      <c r="L16986">
        <v>204</v>
      </c>
      <c r="M16986">
        <v>338</v>
      </c>
      <c r="N16986">
        <v>2281</v>
      </c>
      <c r="O16986">
        <v>6160</v>
      </c>
      <c r="P16986" t="s">
        <v>44266</v>
      </c>
      <c r="Q16986" t="b">
        <v>0</v>
      </c>
      <c r="R16986" t="s">
        <v>34</v>
      </c>
    </row>
    <row r="16987" spans="1:19" x14ac:dyDescent="0.25">
      <c r="A16987" s="1" t="s">
        <v>19</v>
      </c>
      <c r="B16987" t="s">
        <v>44277</v>
      </c>
      <c r="C16987" t="s">
        <v>42302</v>
      </c>
      <c r="D16987" t="s">
        <v>22</v>
      </c>
      <c r="E16987">
        <v>3991793835</v>
      </c>
      <c r="F16987" t="s">
        <v>21429</v>
      </c>
      <c r="G16987" t="s">
        <v>21430</v>
      </c>
      <c r="H16987" t="s">
        <v>21431</v>
      </c>
      <c r="I16987" t="s">
        <v>21432</v>
      </c>
      <c r="J16987" t="s">
        <v>21433</v>
      </c>
      <c r="K16987" t="b">
        <v>0</v>
      </c>
      <c r="L16987">
        <v>99</v>
      </c>
      <c r="M16987">
        <v>582</v>
      </c>
      <c r="N16987">
        <v>6117</v>
      </c>
      <c r="O16987">
        <v>863</v>
      </c>
      <c r="P16987" t="s">
        <v>44277</v>
      </c>
      <c r="Q16987" t="b">
        <v>0</v>
      </c>
      <c r="R16987" t="s">
        <v>34</v>
      </c>
    </row>
    <row r="16988" spans="1:19" x14ac:dyDescent="0.25">
      <c r="A16988" s="1" t="s">
        <v>19</v>
      </c>
      <c r="B16988" t="s">
        <v>44277</v>
      </c>
      <c r="C16988" t="s">
        <v>42302</v>
      </c>
      <c r="D16988" t="s">
        <v>22</v>
      </c>
      <c r="E16988">
        <v>1.0132867151532524E+18</v>
      </c>
      <c r="F16988" t="s">
        <v>44279</v>
      </c>
      <c r="G16988" t="s">
        <v>44280</v>
      </c>
      <c r="H16988" t="s">
        <v>44281</v>
      </c>
      <c r="J16988" t="s">
        <v>44282</v>
      </c>
      <c r="K16988" t="b">
        <v>0</v>
      </c>
      <c r="L16988">
        <v>91</v>
      </c>
      <c r="M16988">
        <v>217</v>
      </c>
      <c r="N16988">
        <v>1026</v>
      </c>
      <c r="O16988">
        <v>148</v>
      </c>
      <c r="P16988" t="s">
        <v>44277</v>
      </c>
      <c r="Q16988" t="b">
        <v>0</v>
      </c>
      <c r="R16988" t="s">
        <v>34</v>
      </c>
    </row>
    <row r="16989" spans="1:19" x14ac:dyDescent="0.25">
      <c r="A16989" s="1" t="s">
        <v>19</v>
      </c>
      <c r="B16989" t="s">
        <v>44277</v>
      </c>
      <c r="C16989" t="s">
        <v>42889</v>
      </c>
      <c r="D16989" t="s">
        <v>442</v>
      </c>
      <c r="E16989">
        <v>4207995259</v>
      </c>
      <c r="F16989" t="s">
        <v>44283</v>
      </c>
      <c r="G16989" t="s">
        <v>44284</v>
      </c>
      <c r="H16989" t="s">
        <v>44285</v>
      </c>
      <c r="I16989" t="s">
        <v>44286</v>
      </c>
      <c r="J16989" t="s">
        <v>44287</v>
      </c>
      <c r="K16989" t="b">
        <v>0</v>
      </c>
      <c r="L16989">
        <v>595</v>
      </c>
      <c r="M16989">
        <v>955</v>
      </c>
      <c r="N16989">
        <v>88123</v>
      </c>
      <c r="O16989">
        <v>7037</v>
      </c>
      <c r="P16989" t="s">
        <v>44277</v>
      </c>
      <c r="Q16989" t="b">
        <v>1</v>
      </c>
      <c r="R16989" t="s">
        <v>454</v>
      </c>
      <c r="S16989" t="s">
        <v>42</v>
      </c>
    </row>
    <row r="16990" spans="1:19" x14ac:dyDescent="0.25">
      <c r="A16990" s="1" t="s">
        <v>19</v>
      </c>
      <c r="B16990" t="s">
        <v>44277</v>
      </c>
      <c r="C16990" t="s">
        <v>43103</v>
      </c>
      <c r="D16990" t="s">
        <v>22</v>
      </c>
      <c r="E16990">
        <v>2730892210</v>
      </c>
      <c r="F16990" t="s">
        <v>9534</v>
      </c>
      <c r="G16990" t="s">
        <v>9535</v>
      </c>
      <c r="H16990" t="s">
        <v>9536</v>
      </c>
      <c r="I16990" t="s">
        <v>9537</v>
      </c>
      <c r="J16990" t="s">
        <v>9538</v>
      </c>
      <c r="K16990" t="b">
        <v>0</v>
      </c>
      <c r="L16990">
        <v>289</v>
      </c>
      <c r="M16990">
        <v>777</v>
      </c>
      <c r="N16990">
        <v>4708</v>
      </c>
      <c r="O16990">
        <v>24035</v>
      </c>
      <c r="P16990" t="s">
        <v>44277</v>
      </c>
      <c r="Q16990" t="b">
        <v>1</v>
      </c>
      <c r="R16990" t="s">
        <v>41</v>
      </c>
    </row>
    <row r="16991" spans="1:19" x14ac:dyDescent="0.25">
      <c r="A16991" s="1" t="s">
        <v>19</v>
      </c>
      <c r="B16991" t="s">
        <v>44277</v>
      </c>
      <c r="C16991" t="s">
        <v>44288</v>
      </c>
      <c r="D16991" t="s">
        <v>22</v>
      </c>
      <c r="E16991">
        <v>2336911584</v>
      </c>
      <c r="F16991" t="s">
        <v>44289</v>
      </c>
      <c r="G16991" t="s">
        <v>44290</v>
      </c>
      <c r="H16991" t="s">
        <v>4070</v>
      </c>
      <c r="I16991" t="s">
        <v>44291</v>
      </c>
      <c r="J16991" t="s">
        <v>44292</v>
      </c>
      <c r="K16991" t="b">
        <v>0</v>
      </c>
      <c r="L16991">
        <v>480</v>
      </c>
      <c r="M16991">
        <v>227</v>
      </c>
      <c r="N16991">
        <v>8449</v>
      </c>
      <c r="O16991">
        <v>6931</v>
      </c>
      <c r="P16991" t="s">
        <v>44277</v>
      </c>
      <c r="Q16991" t="b">
        <v>0</v>
      </c>
      <c r="R16991" t="s">
        <v>41</v>
      </c>
    </row>
    <row r="16992" spans="1:19" x14ac:dyDescent="0.25">
      <c r="A16992" s="1" t="s">
        <v>19</v>
      </c>
      <c r="B16992" t="s">
        <v>44277</v>
      </c>
      <c r="C16992" t="s">
        <v>44293</v>
      </c>
      <c r="D16992" t="s">
        <v>22</v>
      </c>
      <c r="E16992">
        <v>21027663</v>
      </c>
      <c r="F16992" t="s">
        <v>44294</v>
      </c>
      <c r="G16992" t="s">
        <v>44294</v>
      </c>
      <c r="H16992" t="s">
        <v>44295</v>
      </c>
      <c r="J16992" t="s">
        <v>44296</v>
      </c>
      <c r="K16992" t="b">
        <v>0</v>
      </c>
      <c r="L16992">
        <v>61</v>
      </c>
      <c r="M16992">
        <v>897</v>
      </c>
      <c r="N16992">
        <v>10676</v>
      </c>
      <c r="O16992">
        <v>6492</v>
      </c>
      <c r="P16992" t="s">
        <v>44277</v>
      </c>
      <c r="Q16992" t="b">
        <v>1</v>
      </c>
      <c r="R16992" t="s">
        <v>34</v>
      </c>
    </row>
    <row r="16993" spans="1:20" x14ac:dyDescent="0.25">
      <c r="A16993" s="1" t="s">
        <v>19</v>
      </c>
      <c r="B16993" t="s">
        <v>44277</v>
      </c>
      <c r="C16993" t="s">
        <v>42889</v>
      </c>
      <c r="D16993" t="s">
        <v>81</v>
      </c>
      <c r="E16993">
        <v>635303675</v>
      </c>
      <c r="F16993" t="s">
        <v>22194</v>
      </c>
      <c r="G16993" t="s">
        <v>22195</v>
      </c>
      <c r="H16993" t="s">
        <v>1310</v>
      </c>
      <c r="J16993" t="s">
        <v>22196</v>
      </c>
      <c r="K16993" t="b">
        <v>0</v>
      </c>
      <c r="L16993">
        <v>59</v>
      </c>
      <c r="M16993">
        <v>1335</v>
      </c>
      <c r="N16993">
        <v>4495</v>
      </c>
      <c r="O16993">
        <v>1171</v>
      </c>
      <c r="P16993" t="s">
        <v>44277</v>
      </c>
      <c r="Q16993" t="b">
        <v>0</v>
      </c>
      <c r="R16993" t="s">
        <v>67</v>
      </c>
      <c r="S16993" t="s">
        <v>42</v>
      </c>
    </row>
    <row r="16994" spans="1:20" x14ac:dyDescent="0.25">
      <c r="A16994" s="1" t="s">
        <v>19</v>
      </c>
      <c r="B16994" t="s">
        <v>44277</v>
      </c>
      <c r="C16994" t="s">
        <v>44297</v>
      </c>
      <c r="D16994" t="s">
        <v>22</v>
      </c>
      <c r="E16994">
        <v>3185251507</v>
      </c>
      <c r="F16994" t="s">
        <v>30268</v>
      </c>
      <c r="G16994" t="s">
        <v>30269</v>
      </c>
      <c r="K16994" t="b">
        <v>0</v>
      </c>
      <c r="L16994">
        <v>18</v>
      </c>
      <c r="M16994">
        <v>461</v>
      </c>
      <c r="N16994">
        <v>518</v>
      </c>
      <c r="O16994">
        <v>280</v>
      </c>
      <c r="P16994" t="s">
        <v>44277</v>
      </c>
      <c r="Q16994" t="b">
        <v>0</v>
      </c>
      <c r="R16994" t="s">
        <v>34</v>
      </c>
    </row>
    <row r="16995" spans="1:20" x14ac:dyDescent="0.25">
      <c r="A16995" s="1" t="s">
        <v>19</v>
      </c>
      <c r="B16995" t="s">
        <v>44298</v>
      </c>
      <c r="C16995" t="s">
        <v>42889</v>
      </c>
      <c r="D16995" t="s">
        <v>81</v>
      </c>
      <c r="E16995">
        <v>3147804571</v>
      </c>
      <c r="F16995" t="s">
        <v>8346</v>
      </c>
      <c r="G16995" t="s">
        <v>8347</v>
      </c>
      <c r="H16995" t="s">
        <v>8348</v>
      </c>
      <c r="J16995" t="s">
        <v>8349</v>
      </c>
      <c r="K16995" t="b">
        <v>0</v>
      </c>
      <c r="L16995">
        <v>34</v>
      </c>
      <c r="M16995">
        <v>245</v>
      </c>
      <c r="N16995">
        <v>589</v>
      </c>
      <c r="O16995">
        <v>199</v>
      </c>
      <c r="P16995" t="s">
        <v>44298</v>
      </c>
      <c r="Q16995" t="b">
        <v>0</v>
      </c>
      <c r="R16995" t="s">
        <v>454</v>
      </c>
      <c r="S16995" t="s">
        <v>42</v>
      </c>
    </row>
    <row r="16996" spans="1:20" x14ac:dyDescent="0.25">
      <c r="A16996" s="1" t="s">
        <v>19</v>
      </c>
      <c r="B16996" t="s">
        <v>44298</v>
      </c>
      <c r="C16996" t="s">
        <v>44299</v>
      </c>
      <c r="D16996" t="s">
        <v>81</v>
      </c>
      <c r="E16996">
        <v>2394854112</v>
      </c>
      <c r="F16996" t="s">
        <v>44300</v>
      </c>
      <c r="G16996" t="s">
        <v>44301</v>
      </c>
      <c r="K16996" t="b">
        <v>0</v>
      </c>
      <c r="L16996">
        <v>13</v>
      </c>
      <c r="M16996">
        <v>59</v>
      </c>
      <c r="N16996">
        <v>19</v>
      </c>
      <c r="O16996">
        <v>407</v>
      </c>
      <c r="P16996" t="s">
        <v>44298</v>
      </c>
      <c r="Q16996" t="b">
        <v>0</v>
      </c>
      <c r="R16996" t="s">
        <v>34</v>
      </c>
    </row>
    <row r="16997" spans="1:20" x14ac:dyDescent="0.25">
      <c r="A16997" s="1" t="s">
        <v>19</v>
      </c>
      <c r="B16997" t="s">
        <v>44298</v>
      </c>
      <c r="C16997" t="s">
        <v>40904</v>
      </c>
      <c r="D16997" t="s">
        <v>22</v>
      </c>
      <c r="E16997">
        <v>2969262316</v>
      </c>
      <c r="F16997" t="s">
        <v>1675</v>
      </c>
      <c r="G16997" t="s">
        <v>1676</v>
      </c>
      <c r="H16997" t="s">
        <v>1677</v>
      </c>
      <c r="J16997" t="s">
        <v>1678</v>
      </c>
      <c r="K16997" t="b">
        <v>0</v>
      </c>
      <c r="L16997">
        <v>643</v>
      </c>
      <c r="M16997">
        <v>2470</v>
      </c>
      <c r="N16997">
        <v>89526</v>
      </c>
      <c r="O16997">
        <v>46199</v>
      </c>
      <c r="P16997" t="s">
        <v>44298</v>
      </c>
      <c r="Q16997" t="b">
        <v>1</v>
      </c>
      <c r="R16997" t="s">
        <v>34</v>
      </c>
    </row>
    <row r="16998" spans="1:20" x14ac:dyDescent="0.25">
      <c r="A16998" s="1" t="s">
        <v>19</v>
      </c>
      <c r="B16998" t="s">
        <v>44298</v>
      </c>
      <c r="C16998" t="s">
        <v>44302</v>
      </c>
      <c r="D16998" t="s">
        <v>74</v>
      </c>
      <c r="E16998">
        <v>1889626184</v>
      </c>
      <c r="F16998" t="s">
        <v>7400</v>
      </c>
      <c r="G16998" t="s">
        <v>7401</v>
      </c>
      <c r="H16998" t="s">
        <v>7402</v>
      </c>
      <c r="I16998" t="s">
        <v>7403</v>
      </c>
      <c r="J16998" t="s">
        <v>7404</v>
      </c>
      <c r="K16998" t="b">
        <v>0</v>
      </c>
      <c r="L16998">
        <v>305</v>
      </c>
      <c r="M16998">
        <v>184</v>
      </c>
      <c r="N16998">
        <v>44283</v>
      </c>
      <c r="O16998">
        <v>46631</v>
      </c>
      <c r="P16998" t="s">
        <v>44298</v>
      </c>
      <c r="Q16998" t="b">
        <v>1</v>
      </c>
      <c r="R16998" t="s">
        <v>67</v>
      </c>
    </row>
    <row r="16999" spans="1:20" x14ac:dyDescent="0.25">
      <c r="A16999" s="1" t="s">
        <v>19</v>
      </c>
      <c r="B16999" t="s">
        <v>44298</v>
      </c>
      <c r="C16999" t="s">
        <v>44303</v>
      </c>
      <c r="D16999" t="s">
        <v>81</v>
      </c>
      <c r="E16999">
        <v>41474765</v>
      </c>
      <c r="F16999" t="s">
        <v>21882</v>
      </c>
      <c r="G16999" t="s">
        <v>21883</v>
      </c>
      <c r="H16999" t="s">
        <v>21884</v>
      </c>
      <c r="J16999" t="s">
        <v>21885</v>
      </c>
      <c r="K16999" t="b">
        <v>0</v>
      </c>
      <c r="L16999">
        <v>257</v>
      </c>
      <c r="M16999">
        <v>743</v>
      </c>
      <c r="N16999">
        <v>140</v>
      </c>
      <c r="O16999">
        <v>3253</v>
      </c>
      <c r="P16999" t="s">
        <v>44298</v>
      </c>
      <c r="Q16999" t="b">
        <v>1</v>
      </c>
      <c r="R16999" t="s">
        <v>34</v>
      </c>
    </row>
    <row r="17000" spans="1:20" x14ac:dyDescent="0.25">
      <c r="A17000" s="1" t="s">
        <v>19</v>
      </c>
      <c r="B17000" t="s">
        <v>44298</v>
      </c>
      <c r="C17000" t="s">
        <v>42889</v>
      </c>
      <c r="D17000" t="s">
        <v>30</v>
      </c>
      <c r="E17000">
        <v>7.5419555850437018E+17</v>
      </c>
      <c r="F17000" t="s">
        <v>34045</v>
      </c>
      <c r="G17000" t="s">
        <v>34046</v>
      </c>
      <c r="H17000" t="s">
        <v>20447</v>
      </c>
      <c r="J17000" t="s">
        <v>34047</v>
      </c>
      <c r="K17000" t="b">
        <v>0</v>
      </c>
      <c r="L17000">
        <v>602</v>
      </c>
      <c r="M17000">
        <v>401</v>
      </c>
      <c r="N17000">
        <v>85442</v>
      </c>
      <c r="O17000">
        <v>47606</v>
      </c>
      <c r="P17000" t="s">
        <v>44298</v>
      </c>
      <c r="Q17000" t="b">
        <v>0</v>
      </c>
      <c r="R17000" t="s">
        <v>454</v>
      </c>
      <c r="S17000" t="s">
        <v>42</v>
      </c>
    </row>
    <row r="17001" spans="1:20" x14ac:dyDescent="0.25">
      <c r="A17001" s="1" t="s">
        <v>19</v>
      </c>
      <c r="B17001" t="s">
        <v>44304</v>
      </c>
      <c r="C17001" t="s">
        <v>42889</v>
      </c>
      <c r="D17001" t="s">
        <v>22</v>
      </c>
      <c r="E17001">
        <v>103421710</v>
      </c>
      <c r="F17001" t="s">
        <v>29724</v>
      </c>
      <c r="G17001" t="s">
        <v>29725</v>
      </c>
      <c r="H17001" t="s">
        <v>29726</v>
      </c>
      <c r="J17001" t="s">
        <v>29727</v>
      </c>
      <c r="K17001" t="b">
        <v>0</v>
      </c>
      <c r="L17001">
        <v>61</v>
      </c>
      <c r="M17001">
        <v>148</v>
      </c>
      <c r="N17001">
        <v>1441</v>
      </c>
      <c r="O17001">
        <v>1327</v>
      </c>
      <c r="P17001" t="s">
        <v>44304</v>
      </c>
      <c r="Q17001" t="b">
        <v>1</v>
      </c>
      <c r="R17001" t="s">
        <v>41</v>
      </c>
      <c r="S17001" t="s">
        <v>42</v>
      </c>
    </row>
    <row r="17002" spans="1:20" x14ac:dyDescent="0.25">
      <c r="A17002" s="1" t="s">
        <v>19</v>
      </c>
      <c r="B17002" t="s">
        <v>44304</v>
      </c>
      <c r="C17002" t="s">
        <v>42302</v>
      </c>
      <c r="D17002" t="s">
        <v>81</v>
      </c>
      <c r="E17002">
        <v>257207209</v>
      </c>
      <c r="F17002" t="s">
        <v>33026</v>
      </c>
      <c r="G17002" t="s">
        <v>42314</v>
      </c>
      <c r="H17002" t="s">
        <v>42315</v>
      </c>
      <c r="K17002" t="b">
        <v>0</v>
      </c>
      <c r="L17002">
        <v>56</v>
      </c>
      <c r="M17002">
        <v>143</v>
      </c>
      <c r="N17002">
        <v>865</v>
      </c>
      <c r="O17002">
        <v>1179</v>
      </c>
      <c r="P17002" t="s">
        <v>44304</v>
      </c>
      <c r="Q17002" t="b">
        <v>0</v>
      </c>
      <c r="R17002" t="s">
        <v>34</v>
      </c>
    </row>
    <row r="17003" spans="1:20" x14ac:dyDescent="0.25">
      <c r="A17003" s="1" t="s">
        <v>19</v>
      </c>
      <c r="B17003" t="s">
        <v>44304</v>
      </c>
      <c r="C17003" t="s">
        <v>42889</v>
      </c>
      <c r="D17003" t="s">
        <v>30</v>
      </c>
      <c r="E17003">
        <v>9.550930431194071E+17</v>
      </c>
      <c r="F17003" t="s">
        <v>44305</v>
      </c>
      <c r="G17003" t="s">
        <v>34147</v>
      </c>
      <c r="J17003" t="s">
        <v>34148</v>
      </c>
      <c r="K17003" t="b">
        <v>0</v>
      </c>
      <c r="L17003">
        <v>173</v>
      </c>
      <c r="M17003">
        <v>379</v>
      </c>
      <c r="N17003">
        <v>76542</v>
      </c>
      <c r="O17003">
        <v>36921</v>
      </c>
      <c r="P17003" t="s">
        <v>44304</v>
      </c>
      <c r="Q17003" t="b">
        <v>0</v>
      </c>
      <c r="R17003" t="s">
        <v>454</v>
      </c>
      <c r="S17003" t="s">
        <v>42</v>
      </c>
    </row>
    <row r="17004" spans="1:20" x14ac:dyDescent="0.25">
      <c r="A17004" s="1" t="s">
        <v>19</v>
      </c>
      <c r="B17004" t="s">
        <v>44304</v>
      </c>
      <c r="C17004" t="s">
        <v>42889</v>
      </c>
      <c r="D17004" t="s">
        <v>81</v>
      </c>
      <c r="E17004">
        <v>1335398138</v>
      </c>
      <c r="F17004" t="s">
        <v>4149</v>
      </c>
      <c r="G17004" t="s">
        <v>4150</v>
      </c>
      <c r="H17004" t="s">
        <v>4151</v>
      </c>
      <c r="I17004" t="s">
        <v>4152</v>
      </c>
      <c r="J17004" t="s">
        <v>4153</v>
      </c>
      <c r="K17004" t="b">
        <v>0</v>
      </c>
      <c r="L17004">
        <v>6330</v>
      </c>
      <c r="M17004">
        <v>245</v>
      </c>
      <c r="N17004">
        <v>265</v>
      </c>
      <c r="O17004">
        <v>25627</v>
      </c>
      <c r="P17004" t="s">
        <v>44304</v>
      </c>
      <c r="Q17004" t="b">
        <v>1</v>
      </c>
      <c r="R17004" t="s">
        <v>41</v>
      </c>
      <c r="S17004" t="s">
        <v>42</v>
      </c>
    </row>
    <row r="17005" spans="1:20" x14ac:dyDescent="0.25">
      <c r="A17005" s="1" t="s">
        <v>19</v>
      </c>
      <c r="B17005" t="s">
        <v>44304</v>
      </c>
      <c r="C17005" t="s">
        <v>42889</v>
      </c>
      <c r="D17005" t="s">
        <v>81</v>
      </c>
      <c r="E17005">
        <v>901457311</v>
      </c>
      <c r="F17005" t="s">
        <v>10501</v>
      </c>
      <c r="G17005" t="s">
        <v>10502</v>
      </c>
      <c r="H17005" t="s">
        <v>2635</v>
      </c>
      <c r="I17005" t="s">
        <v>10503</v>
      </c>
      <c r="J17005" t="s">
        <v>10504</v>
      </c>
      <c r="K17005" t="b">
        <v>0</v>
      </c>
      <c r="L17005">
        <v>567</v>
      </c>
      <c r="M17005">
        <v>1326</v>
      </c>
      <c r="N17005">
        <v>101301</v>
      </c>
      <c r="O17005">
        <v>52362</v>
      </c>
      <c r="P17005" t="s">
        <v>44304</v>
      </c>
      <c r="Q17005" t="b">
        <v>1</v>
      </c>
      <c r="R17005" t="s">
        <v>34</v>
      </c>
      <c r="S17005" t="s">
        <v>42</v>
      </c>
    </row>
    <row r="17006" spans="1:20" x14ac:dyDescent="0.25">
      <c r="A17006" s="1" t="s">
        <v>19</v>
      </c>
      <c r="B17006" t="s">
        <v>44304</v>
      </c>
      <c r="C17006" t="s">
        <v>44306</v>
      </c>
      <c r="D17006" t="s">
        <v>81</v>
      </c>
      <c r="E17006">
        <v>4261462996</v>
      </c>
      <c r="F17006" t="s">
        <v>7738</v>
      </c>
      <c r="G17006" t="s">
        <v>7739</v>
      </c>
      <c r="H17006" t="s">
        <v>1978</v>
      </c>
      <c r="I17006" t="s">
        <v>7740</v>
      </c>
      <c r="J17006" t="s">
        <v>7741</v>
      </c>
      <c r="K17006" t="b">
        <v>0</v>
      </c>
      <c r="L17006">
        <v>188</v>
      </c>
      <c r="M17006">
        <v>1323</v>
      </c>
      <c r="N17006">
        <v>48856</v>
      </c>
      <c r="O17006">
        <v>19319</v>
      </c>
      <c r="P17006" t="s">
        <v>44304</v>
      </c>
      <c r="Q17006" t="b">
        <v>0</v>
      </c>
      <c r="R17006" t="s">
        <v>34</v>
      </c>
      <c r="S17006" t="s">
        <v>44307</v>
      </c>
      <c r="T17006" t="s">
        <v>23645</v>
      </c>
    </row>
    <row r="17007" spans="1:20" x14ac:dyDescent="0.25">
      <c r="A17007" s="1" t="s">
        <v>19</v>
      </c>
      <c r="B17007" t="s">
        <v>44304</v>
      </c>
      <c r="C17007" t="s">
        <v>42175</v>
      </c>
      <c r="D17007" t="s">
        <v>81</v>
      </c>
      <c r="E17007">
        <v>559802114</v>
      </c>
      <c r="F17007" t="s">
        <v>34171</v>
      </c>
      <c r="G17007" t="s">
        <v>34172</v>
      </c>
      <c r="H17007" t="s">
        <v>34173</v>
      </c>
      <c r="I17007" t="s">
        <v>34174</v>
      </c>
      <c r="J17007" t="s">
        <v>34175</v>
      </c>
      <c r="K17007" t="b">
        <v>0</v>
      </c>
      <c r="L17007">
        <v>563</v>
      </c>
      <c r="M17007">
        <v>725</v>
      </c>
      <c r="N17007">
        <v>5550</v>
      </c>
      <c r="O17007">
        <v>64314</v>
      </c>
      <c r="P17007" t="s">
        <v>44304</v>
      </c>
      <c r="Q17007" t="b">
        <v>1</v>
      </c>
      <c r="R17007" t="s">
        <v>41</v>
      </c>
    </row>
    <row r="17008" spans="1:20" x14ac:dyDescent="0.25">
      <c r="A17008" s="1" t="s">
        <v>19</v>
      </c>
      <c r="B17008" t="s">
        <v>44304</v>
      </c>
      <c r="C17008" t="s">
        <v>42889</v>
      </c>
      <c r="D17008" t="s">
        <v>81</v>
      </c>
      <c r="E17008">
        <v>4667115889</v>
      </c>
      <c r="F17008" t="s">
        <v>41647</v>
      </c>
      <c r="G17008" t="s">
        <v>41648</v>
      </c>
      <c r="H17008" t="s">
        <v>41649</v>
      </c>
      <c r="I17008" t="s">
        <v>41650</v>
      </c>
      <c r="J17008" t="s">
        <v>41651</v>
      </c>
      <c r="K17008" t="b">
        <v>0</v>
      </c>
      <c r="L17008">
        <v>1098</v>
      </c>
      <c r="M17008">
        <v>481</v>
      </c>
      <c r="N17008">
        <v>28500</v>
      </c>
      <c r="O17008">
        <v>22863</v>
      </c>
      <c r="P17008" t="s">
        <v>44304</v>
      </c>
      <c r="Q17008" t="b">
        <v>0</v>
      </c>
      <c r="R17008" t="s">
        <v>34</v>
      </c>
      <c r="S17008" t="s">
        <v>42</v>
      </c>
    </row>
    <row r="17009" spans="1:20" x14ac:dyDescent="0.25">
      <c r="A17009" s="1" t="s">
        <v>19</v>
      </c>
      <c r="B17009" t="s">
        <v>44304</v>
      </c>
      <c r="C17009" t="s">
        <v>44308</v>
      </c>
      <c r="D17009" t="s">
        <v>22</v>
      </c>
      <c r="E17009">
        <v>174010623</v>
      </c>
      <c r="F17009" t="s">
        <v>44309</v>
      </c>
      <c r="G17009" t="s">
        <v>44310</v>
      </c>
      <c r="H17009" t="s">
        <v>44311</v>
      </c>
      <c r="I17009" t="s">
        <v>44312</v>
      </c>
      <c r="J17009" t="s">
        <v>44313</v>
      </c>
      <c r="K17009" t="b">
        <v>0</v>
      </c>
      <c r="L17009">
        <v>587</v>
      </c>
      <c r="M17009">
        <v>400</v>
      </c>
      <c r="N17009">
        <v>6037</v>
      </c>
      <c r="O17009">
        <v>4091</v>
      </c>
      <c r="P17009" t="s">
        <v>44304</v>
      </c>
      <c r="Q17009" t="b">
        <v>0</v>
      </c>
      <c r="R17009" t="s">
        <v>34</v>
      </c>
      <c r="S17009" t="s">
        <v>42</v>
      </c>
      <c r="T17009" t="s">
        <v>2075</v>
      </c>
    </row>
    <row r="17010" spans="1:20" x14ac:dyDescent="0.25">
      <c r="A17010" s="1" t="s">
        <v>19</v>
      </c>
      <c r="B17010" t="s">
        <v>44314</v>
      </c>
      <c r="C17010" t="s">
        <v>42647</v>
      </c>
      <c r="D17010" t="s">
        <v>81</v>
      </c>
      <c r="E17010">
        <v>789710527</v>
      </c>
      <c r="F17010" t="s">
        <v>39745</v>
      </c>
      <c r="G17010" t="s">
        <v>39746</v>
      </c>
      <c r="H17010" t="s">
        <v>39747</v>
      </c>
      <c r="I17010" t="s">
        <v>39748</v>
      </c>
      <c r="J17010" t="s">
        <v>39749</v>
      </c>
      <c r="K17010" t="b">
        <v>0</v>
      </c>
      <c r="L17010">
        <v>721</v>
      </c>
      <c r="M17010">
        <v>648</v>
      </c>
      <c r="N17010">
        <v>21399</v>
      </c>
      <c r="O17010">
        <v>37626</v>
      </c>
      <c r="P17010" t="s">
        <v>44314</v>
      </c>
      <c r="Q17010" t="b">
        <v>1</v>
      </c>
      <c r="R17010" t="s">
        <v>120</v>
      </c>
    </row>
    <row r="17011" spans="1:20" x14ac:dyDescent="0.25">
      <c r="A17011" s="1" t="s">
        <v>19</v>
      </c>
      <c r="B17011" t="s">
        <v>44314</v>
      </c>
      <c r="C17011" t="s">
        <v>42539</v>
      </c>
      <c r="D17011" t="s">
        <v>22</v>
      </c>
      <c r="E17011">
        <v>1725166651</v>
      </c>
      <c r="F17011" t="s">
        <v>12910</v>
      </c>
      <c r="G17011" t="s">
        <v>12910</v>
      </c>
      <c r="H17011" t="s">
        <v>532</v>
      </c>
      <c r="J17011" t="s">
        <v>12911</v>
      </c>
      <c r="K17011" t="b">
        <v>0</v>
      </c>
      <c r="L17011">
        <v>187</v>
      </c>
      <c r="M17011">
        <v>576</v>
      </c>
      <c r="N17011">
        <v>66089</v>
      </c>
      <c r="O17011">
        <v>27752</v>
      </c>
      <c r="P17011" t="s">
        <v>44314</v>
      </c>
      <c r="Q17011" t="b">
        <v>1</v>
      </c>
      <c r="R17011" t="s">
        <v>34</v>
      </c>
    </row>
    <row r="17012" spans="1:20" x14ac:dyDescent="0.25">
      <c r="A17012" s="1" t="s">
        <v>19</v>
      </c>
      <c r="B17012" t="s">
        <v>44314</v>
      </c>
      <c r="C17012" t="s">
        <v>42889</v>
      </c>
      <c r="D17012" t="s">
        <v>22</v>
      </c>
      <c r="E17012">
        <v>2730892210</v>
      </c>
      <c r="F17012" t="s">
        <v>9534</v>
      </c>
      <c r="G17012" t="s">
        <v>9535</v>
      </c>
      <c r="H17012" t="s">
        <v>9536</v>
      </c>
      <c r="I17012" t="s">
        <v>9537</v>
      </c>
      <c r="J17012" t="s">
        <v>9538</v>
      </c>
      <c r="K17012" t="b">
        <v>0</v>
      </c>
      <c r="L17012">
        <v>289</v>
      </c>
      <c r="M17012">
        <v>777</v>
      </c>
      <c r="N17012">
        <v>4708</v>
      </c>
      <c r="O17012">
        <v>24036</v>
      </c>
      <c r="P17012" t="s">
        <v>44314</v>
      </c>
      <c r="Q17012" t="b">
        <v>1</v>
      </c>
      <c r="R17012" t="s">
        <v>41</v>
      </c>
      <c r="S17012" t="s">
        <v>42</v>
      </c>
    </row>
    <row r="17013" spans="1:20" x14ac:dyDescent="0.25">
      <c r="A17013" s="1" t="s">
        <v>19</v>
      </c>
      <c r="B17013" t="s">
        <v>44314</v>
      </c>
      <c r="C17013" t="s">
        <v>42647</v>
      </c>
      <c r="D17013" t="s">
        <v>81</v>
      </c>
      <c r="E17013">
        <v>1500379550</v>
      </c>
      <c r="F17013" t="s">
        <v>36947</v>
      </c>
      <c r="G17013" t="s">
        <v>36948</v>
      </c>
      <c r="H17013" t="s">
        <v>36949</v>
      </c>
      <c r="I17013" t="s">
        <v>36950</v>
      </c>
      <c r="J17013" t="s">
        <v>36951</v>
      </c>
      <c r="K17013" t="b">
        <v>0</v>
      </c>
      <c r="L17013">
        <v>1216</v>
      </c>
      <c r="M17013">
        <v>393</v>
      </c>
      <c r="N17013">
        <v>161834</v>
      </c>
      <c r="O17013">
        <v>61567</v>
      </c>
      <c r="P17013" t="s">
        <v>44314</v>
      </c>
      <c r="Q17013" t="b">
        <v>1</v>
      </c>
      <c r="R17013" t="s">
        <v>229</v>
      </c>
    </row>
    <row r="17014" spans="1:20" x14ac:dyDescent="0.25">
      <c r="A17014" s="1" t="s">
        <v>19</v>
      </c>
      <c r="B17014" t="s">
        <v>44314</v>
      </c>
      <c r="C17014" t="s">
        <v>42659</v>
      </c>
      <c r="D17014" t="s">
        <v>22</v>
      </c>
      <c r="E17014">
        <v>153226226</v>
      </c>
      <c r="F17014" t="s">
        <v>44315</v>
      </c>
      <c r="G17014" t="s">
        <v>44316</v>
      </c>
      <c r="H17014" t="s">
        <v>2164</v>
      </c>
      <c r="J17014" t="s">
        <v>44317</v>
      </c>
      <c r="K17014" t="b">
        <v>0</v>
      </c>
      <c r="L17014">
        <v>646</v>
      </c>
      <c r="M17014">
        <v>2859</v>
      </c>
      <c r="N17014">
        <v>5039</v>
      </c>
      <c r="O17014">
        <v>45325</v>
      </c>
      <c r="P17014" t="s">
        <v>44314</v>
      </c>
      <c r="Q17014" t="b">
        <v>0</v>
      </c>
      <c r="R17014" t="s">
        <v>34</v>
      </c>
    </row>
    <row r="17015" spans="1:20" x14ac:dyDescent="0.25">
      <c r="A17015" s="1" t="s">
        <v>19</v>
      </c>
      <c r="B17015" t="s">
        <v>44314</v>
      </c>
      <c r="C17015" t="s">
        <v>42647</v>
      </c>
      <c r="D17015" t="s">
        <v>74</v>
      </c>
      <c r="E17015">
        <v>3396134338</v>
      </c>
      <c r="F17015" t="s">
        <v>40588</v>
      </c>
      <c r="G17015" t="s">
        <v>40589</v>
      </c>
      <c r="H17015" t="s">
        <v>40590</v>
      </c>
      <c r="I17015" t="s">
        <v>40591</v>
      </c>
      <c r="J17015" t="s">
        <v>40592</v>
      </c>
      <c r="K17015" t="b">
        <v>0</v>
      </c>
      <c r="L17015">
        <v>12768</v>
      </c>
      <c r="M17015">
        <v>1652</v>
      </c>
      <c r="N17015">
        <v>86094</v>
      </c>
      <c r="O17015">
        <v>59135</v>
      </c>
      <c r="P17015" t="s">
        <v>44314</v>
      </c>
      <c r="Q17015" t="b">
        <v>0</v>
      </c>
      <c r="R17015" t="s">
        <v>34</v>
      </c>
    </row>
    <row r="17016" spans="1:20" x14ac:dyDescent="0.25">
      <c r="A17016" s="1" t="s">
        <v>19</v>
      </c>
      <c r="B17016" t="s">
        <v>44314</v>
      </c>
      <c r="C17016" t="s">
        <v>42889</v>
      </c>
      <c r="D17016" t="s">
        <v>81</v>
      </c>
      <c r="E17016">
        <v>613799457</v>
      </c>
      <c r="F17016" t="s">
        <v>7610</v>
      </c>
      <c r="G17016" t="s">
        <v>7611</v>
      </c>
      <c r="H17016" t="s">
        <v>7612</v>
      </c>
      <c r="K17016" t="b">
        <v>0</v>
      </c>
      <c r="L17016">
        <v>336</v>
      </c>
      <c r="M17016">
        <v>300</v>
      </c>
      <c r="N17016">
        <v>65763</v>
      </c>
      <c r="O17016">
        <v>9685</v>
      </c>
      <c r="P17016" t="s">
        <v>44314</v>
      </c>
      <c r="Q17016" t="b">
        <v>0</v>
      </c>
      <c r="R17016" t="s">
        <v>34</v>
      </c>
      <c r="S17016" t="s">
        <v>42</v>
      </c>
    </row>
    <row r="17017" spans="1:20" x14ac:dyDescent="0.25">
      <c r="A17017" s="1" t="s">
        <v>19</v>
      </c>
      <c r="B17017" t="s">
        <v>44318</v>
      </c>
      <c r="C17017" t="s">
        <v>44319</v>
      </c>
      <c r="D17017" t="s">
        <v>81</v>
      </c>
      <c r="E17017">
        <v>2280693607</v>
      </c>
      <c r="F17017" t="s">
        <v>44320</v>
      </c>
      <c r="G17017" t="s">
        <v>44321</v>
      </c>
      <c r="J17017" t="s">
        <v>44322</v>
      </c>
      <c r="K17017" t="b">
        <v>0</v>
      </c>
      <c r="L17017">
        <v>5</v>
      </c>
      <c r="M17017">
        <v>48</v>
      </c>
      <c r="N17017">
        <v>14</v>
      </c>
      <c r="O17017">
        <v>290</v>
      </c>
      <c r="P17017" t="s">
        <v>44318</v>
      </c>
      <c r="Q17017" t="b">
        <v>0</v>
      </c>
      <c r="R17017" t="s">
        <v>324</v>
      </c>
    </row>
    <row r="17018" spans="1:20" x14ac:dyDescent="0.25">
      <c r="A17018" s="1" t="s">
        <v>19</v>
      </c>
      <c r="B17018" t="s">
        <v>44318</v>
      </c>
      <c r="C17018" t="s">
        <v>44323</v>
      </c>
      <c r="D17018" t="s">
        <v>81</v>
      </c>
      <c r="E17018">
        <v>547034794</v>
      </c>
      <c r="F17018" t="s">
        <v>44324</v>
      </c>
      <c r="G17018" t="s">
        <v>44325</v>
      </c>
      <c r="J17018" t="s">
        <v>44326</v>
      </c>
      <c r="K17018" t="b">
        <v>0</v>
      </c>
      <c r="L17018">
        <v>100</v>
      </c>
      <c r="M17018">
        <v>275</v>
      </c>
      <c r="N17018">
        <v>20808</v>
      </c>
      <c r="O17018">
        <v>8649</v>
      </c>
      <c r="P17018" t="s">
        <v>44318</v>
      </c>
      <c r="Q17018" t="b">
        <v>0</v>
      </c>
      <c r="R17018" t="s">
        <v>34</v>
      </c>
    </row>
    <row r="17019" spans="1:20" x14ac:dyDescent="0.25">
      <c r="A17019" s="1" t="s">
        <v>19</v>
      </c>
      <c r="B17019" t="s">
        <v>44318</v>
      </c>
      <c r="C17019" t="s">
        <v>42889</v>
      </c>
      <c r="D17019" t="s">
        <v>81</v>
      </c>
      <c r="E17019">
        <v>7.8298399410731008E+17</v>
      </c>
      <c r="F17019" t="s">
        <v>3342</v>
      </c>
      <c r="G17019" t="s">
        <v>3343</v>
      </c>
      <c r="H17019" t="s">
        <v>3344</v>
      </c>
      <c r="I17019" t="s">
        <v>3345</v>
      </c>
      <c r="J17019" t="s">
        <v>3346</v>
      </c>
      <c r="K17019" t="b">
        <v>0</v>
      </c>
      <c r="L17019">
        <v>1780</v>
      </c>
      <c r="M17019">
        <v>1657</v>
      </c>
      <c r="N17019">
        <v>17339</v>
      </c>
      <c r="O17019">
        <v>27510</v>
      </c>
      <c r="P17019" t="s">
        <v>44318</v>
      </c>
      <c r="Q17019" t="b">
        <v>0</v>
      </c>
      <c r="R17019" t="s">
        <v>34</v>
      </c>
      <c r="S17019" t="s">
        <v>42</v>
      </c>
    </row>
    <row r="17020" spans="1:20" x14ac:dyDescent="0.25">
      <c r="A17020" s="1" t="s">
        <v>19</v>
      </c>
      <c r="B17020" t="s">
        <v>44318</v>
      </c>
      <c r="C17020" t="s">
        <v>44327</v>
      </c>
      <c r="D17020" t="s">
        <v>22</v>
      </c>
      <c r="E17020">
        <v>286475461</v>
      </c>
      <c r="F17020" t="s">
        <v>23829</v>
      </c>
      <c r="G17020" t="s">
        <v>23830</v>
      </c>
      <c r="H17020" t="s">
        <v>400</v>
      </c>
      <c r="I17020" t="s">
        <v>23831</v>
      </c>
      <c r="J17020" t="s">
        <v>23832</v>
      </c>
      <c r="K17020" t="b">
        <v>0</v>
      </c>
      <c r="L17020">
        <v>151</v>
      </c>
      <c r="M17020">
        <v>1318</v>
      </c>
      <c r="N17020">
        <v>11210</v>
      </c>
      <c r="O17020">
        <v>3611</v>
      </c>
      <c r="P17020" t="s">
        <v>44318</v>
      </c>
      <c r="Q17020" t="b">
        <v>1</v>
      </c>
      <c r="R17020" t="s">
        <v>34</v>
      </c>
    </row>
    <row r="17021" spans="1:20" x14ac:dyDescent="0.25">
      <c r="A17021" s="1" t="s">
        <v>19</v>
      </c>
      <c r="B17021" t="s">
        <v>44328</v>
      </c>
      <c r="C17021" t="s">
        <v>42889</v>
      </c>
      <c r="D17021" t="s">
        <v>22</v>
      </c>
      <c r="E17021">
        <v>4025027245</v>
      </c>
      <c r="F17021" t="s">
        <v>9294</v>
      </c>
      <c r="G17021" t="s">
        <v>9295</v>
      </c>
      <c r="H17021" t="s">
        <v>9296</v>
      </c>
      <c r="I17021" t="s">
        <v>9297</v>
      </c>
      <c r="J17021" t="s">
        <v>9298</v>
      </c>
      <c r="K17021" t="b">
        <v>0</v>
      </c>
      <c r="L17021">
        <v>151</v>
      </c>
      <c r="M17021">
        <v>130</v>
      </c>
      <c r="N17021">
        <v>2666</v>
      </c>
      <c r="O17021">
        <v>4002</v>
      </c>
      <c r="P17021" t="s">
        <v>44328</v>
      </c>
      <c r="Q17021" t="b">
        <v>0</v>
      </c>
      <c r="R17021" t="s">
        <v>34</v>
      </c>
      <c r="S17021" t="s">
        <v>42</v>
      </c>
    </row>
    <row r="17022" spans="1:20" x14ac:dyDescent="0.25">
      <c r="A17022" s="1" t="s">
        <v>19</v>
      </c>
      <c r="B17022" t="s">
        <v>44328</v>
      </c>
      <c r="C17022" t="s">
        <v>42302</v>
      </c>
      <c r="D17022" t="s">
        <v>22</v>
      </c>
      <c r="E17022">
        <v>1495862810</v>
      </c>
      <c r="F17022" t="s">
        <v>43376</v>
      </c>
      <c r="G17022" t="s">
        <v>43377</v>
      </c>
      <c r="H17022" t="s">
        <v>9257</v>
      </c>
      <c r="J17022" t="s">
        <v>43378</v>
      </c>
      <c r="K17022" t="b">
        <v>0</v>
      </c>
      <c r="L17022">
        <v>55</v>
      </c>
      <c r="M17022">
        <v>525</v>
      </c>
      <c r="N17022">
        <v>3519</v>
      </c>
      <c r="O17022">
        <v>1839</v>
      </c>
      <c r="P17022" t="s">
        <v>44328</v>
      </c>
      <c r="Q17022" t="b">
        <v>0</v>
      </c>
      <c r="R17022" t="s">
        <v>41</v>
      </c>
    </row>
    <row r="17023" spans="1:20" x14ac:dyDescent="0.25">
      <c r="A17023" s="1" t="s">
        <v>19</v>
      </c>
      <c r="B17023" t="s">
        <v>44328</v>
      </c>
      <c r="C17023" t="s">
        <v>44329</v>
      </c>
      <c r="D17023" t="s">
        <v>22</v>
      </c>
      <c r="E17023">
        <v>218420652</v>
      </c>
      <c r="F17023" t="s">
        <v>7542</v>
      </c>
      <c r="G17023" t="s">
        <v>44330</v>
      </c>
      <c r="H17023" t="s">
        <v>43312</v>
      </c>
      <c r="J17023" t="s">
        <v>44331</v>
      </c>
      <c r="K17023" t="b">
        <v>0</v>
      </c>
      <c r="L17023">
        <v>3442</v>
      </c>
      <c r="M17023">
        <v>294</v>
      </c>
      <c r="N17023">
        <v>2132</v>
      </c>
      <c r="O17023">
        <v>12862</v>
      </c>
      <c r="P17023" t="s">
        <v>44328</v>
      </c>
      <c r="Q17023" t="b">
        <v>0</v>
      </c>
      <c r="R17023" t="s">
        <v>34</v>
      </c>
    </row>
    <row r="17024" spans="1:20" x14ac:dyDescent="0.25">
      <c r="A17024" s="1" t="s">
        <v>19</v>
      </c>
      <c r="B17024" t="s">
        <v>44328</v>
      </c>
      <c r="C17024" t="s">
        <v>44332</v>
      </c>
      <c r="D17024" t="s">
        <v>22</v>
      </c>
      <c r="E17024">
        <v>539361304</v>
      </c>
      <c r="F17024" t="s">
        <v>11089</v>
      </c>
      <c r="G17024" t="s">
        <v>11090</v>
      </c>
      <c r="H17024" t="s">
        <v>1711</v>
      </c>
      <c r="I17024" t="s">
        <v>11091</v>
      </c>
      <c r="J17024" t="s">
        <v>11092</v>
      </c>
      <c r="K17024" t="b">
        <v>0</v>
      </c>
      <c r="L17024">
        <v>142</v>
      </c>
      <c r="M17024">
        <v>394</v>
      </c>
      <c r="N17024">
        <v>3302</v>
      </c>
      <c r="O17024">
        <v>1966</v>
      </c>
      <c r="P17024" t="s">
        <v>44328</v>
      </c>
      <c r="Q17024" t="b">
        <v>0</v>
      </c>
      <c r="R17024" t="s">
        <v>812</v>
      </c>
      <c r="S17024" t="s">
        <v>13984</v>
      </c>
      <c r="T17024" t="s">
        <v>45760</v>
      </c>
    </row>
    <row r="17025" spans="1:26" x14ac:dyDescent="0.25">
      <c r="A17025" s="1" t="s">
        <v>19</v>
      </c>
      <c r="B17025" t="s">
        <v>44328</v>
      </c>
      <c r="C17025" t="s">
        <v>42889</v>
      </c>
      <c r="D17025" t="s">
        <v>81</v>
      </c>
      <c r="E17025">
        <v>17650696</v>
      </c>
      <c r="F17025" t="s">
        <v>6291</v>
      </c>
      <c r="G17025" t="s">
        <v>6292</v>
      </c>
      <c r="H17025" t="s">
        <v>1718</v>
      </c>
      <c r="I17025" t="s">
        <v>6293</v>
      </c>
      <c r="J17025" t="s">
        <v>6294</v>
      </c>
      <c r="K17025" t="b">
        <v>0</v>
      </c>
      <c r="L17025">
        <v>379</v>
      </c>
      <c r="M17025">
        <v>261</v>
      </c>
      <c r="N17025">
        <v>1412</v>
      </c>
      <c r="O17025">
        <v>7239</v>
      </c>
      <c r="P17025" t="s">
        <v>44328</v>
      </c>
      <c r="Q17025" t="b">
        <v>1</v>
      </c>
      <c r="R17025" t="s">
        <v>34</v>
      </c>
      <c r="S17025" t="s">
        <v>42</v>
      </c>
    </row>
    <row r="17026" spans="1:26" x14ac:dyDescent="0.25">
      <c r="A17026" s="1" t="s">
        <v>19</v>
      </c>
      <c r="B17026" t="s">
        <v>44333</v>
      </c>
      <c r="C17026" t="s">
        <v>42175</v>
      </c>
      <c r="D17026" t="s">
        <v>81</v>
      </c>
      <c r="E17026">
        <v>184375598</v>
      </c>
      <c r="F17026" t="s">
        <v>17997</v>
      </c>
      <c r="G17026" t="s">
        <v>17998</v>
      </c>
      <c r="H17026" t="s">
        <v>130</v>
      </c>
      <c r="J17026" t="s">
        <v>17999</v>
      </c>
      <c r="K17026" t="b">
        <v>0</v>
      </c>
      <c r="L17026">
        <v>22</v>
      </c>
      <c r="M17026">
        <v>261</v>
      </c>
      <c r="N17026">
        <v>67</v>
      </c>
      <c r="O17026">
        <v>29765</v>
      </c>
      <c r="P17026" t="s">
        <v>44333</v>
      </c>
      <c r="Q17026" t="b">
        <v>1</v>
      </c>
      <c r="R17026" t="s">
        <v>34</v>
      </c>
    </row>
    <row r="17027" spans="1:26" x14ac:dyDescent="0.25">
      <c r="A17027" s="1" t="s">
        <v>19</v>
      </c>
      <c r="B17027" t="s">
        <v>44333</v>
      </c>
      <c r="C17027" t="s">
        <v>42659</v>
      </c>
      <c r="D17027" t="s">
        <v>30</v>
      </c>
      <c r="E17027">
        <v>579284289</v>
      </c>
      <c r="F17027" t="s">
        <v>44334</v>
      </c>
      <c r="G17027" t="s">
        <v>44335</v>
      </c>
      <c r="J17027" t="s">
        <v>44336</v>
      </c>
      <c r="K17027" t="b">
        <v>0</v>
      </c>
      <c r="L17027">
        <v>428</v>
      </c>
      <c r="M17027">
        <v>405</v>
      </c>
      <c r="N17027">
        <v>6057</v>
      </c>
      <c r="O17027">
        <v>3942</v>
      </c>
      <c r="P17027" t="s">
        <v>44333</v>
      </c>
      <c r="Q17027" t="b">
        <v>1</v>
      </c>
      <c r="R17027" t="s">
        <v>34</v>
      </c>
    </row>
    <row r="17028" spans="1:26" x14ac:dyDescent="0.25">
      <c r="A17028" s="1" t="s">
        <v>19</v>
      </c>
      <c r="B17028" t="s">
        <v>44333</v>
      </c>
      <c r="C17028" t="s">
        <v>42889</v>
      </c>
      <c r="D17028" t="s">
        <v>81</v>
      </c>
      <c r="E17028">
        <v>765498925</v>
      </c>
      <c r="F17028" t="s">
        <v>23472</v>
      </c>
      <c r="G17028" t="s">
        <v>23473</v>
      </c>
      <c r="H17028" t="s">
        <v>23474</v>
      </c>
      <c r="J17028" t="s">
        <v>23475</v>
      </c>
      <c r="K17028" t="b">
        <v>0</v>
      </c>
      <c r="L17028">
        <v>190</v>
      </c>
      <c r="M17028">
        <v>492</v>
      </c>
      <c r="N17028">
        <v>190</v>
      </c>
      <c r="O17028">
        <v>2361</v>
      </c>
      <c r="P17028" t="s">
        <v>44333</v>
      </c>
      <c r="Q17028" t="b">
        <v>0</v>
      </c>
      <c r="R17028" t="s">
        <v>454</v>
      </c>
      <c r="S17028" t="s">
        <v>42</v>
      </c>
    </row>
    <row r="17029" spans="1:26" x14ac:dyDescent="0.25">
      <c r="A17029" s="1" t="s">
        <v>19</v>
      </c>
      <c r="B17029" t="s">
        <v>44337</v>
      </c>
      <c r="C17029" t="s">
        <v>44338</v>
      </c>
      <c r="D17029" t="s">
        <v>22</v>
      </c>
      <c r="E17029">
        <v>1052313920</v>
      </c>
      <c r="F17029" t="s">
        <v>44339</v>
      </c>
      <c r="G17029" t="s">
        <v>44340</v>
      </c>
      <c r="J17029" t="s">
        <v>44341</v>
      </c>
      <c r="K17029" t="b">
        <v>0</v>
      </c>
      <c r="L17029">
        <v>62</v>
      </c>
      <c r="M17029">
        <v>55</v>
      </c>
      <c r="N17029">
        <v>179</v>
      </c>
      <c r="O17029">
        <v>430</v>
      </c>
      <c r="P17029" t="s">
        <v>44337</v>
      </c>
      <c r="Q17029" t="b">
        <v>0</v>
      </c>
      <c r="R17029" t="s">
        <v>34</v>
      </c>
    </row>
    <row r="17030" spans="1:26" x14ac:dyDescent="0.25">
      <c r="A17030" s="1" t="s">
        <v>19</v>
      </c>
      <c r="B17030" t="s">
        <v>44337</v>
      </c>
      <c r="C17030" t="s">
        <v>42889</v>
      </c>
      <c r="D17030" t="s">
        <v>30</v>
      </c>
      <c r="E17030">
        <v>149963432</v>
      </c>
      <c r="F17030" t="s">
        <v>3873</v>
      </c>
      <c r="G17030" t="s">
        <v>3874</v>
      </c>
      <c r="J17030" t="s">
        <v>3875</v>
      </c>
      <c r="K17030" t="b">
        <v>0</v>
      </c>
      <c r="L17030">
        <v>239</v>
      </c>
      <c r="M17030">
        <v>292</v>
      </c>
      <c r="N17030">
        <v>19352</v>
      </c>
      <c r="O17030">
        <v>4844</v>
      </c>
      <c r="P17030" t="s">
        <v>44337</v>
      </c>
      <c r="Q17030" t="b">
        <v>1</v>
      </c>
      <c r="R17030" t="s">
        <v>34</v>
      </c>
      <c r="S17030" t="s">
        <v>42</v>
      </c>
    </row>
    <row r="17031" spans="1:26" x14ac:dyDescent="0.25">
      <c r="A17031" s="1" t="s">
        <v>19</v>
      </c>
      <c r="B17031" t="s">
        <v>44337</v>
      </c>
      <c r="C17031" t="s">
        <v>44342</v>
      </c>
      <c r="D17031" t="s">
        <v>30</v>
      </c>
      <c r="E17031">
        <v>293414318</v>
      </c>
      <c r="F17031" t="s">
        <v>12149</v>
      </c>
      <c r="G17031" t="s">
        <v>12150</v>
      </c>
      <c r="H17031" t="s">
        <v>12151</v>
      </c>
      <c r="I17031" t="s">
        <v>12152</v>
      </c>
      <c r="J17031" t="s">
        <v>12153</v>
      </c>
      <c r="K17031" t="b">
        <v>0</v>
      </c>
      <c r="L17031">
        <v>384</v>
      </c>
      <c r="M17031">
        <v>565</v>
      </c>
      <c r="N17031">
        <v>23019</v>
      </c>
      <c r="O17031">
        <v>30067</v>
      </c>
      <c r="P17031" t="s">
        <v>44337</v>
      </c>
      <c r="Q17031" t="b">
        <v>1</v>
      </c>
      <c r="R17031" t="s">
        <v>34</v>
      </c>
      <c r="S17031" t="s">
        <v>21198</v>
      </c>
      <c r="V17031" t="s">
        <v>61019</v>
      </c>
      <c r="W17031" t="s">
        <v>103458</v>
      </c>
      <c r="X17031" t="s">
        <v>103483</v>
      </c>
      <c r="Y17031" t="s">
        <v>103484</v>
      </c>
      <c r="Z17031" t="s">
        <v>103359</v>
      </c>
    </row>
    <row r="17032" spans="1:26" x14ac:dyDescent="0.25">
      <c r="A17032" s="1" t="s">
        <v>19</v>
      </c>
      <c r="B17032" t="s">
        <v>44337</v>
      </c>
      <c r="C17032" t="s">
        <v>42889</v>
      </c>
      <c r="D17032" t="s">
        <v>30</v>
      </c>
      <c r="E17032">
        <v>7.9524155753224602E+17</v>
      </c>
      <c r="F17032" t="s">
        <v>1284</v>
      </c>
      <c r="G17032" t="s">
        <v>1285</v>
      </c>
      <c r="J17032" t="s">
        <v>1286</v>
      </c>
      <c r="K17032" t="b">
        <v>0</v>
      </c>
      <c r="L17032">
        <v>84</v>
      </c>
      <c r="M17032">
        <v>139</v>
      </c>
      <c r="N17032">
        <v>8484</v>
      </c>
      <c r="O17032">
        <v>29782</v>
      </c>
      <c r="P17032" t="s">
        <v>44337</v>
      </c>
      <c r="Q17032" t="b">
        <v>1</v>
      </c>
      <c r="R17032" t="s">
        <v>34</v>
      </c>
      <c r="S17032" t="s">
        <v>42</v>
      </c>
    </row>
    <row r="17033" spans="1:26" x14ac:dyDescent="0.25">
      <c r="A17033" s="1" t="s">
        <v>19</v>
      </c>
      <c r="B17033" t="s">
        <v>44337</v>
      </c>
      <c r="C17033" t="s">
        <v>44343</v>
      </c>
      <c r="D17033" t="s">
        <v>22</v>
      </c>
      <c r="E17033">
        <v>274215104</v>
      </c>
      <c r="F17033" t="s">
        <v>30990</v>
      </c>
      <c r="G17033" t="s">
        <v>30991</v>
      </c>
      <c r="H17033" t="s">
        <v>30992</v>
      </c>
      <c r="J17033" t="s">
        <v>30993</v>
      </c>
      <c r="K17033" t="b">
        <v>0</v>
      </c>
      <c r="L17033">
        <v>118</v>
      </c>
      <c r="M17033">
        <v>190</v>
      </c>
      <c r="N17033">
        <v>580</v>
      </c>
      <c r="O17033">
        <v>12521</v>
      </c>
      <c r="P17033" t="s">
        <v>44337</v>
      </c>
      <c r="Q17033" t="b">
        <v>1</v>
      </c>
      <c r="R17033" t="s">
        <v>34</v>
      </c>
    </row>
    <row r="17034" spans="1:26" x14ac:dyDescent="0.25">
      <c r="A17034" s="1" t="s">
        <v>19</v>
      </c>
      <c r="B17034" t="s">
        <v>44337</v>
      </c>
      <c r="C17034" t="s">
        <v>28902</v>
      </c>
      <c r="D17034" t="s">
        <v>22</v>
      </c>
      <c r="E17034">
        <v>294228148</v>
      </c>
      <c r="F17034" t="s">
        <v>44344</v>
      </c>
      <c r="G17034" t="s">
        <v>44345</v>
      </c>
      <c r="H17034" t="s">
        <v>44346</v>
      </c>
      <c r="J17034" t="s">
        <v>44347</v>
      </c>
      <c r="K17034" t="b">
        <v>0</v>
      </c>
      <c r="L17034">
        <v>239</v>
      </c>
      <c r="M17034">
        <v>198</v>
      </c>
      <c r="N17034">
        <v>22627</v>
      </c>
      <c r="O17034">
        <v>38836</v>
      </c>
      <c r="P17034" t="s">
        <v>44337</v>
      </c>
      <c r="Q17034" t="b">
        <v>0</v>
      </c>
      <c r="R17034" t="s">
        <v>41</v>
      </c>
    </row>
    <row r="17035" spans="1:26" x14ac:dyDescent="0.25">
      <c r="A17035" s="1" t="s">
        <v>19</v>
      </c>
      <c r="B17035" t="s">
        <v>44337</v>
      </c>
      <c r="C17035" t="s">
        <v>42889</v>
      </c>
      <c r="D17035" t="s">
        <v>74</v>
      </c>
      <c r="E17035">
        <v>308604526</v>
      </c>
      <c r="F17035" t="s">
        <v>44348</v>
      </c>
      <c r="G17035" t="s">
        <v>44349</v>
      </c>
      <c r="J17035" t="s">
        <v>44350</v>
      </c>
      <c r="K17035" t="b">
        <v>0</v>
      </c>
      <c r="L17035">
        <v>575</v>
      </c>
      <c r="M17035">
        <v>612</v>
      </c>
      <c r="N17035">
        <v>172</v>
      </c>
      <c r="O17035">
        <v>39449</v>
      </c>
      <c r="P17035" t="s">
        <v>44337</v>
      </c>
      <c r="Q17035" t="b">
        <v>0</v>
      </c>
      <c r="R17035" t="s">
        <v>454</v>
      </c>
      <c r="S17035" t="s">
        <v>42</v>
      </c>
    </row>
    <row r="17036" spans="1:26" x14ac:dyDescent="0.25">
      <c r="A17036" s="1" t="s">
        <v>19</v>
      </c>
      <c r="B17036" t="s">
        <v>44337</v>
      </c>
      <c r="C17036" t="s">
        <v>44351</v>
      </c>
      <c r="D17036" t="s">
        <v>81</v>
      </c>
      <c r="E17036">
        <v>2938495768</v>
      </c>
      <c r="F17036" t="s">
        <v>4036</v>
      </c>
      <c r="G17036" t="s">
        <v>44352</v>
      </c>
      <c r="H17036" t="s">
        <v>33380</v>
      </c>
      <c r="I17036" t="s">
        <v>44353</v>
      </c>
      <c r="J17036" t="s">
        <v>44354</v>
      </c>
      <c r="K17036" t="b">
        <v>0</v>
      </c>
      <c r="L17036">
        <v>2053</v>
      </c>
      <c r="M17036">
        <v>3415</v>
      </c>
      <c r="N17036">
        <v>2166</v>
      </c>
      <c r="O17036">
        <v>2797</v>
      </c>
      <c r="P17036" t="s">
        <v>44337</v>
      </c>
      <c r="Q17036" t="b">
        <v>0</v>
      </c>
      <c r="R17036" t="s">
        <v>41</v>
      </c>
    </row>
    <row r="17037" spans="1:26" x14ac:dyDescent="0.25">
      <c r="A17037" s="1" t="s">
        <v>19</v>
      </c>
      <c r="B17037" t="s">
        <v>44337</v>
      </c>
      <c r="C17037" t="s">
        <v>44355</v>
      </c>
      <c r="D17037" t="s">
        <v>22</v>
      </c>
      <c r="E17037">
        <v>122087178</v>
      </c>
      <c r="F17037" t="s">
        <v>42990</v>
      </c>
      <c r="G17037" t="s">
        <v>42991</v>
      </c>
      <c r="H17037" t="s">
        <v>42992</v>
      </c>
      <c r="J17037" t="s">
        <v>42993</v>
      </c>
      <c r="K17037" t="b">
        <v>0</v>
      </c>
      <c r="L17037">
        <v>154</v>
      </c>
      <c r="M17037">
        <v>532</v>
      </c>
      <c r="N17037">
        <v>3036</v>
      </c>
      <c r="O17037">
        <v>5659</v>
      </c>
      <c r="P17037" t="s">
        <v>44337</v>
      </c>
      <c r="Q17037" t="b">
        <v>1</v>
      </c>
      <c r="R17037" t="s">
        <v>41</v>
      </c>
    </row>
    <row r="17038" spans="1:26" x14ac:dyDescent="0.25">
      <c r="A17038" s="1" t="s">
        <v>19</v>
      </c>
      <c r="B17038" t="s">
        <v>44337</v>
      </c>
      <c r="C17038" t="s">
        <v>42948</v>
      </c>
      <c r="D17038" t="s">
        <v>22</v>
      </c>
      <c r="E17038">
        <v>3018361514</v>
      </c>
      <c r="F17038" t="s">
        <v>43208</v>
      </c>
      <c r="G17038" t="s">
        <v>43209</v>
      </c>
      <c r="H17038" t="s">
        <v>43210</v>
      </c>
      <c r="J17038" t="s">
        <v>43211</v>
      </c>
      <c r="K17038" t="b">
        <v>0</v>
      </c>
      <c r="L17038">
        <v>140</v>
      </c>
      <c r="M17038">
        <v>126</v>
      </c>
      <c r="N17038">
        <v>2598</v>
      </c>
      <c r="O17038">
        <v>1588</v>
      </c>
      <c r="P17038" t="s">
        <v>44337</v>
      </c>
      <c r="Q17038" t="b">
        <v>1</v>
      </c>
      <c r="R17038" t="s">
        <v>34</v>
      </c>
    </row>
    <row r="17039" spans="1:26" x14ac:dyDescent="0.25">
      <c r="A17039" s="1" t="s">
        <v>19</v>
      </c>
      <c r="B17039" t="s">
        <v>44337</v>
      </c>
      <c r="C17039" t="s">
        <v>44356</v>
      </c>
      <c r="D17039" t="s">
        <v>81</v>
      </c>
      <c r="E17039">
        <v>3865286957</v>
      </c>
      <c r="F17039" t="s">
        <v>11234</v>
      </c>
      <c r="G17039" t="s">
        <v>11235</v>
      </c>
      <c r="H17039" t="s">
        <v>3516</v>
      </c>
      <c r="K17039" t="b">
        <v>0</v>
      </c>
      <c r="L17039">
        <v>9</v>
      </c>
      <c r="M17039">
        <v>14</v>
      </c>
      <c r="N17039">
        <v>160</v>
      </c>
      <c r="O17039">
        <v>34</v>
      </c>
      <c r="P17039" t="s">
        <v>44337</v>
      </c>
      <c r="Q17039" t="b">
        <v>0</v>
      </c>
      <c r="R17039" t="s">
        <v>218</v>
      </c>
    </row>
    <row r="17040" spans="1:26" x14ac:dyDescent="0.25">
      <c r="A17040" s="1" t="s">
        <v>19</v>
      </c>
      <c r="B17040" t="s">
        <v>44357</v>
      </c>
      <c r="C17040" t="s">
        <v>44358</v>
      </c>
      <c r="D17040" t="s">
        <v>22</v>
      </c>
      <c r="E17040">
        <v>8.1073987832558387E+17</v>
      </c>
      <c r="F17040" t="s">
        <v>8755</v>
      </c>
      <c r="G17040" t="s">
        <v>8756</v>
      </c>
      <c r="H17040" t="s">
        <v>8757</v>
      </c>
      <c r="J17040" t="s">
        <v>8758</v>
      </c>
      <c r="K17040" t="b">
        <v>0</v>
      </c>
      <c r="L17040">
        <v>58</v>
      </c>
      <c r="M17040">
        <v>195</v>
      </c>
      <c r="N17040">
        <v>25426</v>
      </c>
      <c r="O17040">
        <v>2434</v>
      </c>
      <c r="P17040" t="s">
        <v>44357</v>
      </c>
      <c r="Q17040" t="b">
        <v>0</v>
      </c>
      <c r="R17040" t="s">
        <v>41</v>
      </c>
    </row>
    <row r="17041" spans="1:19" x14ac:dyDescent="0.25">
      <c r="A17041" s="1" t="s">
        <v>19</v>
      </c>
      <c r="B17041" t="s">
        <v>44357</v>
      </c>
      <c r="C17041" t="s">
        <v>44359</v>
      </c>
      <c r="D17041" t="s">
        <v>74</v>
      </c>
      <c r="E17041">
        <v>188944022</v>
      </c>
      <c r="F17041" t="s">
        <v>44360</v>
      </c>
      <c r="G17041" t="s">
        <v>44361</v>
      </c>
      <c r="H17041" t="s">
        <v>4070</v>
      </c>
      <c r="I17041" t="s">
        <v>44362</v>
      </c>
      <c r="J17041" t="s">
        <v>44363</v>
      </c>
      <c r="K17041" t="b">
        <v>0</v>
      </c>
      <c r="L17041">
        <v>12645</v>
      </c>
      <c r="M17041">
        <v>896</v>
      </c>
      <c r="N17041">
        <v>1416</v>
      </c>
      <c r="O17041">
        <v>34415</v>
      </c>
      <c r="P17041" t="s">
        <v>44357</v>
      </c>
      <c r="Q17041" t="b">
        <v>0</v>
      </c>
      <c r="R17041" t="s">
        <v>41</v>
      </c>
    </row>
    <row r="17042" spans="1:19" x14ac:dyDescent="0.25">
      <c r="A17042" s="1" t="s">
        <v>19</v>
      </c>
      <c r="B17042" t="s">
        <v>44357</v>
      </c>
      <c r="C17042" t="s">
        <v>44364</v>
      </c>
      <c r="D17042" t="s">
        <v>81</v>
      </c>
      <c r="E17042">
        <v>291407541</v>
      </c>
      <c r="F17042" t="s">
        <v>44365</v>
      </c>
      <c r="G17042" t="s">
        <v>44366</v>
      </c>
      <c r="H17042" t="s">
        <v>5257</v>
      </c>
      <c r="I17042" t="s">
        <v>44367</v>
      </c>
      <c r="J17042" t="s">
        <v>44368</v>
      </c>
      <c r="K17042" t="b">
        <v>0</v>
      </c>
      <c r="L17042">
        <v>45</v>
      </c>
      <c r="M17042">
        <v>180</v>
      </c>
      <c r="N17042">
        <v>607</v>
      </c>
      <c r="O17042">
        <v>190</v>
      </c>
      <c r="P17042" t="s">
        <v>44357</v>
      </c>
      <c r="Q17042" t="b">
        <v>0</v>
      </c>
      <c r="R17042" t="s">
        <v>41</v>
      </c>
    </row>
    <row r="17043" spans="1:19" x14ac:dyDescent="0.25">
      <c r="A17043" s="1" t="s">
        <v>19</v>
      </c>
      <c r="B17043" t="s">
        <v>44357</v>
      </c>
      <c r="C17043" t="s">
        <v>25206</v>
      </c>
      <c r="D17043" t="s">
        <v>81</v>
      </c>
      <c r="E17043">
        <v>1335398138</v>
      </c>
      <c r="F17043" t="s">
        <v>4149</v>
      </c>
      <c r="G17043" t="s">
        <v>4150</v>
      </c>
      <c r="H17043" t="s">
        <v>4151</v>
      </c>
      <c r="I17043" t="s">
        <v>4152</v>
      </c>
      <c r="J17043" t="s">
        <v>4153</v>
      </c>
      <c r="K17043" t="b">
        <v>0</v>
      </c>
      <c r="L17043">
        <v>6330</v>
      </c>
      <c r="M17043">
        <v>245</v>
      </c>
      <c r="N17043">
        <v>265</v>
      </c>
      <c r="O17043">
        <v>25628</v>
      </c>
      <c r="P17043" t="s">
        <v>44357</v>
      </c>
      <c r="Q17043" t="b">
        <v>1</v>
      </c>
      <c r="R17043" t="s">
        <v>41</v>
      </c>
    </row>
    <row r="17044" spans="1:19" x14ac:dyDescent="0.25">
      <c r="A17044" s="1" t="s">
        <v>19</v>
      </c>
      <c r="B17044" t="s">
        <v>44357</v>
      </c>
      <c r="C17044" t="s">
        <v>42948</v>
      </c>
      <c r="D17044" t="s">
        <v>74</v>
      </c>
      <c r="E17044">
        <v>128718701</v>
      </c>
      <c r="F17044" t="s">
        <v>5118</v>
      </c>
      <c r="G17044" t="s">
        <v>5119</v>
      </c>
      <c r="H17044" t="s">
        <v>5120</v>
      </c>
      <c r="J17044" t="s">
        <v>5121</v>
      </c>
      <c r="K17044" t="b">
        <v>0</v>
      </c>
      <c r="L17044">
        <v>423</v>
      </c>
      <c r="M17044">
        <v>479</v>
      </c>
      <c r="N17044">
        <v>84764</v>
      </c>
      <c r="O17044">
        <v>166792</v>
      </c>
      <c r="P17044" t="s">
        <v>44357</v>
      </c>
      <c r="Q17044" t="b">
        <v>0</v>
      </c>
      <c r="R17044" t="s">
        <v>34</v>
      </c>
    </row>
    <row r="17045" spans="1:19" x14ac:dyDescent="0.25">
      <c r="A17045" s="1" t="s">
        <v>19</v>
      </c>
      <c r="B17045" t="s">
        <v>44357</v>
      </c>
      <c r="C17045" t="s">
        <v>43103</v>
      </c>
      <c r="D17045" t="s">
        <v>22</v>
      </c>
      <c r="E17045">
        <v>2459973661</v>
      </c>
      <c r="F17045" t="s">
        <v>44369</v>
      </c>
      <c r="G17045" t="s">
        <v>44370</v>
      </c>
      <c r="H17045" t="s">
        <v>44371</v>
      </c>
      <c r="I17045" t="s">
        <v>44372</v>
      </c>
      <c r="J17045" t="s">
        <v>44373</v>
      </c>
      <c r="K17045" t="b">
        <v>0</v>
      </c>
      <c r="L17045">
        <v>159</v>
      </c>
      <c r="M17045">
        <v>721</v>
      </c>
      <c r="N17045">
        <v>11549</v>
      </c>
      <c r="O17045">
        <v>6776</v>
      </c>
      <c r="P17045" t="s">
        <v>44357</v>
      </c>
      <c r="Q17045" t="b">
        <v>1</v>
      </c>
      <c r="R17045" t="s">
        <v>67</v>
      </c>
    </row>
    <row r="17046" spans="1:19" x14ac:dyDescent="0.25">
      <c r="A17046" s="1" t="s">
        <v>19</v>
      </c>
      <c r="B17046" t="s">
        <v>44357</v>
      </c>
      <c r="C17046" t="s">
        <v>44374</v>
      </c>
      <c r="D17046" t="s">
        <v>81</v>
      </c>
      <c r="E17046">
        <v>92901042</v>
      </c>
      <c r="F17046" t="s">
        <v>32658</v>
      </c>
      <c r="G17046" t="s">
        <v>32659</v>
      </c>
      <c r="H17046" t="s">
        <v>32660</v>
      </c>
      <c r="I17046" t="s">
        <v>32661</v>
      </c>
      <c r="J17046" t="s">
        <v>32662</v>
      </c>
      <c r="K17046" t="b">
        <v>0</v>
      </c>
      <c r="L17046">
        <v>83</v>
      </c>
      <c r="M17046">
        <v>580</v>
      </c>
      <c r="N17046">
        <v>1487</v>
      </c>
      <c r="O17046">
        <v>12699</v>
      </c>
      <c r="P17046" t="s">
        <v>44357</v>
      </c>
      <c r="Q17046" t="b">
        <v>0</v>
      </c>
      <c r="R17046" t="s">
        <v>34</v>
      </c>
    </row>
    <row r="17047" spans="1:19" x14ac:dyDescent="0.25">
      <c r="A17047" s="1" t="s">
        <v>19</v>
      </c>
      <c r="B17047" t="s">
        <v>44357</v>
      </c>
      <c r="C17047" t="s">
        <v>23365</v>
      </c>
      <c r="D17047" t="s">
        <v>22</v>
      </c>
      <c r="E17047">
        <v>1.0000783296665559E+18</v>
      </c>
      <c r="F17047" t="s">
        <v>19064</v>
      </c>
      <c r="G17047" t="s">
        <v>19065</v>
      </c>
      <c r="H17047" t="s">
        <v>19066</v>
      </c>
      <c r="I17047" t="s">
        <v>19067</v>
      </c>
      <c r="J17047" t="s">
        <v>19068</v>
      </c>
      <c r="K17047" t="b">
        <v>0</v>
      </c>
      <c r="L17047">
        <v>67</v>
      </c>
      <c r="M17047">
        <v>402</v>
      </c>
      <c r="N17047">
        <v>13766</v>
      </c>
      <c r="O17047">
        <v>6059</v>
      </c>
      <c r="P17047" t="s">
        <v>44357</v>
      </c>
      <c r="Q17047" t="b">
        <v>0</v>
      </c>
      <c r="R17047" t="s">
        <v>67</v>
      </c>
    </row>
    <row r="17048" spans="1:19" x14ac:dyDescent="0.25">
      <c r="A17048" s="1" t="s">
        <v>19</v>
      </c>
      <c r="B17048" t="s">
        <v>44375</v>
      </c>
      <c r="C17048" t="s">
        <v>42889</v>
      </c>
      <c r="D17048" t="s">
        <v>81</v>
      </c>
      <c r="E17048">
        <v>2332854320</v>
      </c>
      <c r="F17048" t="s">
        <v>44200</v>
      </c>
      <c r="G17048" t="s">
        <v>44201</v>
      </c>
      <c r="H17048" t="s">
        <v>44202</v>
      </c>
      <c r="I17048" t="s">
        <v>44203</v>
      </c>
      <c r="J17048" t="s">
        <v>44204</v>
      </c>
      <c r="K17048" t="b">
        <v>0</v>
      </c>
      <c r="L17048">
        <v>306</v>
      </c>
      <c r="M17048">
        <v>383</v>
      </c>
      <c r="N17048">
        <v>13258</v>
      </c>
      <c r="O17048">
        <v>20380</v>
      </c>
      <c r="P17048" t="s">
        <v>44375</v>
      </c>
      <c r="Q17048" t="b">
        <v>1</v>
      </c>
      <c r="R17048" t="s">
        <v>34</v>
      </c>
      <c r="S17048" t="s">
        <v>42</v>
      </c>
    </row>
    <row r="17049" spans="1:19" x14ac:dyDescent="0.25">
      <c r="A17049" s="1" t="s">
        <v>19</v>
      </c>
      <c r="B17049" t="s">
        <v>44375</v>
      </c>
      <c r="C17049" t="s">
        <v>44376</v>
      </c>
      <c r="D17049" t="s">
        <v>22</v>
      </c>
      <c r="E17049">
        <v>921104256</v>
      </c>
      <c r="F17049" t="s">
        <v>44377</v>
      </c>
      <c r="G17049" t="s">
        <v>44378</v>
      </c>
      <c r="H17049" t="s">
        <v>44379</v>
      </c>
      <c r="I17049" t="s">
        <v>44380</v>
      </c>
      <c r="J17049" t="s">
        <v>44381</v>
      </c>
      <c r="K17049" t="b">
        <v>0</v>
      </c>
      <c r="L17049">
        <v>65</v>
      </c>
      <c r="M17049">
        <v>252</v>
      </c>
      <c r="N17049">
        <v>8245</v>
      </c>
      <c r="O17049">
        <v>1592</v>
      </c>
      <c r="P17049" t="s">
        <v>44375</v>
      </c>
      <c r="Q17049" t="b">
        <v>1</v>
      </c>
      <c r="R17049" t="s">
        <v>34</v>
      </c>
    </row>
    <row r="17050" spans="1:19" x14ac:dyDescent="0.25">
      <c r="A17050" s="1" t="s">
        <v>19</v>
      </c>
      <c r="B17050" t="s">
        <v>44375</v>
      </c>
      <c r="C17050" t="s">
        <v>44382</v>
      </c>
      <c r="D17050" t="s">
        <v>22</v>
      </c>
      <c r="E17050">
        <v>9.783294132753408E+17</v>
      </c>
      <c r="F17050" t="s">
        <v>41955</v>
      </c>
      <c r="G17050" t="s">
        <v>41956</v>
      </c>
      <c r="H17050" t="s">
        <v>2240</v>
      </c>
      <c r="J17050" t="s">
        <v>41957</v>
      </c>
      <c r="K17050" t="b">
        <v>0</v>
      </c>
      <c r="L17050">
        <v>3</v>
      </c>
      <c r="M17050">
        <v>47</v>
      </c>
      <c r="N17050">
        <v>297</v>
      </c>
      <c r="O17050">
        <v>292</v>
      </c>
      <c r="P17050" t="s">
        <v>44375</v>
      </c>
      <c r="Q17050" t="b">
        <v>0</v>
      </c>
      <c r="R17050" t="s">
        <v>34</v>
      </c>
      <c r="S17050" t="s">
        <v>42</v>
      </c>
    </row>
    <row r="17051" spans="1:19" x14ac:dyDescent="0.25">
      <c r="A17051" s="1" t="s">
        <v>19</v>
      </c>
      <c r="B17051" t="s">
        <v>44375</v>
      </c>
      <c r="C17051" t="s">
        <v>42889</v>
      </c>
      <c r="D17051" t="s">
        <v>30</v>
      </c>
      <c r="E17051">
        <v>9.0639463808431718E+17</v>
      </c>
      <c r="F17051" t="s">
        <v>44383</v>
      </c>
      <c r="G17051" t="s">
        <v>44384</v>
      </c>
      <c r="H17051" t="s">
        <v>44385</v>
      </c>
      <c r="J17051" t="s">
        <v>44386</v>
      </c>
      <c r="K17051" t="b">
        <v>0</v>
      </c>
      <c r="L17051">
        <v>158</v>
      </c>
      <c r="M17051">
        <v>154</v>
      </c>
      <c r="N17051">
        <v>1272</v>
      </c>
      <c r="O17051">
        <v>2015</v>
      </c>
      <c r="P17051" t="s">
        <v>44375</v>
      </c>
      <c r="Q17051" t="b">
        <v>0</v>
      </c>
      <c r="R17051" t="s">
        <v>454</v>
      </c>
      <c r="S17051" t="s">
        <v>42</v>
      </c>
    </row>
    <row r="17052" spans="1:19" x14ac:dyDescent="0.25">
      <c r="A17052" s="1" t="s">
        <v>19</v>
      </c>
      <c r="B17052" t="s">
        <v>44375</v>
      </c>
      <c r="C17052" t="s">
        <v>42889</v>
      </c>
      <c r="D17052" t="s">
        <v>37</v>
      </c>
      <c r="E17052">
        <v>316417577</v>
      </c>
      <c r="F17052" t="s">
        <v>4815</v>
      </c>
      <c r="G17052" t="s">
        <v>4816</v>
      </c>
      <c r="H17052" t="s">
        <v>4817</v>
      </c>
      <c r="J17052" t="s">
        <v>4818</v>
      </c>
      <c r="K17052" t="b">
        <v>0</v>
      </c>
      <c r="L17052">
        <v>908</v>
      </c>
      <c r="M17052">
        <v>202</v>
      </c>
      <c r="N17052">
        <v>14793</v>
      </c>
      <c r="O17052">
        <v>9020</v>
      </c>
      <c r="P17052" t="s">
        <v>44375</v>
      </c>
      <c r="Q17052" t="b">
        <v>0</v>
      </c>
      <c r="R17052" t="s">
        <v>229</v>
      </c>
      <c r="S17052" t="s">
        <v>42</v>
      </c>
    </row>
    <row r="17053" spans="1:19" x14ac:dyDescent="0.25">
      <c r="A17053" s="1" t="s">
        <v>19</v>
      </c>
      <c r="B17053" t="s">
        <v>44375</v>
      </c>
      <c r="C17053" t="s">
        <v>44387</v>
      </c>
      <c r="D17053" t="s">
        <v>22</v>
      </c>
      <c r="E17053">
        <v>2317490401</v>
      </c>
      <c r="F17053" t="s">
        <v>43177</v>
      </c>
      <c r="G17053" t="s">
        <v>43178</v>
      </c>
      <c r="H17053" t="s">
        <v>43179</v>
      </c>
      <c r="J17053" t="s">
        <v>43180</v>
      </c>
      <c r="K17053" t="b">
        <v>0</v>
      </c>
      <c r="L17053">
        <v>415</v>
      </c>
      <c r="M17053">
        <v>93</v>
      </c>
      <c r="N17053">
        <v>3183</v>
      </c>
      <c r="O17053">
        <v>8295</v>
      </c>
      <c r="P17053" t="s">
        <v>44375</v>
      </c>
      <c r="Q17053" t="b">
        <v>1</v>
      </c>
      <c r="R17053" t="s">
        <v>41</v>
      </c>
      <c r="S17053" t="s">
        <v>42</v>
      </c>
    </row>
    <row r="17054" spans="1:19" x14ac:dyDescent="0.25">
      <c r="A17054" s="1" t="s">
        <v>19</v>
      </c>
      <c r="B17054" t="s">
        <v>44375</v>
      </c>
      <c r="C17054" t="s">
        <v>44388</v>
      </c>
      <c r="D17054" t="s">
        <v>22</v>
      </c>
      <c r="E17054">
        <v>1904796690</v>
      </c>
      <c r="F17054" t="s">
        <v>17012</v>
      </c>
      <c r="G17054" t="s">
        <v>17013</v>
      </c>
      <c r="H17054" t="s">
        <v>17014</v>
      </c>
      <c r="J17054" t="s">
        <v>17015</v>
      </c>
      <c r="K17054" t="b">
        <v>0</v>
      </c>
      <c r="L17054">
        <v>80</v>
      </c>
      <c r="M17054">
        <v>311</v>
      </c>
      <c r="N17054">
        <v>4582</v>
      </c>
      <c r="O17054">
        <v>4090</v>
      </c>
      <c r="P17054" t="s">
        <v>44375</v>
      </c>
      <c r="Q17054" t="b">
        <v>0</v>
      </c>
      <c r="R17054" t="s">
        <v>34</v>
      </c>
      <c r="S17054" t="s">
        <v>44389</v>
      </c>
    </row>
    <row r="17055" spans="1:19" x14ac:dyDescent="0.25">
      <c r="A17055" s="1" t="s">
        <v>19</v>
      </c>
      <c r="B17055" t="s">
        <v>44375</v>
      </c>
      <c r="C17055" t="s">
        <v>25206</v>
      </c>
      <c r="D17055" t="s">
        <v>30</v>
      </c>
      <c r="E17055">
        <v>9.547734204780544E+17</v>
      </c>
      <c r="F17055" t="s">
        <v>44390</v>
      </c>
      <c r="G17055" t="s">
        <v>44391</v>
      </c>
      <c r="K17055" t="b">
        <v>0</v>
      </c>
      <c r="L17055">
        <v>19</v>
      </c>
      <c r="M17055">
        <v>70</v>
      </c>
      <c r="N17055">
        <v>1216</v>
      </c>
      <c r="O17055">
        <v>2332</v>
      </c>
      <c r="P17055" t="s">
        <v>44375</v>
      </c>
      <c r="Q17055" t="b">
        <v>0</v>
      </c>
      <c r="R17055" t="s">
        <v>454</v>
      </c>
    </row>
    <row r="17056" spans="1:19" x14ac:dyDescent="0.25">
      <c r="A17056" s="1" t="s">
        <v>19</v>
      </c>
      <c r="B17056" t="s">
        <v>44375</v>
      </c>
      <c r="C17056" t="s">
        <v>44392</v>
      </c>
      <c r="D17056" t="s">
        <v>22</v>
      </c>
      <c r="E17056">
        <v>1579506307</v>
      </c>
      <c r="F17056" t="s">
        <v>23330</v>
      </c>
      <c r="G17056" t="s">
        <v>23331</v>
      </c>
      <c r="H17056" t="s">
        <v>21648</v>
      </c>
      <c r="I17056" t="s">
        <v>23332</v>
      </c>
      <c r="J17056" t="s">
        <v>23333</v>
      </c>
      <c r="K17056" t="b">
        <v>0</v>
      </c>
      <c r="L17056">
        <v>366</v>
      </c>
      <c r="M17056">
        <v>125</v>
      </c>
      <c r="N17056">
        <v>10941</v>
      </c>
      <c r="O17056">
        <v>188</v>
      </c>
      <c r="P17056" t="s">
        <v>44375</v>
      </c>
      <c r="Q17056" t="b">
        <v>1</v>
      </c>
      <c r="R17056" t="s">
        <v>34</v>
      </c>
    </row>
    <row r="17057" spans="1:19" x14ac:dyDescent="0.25">
      <c r="A17057" s="1" t="s">
        <v>19</v>
      </c>
      <c r="B17057" t="s">
        <v>44375</v>
      </c>
      <c r="C17057" t="s">
        <v>42302</v>
      </c>
      <c r="D17057" t="s">
        <v>22</v>
      </c>
      <c r="E17057">
        <v>61166670</v>
      </c>
      <c r="F17057" t="s">
        <v>16852</v>
      </c>
      <c r="G17057" t="s">
        <v>16853</v>
      </c>
      <c r="H17057" t="s">
        <v>16468</v>
      </c>
      <c r="I17057" t="s">
        <v>16854</v>
      </c>
      <c r="J17057" t="s">
        <v>16855</v>
      </c>
      <c r="K17057" t="b">
        <v>0</v>
      </c>
      <c r="L17057">
        <v>272</v>
      </c>
      <c r="M17057">
        <v>365</v>
      </c>
      <c r="N17057">
        <v>2296</v>
      </c>
      <c r="O17057">
        <v>9558</v>
      </c>
      <c r="P17057" t="s">
        <v>44375</v>
      </c>
      <c r="Q17057" t="b">
        <v>1</v>
      </c>
      <c r="R17057" t="s">
        <v>34</v>
      </c>
    </row>
    <row r="17058" spans="1:19" x14ac:dyDescent="0.25">
      <c r="A17058" s="1" t="s">
        <v>19</v>
      </c>
      <c r="B17058" t="s">
        <v>44375</v>
      </c>
      <c r="C17058" t="s">
        <v>42647</v>
      </c>
      <c r="D17058" t="s">
        <v>30</v>
      </c>
      <c r="E17058">
        <v>1939853702</v>
      </c>
      <c r="F17058" t="s">
        <v>9589</v>
      </c>
      <c r="G17058" t="s">
        <v>9590</v>
      </c>
      <c r="K17058" t="b">
        <v>0</v>
      </c>
      <c r="L17058">
        <v>446</v>
      </c>
      <c r="M17058">
        <v>744</v>
      </c>
      <c r="N17058">
        <v>1072</v>
      </c>
      <c r="O17058">
        <v>6755</v>
      </c>
      <c r="P17058" t="s">
        <v>44375</v>
      </c>
      <c r="Q17058" t="b">
        <v>1</v>
      </c>
      <c r="R17058" t="s">
        <v>34</v>
      </c>
    </row>
    <row r="17059" spans="1:19" x14ac:dyDescent="0.25">
      <c r="A17059" s="1" t="s">
        <v>19</v>
      </c>
      <c r="B17059" t="s">
        <v>44375</v>
      </c>
      <c r="C17059" t="s">
        <v>42175</v>
      </c>
      <c r="D17059" t="s">
        <v>22</v>
      </c>
      <c r="E17059">
        <v>9.6010526833926554E+17</v>
      </c>
      <c r="F17059" t="s">
        <v>17182</v>
      </c>
      <c r="G17059" t="s">
        <v>17183</v>
      </c>
      <c r="J17059" t="s">
        <v>17184</v>
      </c>
      <c r="K17059" t="b">
        <v>0</v>
      </c>
      <c r="L17059">
        <v>2</v>
      </c>
      <c r="M17059">
        <v>204</v>
      </c>
      <c r="N17059">
        <v>809</v>
      </c>
      <c r="O17059">
        <v>829</v>
      </c>
      <c r="P17059" t="s">
        <v>44375</v>
      </c>
      <c r="Q17059" t="b">
        <v>0</v>
      </c>
      <c r="R17059" t="s">
        <v>34</v>
      </c>
    </row>
    <row r="17060" spans="1:19" x14ac:dyDescent="0.25">
      <c r="A17060" s="1" t="s">
        <v>19</v>
      </c>
      <c r="B17060" t="s">
        <v>44375</v>
      </c>
      <c r="C17060" t="s">
        <v>44393</v>
      </c>
      <c r="D17060" t="s">
        <v>81</v>
      </c>
      <c r="E17060">
        <v>4002228800</v>
      </c>
      <c r="F17060" t="s">
        <v>44394</v>
      </c>
      <c r="G17060" t="s">
        <v>44395</v>
      </c>
      <c r="H17060" t="s">
        <v>44396</v>
      </c>
      <c r="I17060" t="s">
        <v>44397</v>
      </c>
      <c r="J17060" t="s">
        <v>44398</v>
      </c>
      <c r="K17060" t="b">
        <v>0</v>
      </c>
      <c r="L17060">
        <v>9</v>
      </c>
      <c r="M17060">
        <v>104</v>
      </c>
      <c r="N17060">
        <v>305</v>
      </c>
      <c r="O17060">
        <v>284</v>
      </c>
      <c r="P17060" t="s">
        <v>44375</v>
      </c>
      <c r="Q17060" t="b">
        <v>1</v>
      </c>
      <c r="R17060" t="s">
        <v>1505</v>
      </c>
    </row>
    <row r="17061" spans="1:19" x14ac:dyDescent="0.25">
      <c r="A17061" s="1" t="s">
        <v>19</v>
      </c>
      <c r="B17061" t="s">
        <v>44399</v>
      </c>
      <c r="C17061" t="s">
        <v>42302</v>
      </c>
      <c r="D17061" t="s">
        <v>30</v>
      </c>
      <c r="E17061">
        <v>2406073255</v>
      </c>
      <c r="F17061" t="s">
        <v>44400</v>
      </c>
      <c r="G17061" t="s">
        <v>44401</v>
      </c>
      <c r="H17061" t="s">
        <v>2164</v>
      </c>
      <c r="J17061" t="s">
        <v>44402</v>
      </c>
      <c r="K17061" t="b">
        <v>0</v>
      </c>
      <c r="L17061">
        <v>61</v>
      </c>
      <c r="M17061">
        <v>297</v>
      </c>
      <c r="N17061">
        <v>4764</v>
      </c>
      <c r="O17061">
        <v>1563</v>
      </c>
      <c r="P17061" t="s">
        <v>44399</v>
      </c>
      <c r="Q17061" t="b">
        <v>0</v>
      </c>
      <c r="R17061" t="s">
        <v>34</v>
      </c>
    </row>
    <row r="17062" spans="1:19" x14ac:dyDescent="0.25">
      <c r="A17062" s="1" t="s">
        <v>19</v>
      </c>
      <c r="B17062" t="s">
        <v>44399</v>
      </c>
      <c r="C17062" t="s">
        <v>42647</v>
      </c>
      <c r="D17062" t="s">
        <v>22</v>
      </c>
      <c r="E17062">
        <v>1424934061</v>
      </c>
      <c r="F17062" t="s">
        <v>24600</v>
      </c>
      <c r="G17062" t="s">
        <v>24601</v>
      </c>
      <c r="H17062" t="s">
        <v>24602</v>
      </c>
      <c r="J17062" t="s">
        <v>24603</v>
      </c>
      <c r="K17062" t="b">
        <v>0</v>
      </c>
      <c r="L17062">
        <v>208</v>
      </c>
      <c r="M17062">
        <v>1517</v>
      </c>
      <c r="N17062">
        <v>34205</v>
      </c>
      <c r="O17062">
        <v>10456</v>
      </c>
      <c r="P17062" t="s">
        <v>44399</v>
      </c>
      <c r="Q17062" t="b">
        <v>1</v>
      </c>
      <c r="R17062" t="s">
        <v>34</v>
      </c>
    </row>
    <row r="17063" spans="1:19" x14ac:dyDescent="0.25">
      <c r="A17063" s="1" t="s">
        <v>19</v>
      </c>
      <c r="B17063" t="s">
        <v>44399</v>
      </c>
      <c r="C17063" t="s">
        <v>42889</v>
      </c>
      <c r="D17063" t="s">
        <v>30</v>
      </c>
      <c r="E17063">
        <v>1027822561</v>
      </c>
      <c r="F17063" t="s">
        <v>32536</v>
      </c>
      <c r="G17063" t="s">
        <v>32537</v>
      </c>
      <c r="H17063" t="s">
        <v>32538</v>
      </c>
      <c r="I17063" t="s">
        <v>32539</v>
      </c>
      <c r="J17063" t="s">
        <v>32540</v>
      </c>
      <c r="K17063" t="b">
        <v>0</v>
      </c>
      <c r="L17063">
        <v>164</v>
      </c>
      <c r="M17063">
        <v>138</v>
      </c>
      <c r="N17063">
        <v>1188</v>
      </c>
      <c r="O17063">
        <v>435</v>
      </c>
      <c r="P17063" t="s">
        <v>44399</v>
      </c>
      <c r="Q17063" t="b">
        <v>1</v>
      </c>
      <c r="R17063" t="s">
        <v>34</v>
      </c>
      <c r="S17063" t="s">
        <v>42</v>
      </c>
    </row>
    <row r="17064" spans="1:19" x14ac:dyDescent="0.25">
      <c r="A17064" s="1" t="s">
        <v>19</v>
      </c>
      <c r="B17064" t="s">
        <v>44399</v>
      </c>
      <c r="C17064" t="s">
        <v>44403</v>
      </c>
      <c r="D17064" t="s">
        <v>22</v>
      </c>
      <c r="E17064">
        <v>200727184</v>
      </c>
      <c r="F17064" t="s">
        <v>3289</v>
      </c>
      <c r="G17064" t="s">
        <v>3290</v>
      </c>
      <c r="I17064" t="s">
        <v>3291</v>
      </c>
      <c r="J17064" t="s">
        <v>3292</v>
      </c>
      <c r="K17064" t="b">
        <v>0</v>
      </c>
      <c r="L17064">
        <v>601</v>
      </c>
      <c r="M17064">
        <v>221</v>
      </c>
      <c r="N17064">
        <v>174401</v>
      </c>
      <c r="O17064">
        <v>99444</v>
      </c>
      <c r="P17064" t="s">
        <v>44399</v>
      </c>
      <c r="Q17064" t="b">
        <v>1</v>
      </c>
      <c r="R17064" t="s">
        <v>41</v>
      </c>
    </row>
    <row r="17065" spans="1:19" x14ac:dyDescent="0.25">
      <c r="A17065" s="1" t="s">
        <v>19</v>
      </c>
      <c r="B17065" t="s">
        <v>44399</v>
      </c>
      <c r="C17065" t="s">
        <v>42889</v>
      </c>
      <c r="D17065" t="s">
        <v>22</v>
      </c>
      <c r="E17065">
        <v>503786927</v>
      </c>
      <c r="F17065" t="s">
        <v>23674</v>
      </c>
      <c r="G17065" t="s">
        <v>23675</v>
      </c>
      <c r="J17065" t="s">
        <v>23676</v>
      </c>
      <c r="K17065" t="b">
        <v>0</v>
      </c>
      <c r="L17065">
        <v>572</v>
      </c>
      <c r="M17065">
        <v>1412</v>
      </c>
      <c r="N17065">
        <v>9816</v>
      </c>
      <c r="O17065">
        <v>22706</v>
      </c>
      <c r="P17065" t="s">
        <v>44399</v>
      </c>
      <c r="Q17065" t="b">
        <v>0</v>
      </c>
      <c r="R17065" t="s">
        <v>454</v>
      </c>
      <c r="S17065" t="s">
        <v>42</v>
      </c>
    </row>
    <row r="17066" spans="1:19" x14ac:dyDescent="0.25">
      <c r="A17066" s="1" t="s">
        <v>19</v>
      </c>
      <c r="B17066" t="s">
        <v>44399</v>
      </c>
      <c r="C17066" t="s">
        <v>42889</v>
      </c>
      <c r="D17066" t="s">
        <v>22</v>
      </c>
      <c r="E17066">
        <v>4582384275</v>
      </c>
      <c r="F17066" t="s">
        <v>20996</v>
      </c>
      <c r="G17066" t="s">
        <v>20997</v>
      </c>
      <c r="H17066" t="s">
        <v>20998</v>
      </c>
      <c r="J17066" t="s">
        <v>20999</v>
      </c>
      <c r="K17066" t="b">
        <v>0</v>
      </c>
      <c r="L17066">
        <v>221</v>
      </c>
      <c r="M17066">
        <v>787</v>
      </c>
      <c r="N17066">
        <v>32495</v>
      </c>
      <c r="O17066">
        <v>36338</v>
      </c>
      <c r="P17066" t="s">
        <v>44399</v>
      </c>
      <c r="Q17066" t="b">
        <v>0</v>
      </c>
      <c r="R17066" t="s">
        <v>218</v>
      </c>
      <c r="S17066" t="s">
        <v>42</v>
      </c>
    </row>
    <row r="17067" spans="1:19" x14ac:dyDescent="0.25">
      <c r="A17067" s="1" t="s">
        <v>19</v>
      </c>
      <c r="B17067" t="s">
        <v>44375</v>
      </c>
      <c r="C17067" t="s">
        <v>44404</v>
      </c>
      <c r="D17067" t="s">
        <v>22</v>
      </c>
      <c r="E17067">
        <v>7.5345350270626611E+17</v>
      </c>
      <c r="F17067" t="s">
        <v>9018</v>
      </c>
      <c r="G17067" t="s">
        <v>9019</v>
      </c>
      <c r="J17067" t="s">
        <v>9020</v>
      </c>
      <c r="K17067" t="b">
        <v>0</v>
      </c>
      <c r="L17067">
        <v>12</v>
      </c>
      <c r="M17067">
        <v>116</v>
      </c>
      <c r="N17067">
        <v>166</v>
      </c>
      <c r="O17067">
        <v>539</v>
      </c>
      <c r="P17067" t="s">
        <v>44375</v>
      </c>
      <c r="Q17067" t="b">
        <v>0</v>
      </c>
      <c r="R17067" t="s">
        <v>34</v>
      </c>
    </row>
    <row r="17068" spans="1:19" x14ac:dyDescent="0.25">
      <c r="A17068" s="1" t="s">
        <v>19</v>
      </c>
      <c r="B17068" t="s">
        <v>44405</v>
      </c>
      <c r="C17068" t="s">
        <v>44406</v>
      </c>
      <c r="D17068" t="s">
        <v>81</v>
      </c>
      <c r="E17068">
        <v>2396756858</v>
      </c>
      <c r="F17068" t="s">
        <v>31410</v>
      </c>
      <c r="G17068" t="s">
        <v>31411</v>
      </c>
      <c r="H17068" t="s">
        <v>5036</v>
      </c>
      <c r="J17068" t="s">
        <v>31412</v>
      </c>
      <c r="K17068" t="b">
        <v>0</v>
      </c>
      <c r="L17068">
        <v>47</v>
      </c>
      <c r="M17068">
        <v>387</v>
      </c>
      <c r="N17068">
        <v>4960</v>
      </c>
      <c r="O17068">
        <v>6974</v>
      </c>
      <c r="P17068" t="s">
        <v>44405</v>
      </c>
      <c r="Q17068" t="b">
        <v>0</v>
      </c>
      <c r="R17068" t="s">
        <v>120</v>
      </c>
    </row>
    <row r="17069" spans="1:19" x14ac:dyDescent="0.25">
      <c r="A17069" s="1" t="s">
        <v>19</v>
      </c>
      <c r="B17069" t="s">
        <v>44405</v>
      </c>
      <c r="C17069" t="s">
        <v>42175</v>
      </c>
      <c r="D17069" t="s">
        <v>22</v>
      </c>
      <c r="E17069">
        <v>7.8161347543298048E+17</v>
      </c>
      <c r="F17069" t="s">
        <v>44407</v>
      </c>
      <c r="G17069" t="s">
        <v>44408</v>
      </c>
      <c r="H17069" t="s">
        <v>1718</v>
      </c>
      <c r="J17069" t="s">
        <v>44409</v>
      </c>
      <c r="K17069" t="b">
        <v>0</v>
      </c>
      <c r="L17069">
        <v>15</v>
      </c>
      <c r="M17069">
        <v>102</v>
      </c>
      <c r="N17069">
        <v>3188</v>
      </c>
      <c r="O17069">
        <v>855</v>
      </c>
      <c r="P17069" t="s">
        <v>44405</v>
      </c>
      <c r="Q17069" t="b">
        <v>0</v>
      </c>
      <c r="R17069" t="s">
        <v>34</v>
      </c>
    </row>
    <row r="17070" spans="1:19" x14ac:dyDescent="0.25">
      <c r="A17070" s="1" t="s">
        <v>19</v>
      </c>
      <c r="B17070" t="s">
        <v>44405</v>
      </c>
      <c r="C17070" t="s">
        <v>44410</v>
      </c>
      <c r="D17070" t="s">
        <v>22</v>
      </c>
      <c r="E17070">
        <v>9.2825091649463091E+17</v>
      </c>
      <c r="F17070" t="s">
        <v>44411</v>
      </c>
      <c r="G17070" t="s">
        <v>44412</v>
      </c>
      <c r="H17070" t="s">
        <v>1221</v>
      </c>
      <c r="J17070" t="s">
        <v>44413</v>
      </c>
      <c r="K17070" t="b">
        <v>0</v>
      </c>
      <c r="L17070">
        <v>39</v>
      </c>
      <c r="M17070">
        <v>230</v>
      </c>
      <c r="N17070">
        <v>59</v>
      </c>
      <c r="O17070">
        <v>2088</v>
      </c>
      <c r="P17070" t="s">
        <v>44405</v>
      </c>
      <c r="Q17070" t="b">
        <v>0</v>
      </c>
      <c r="R17070" t="s">
        <v>120</v>
      </c>
    </row>
    <row r="17071" spans="1:19" x14ac:dyDescent="0.25">
      <c r="A17071" s="1" t="s">
        <v>19</v>
      </c>
      <c r="B17071" t="s">
        <v>44405</v>
      </c>
      <c r="C17071" t="s">
        <v>42647</v>
      </c>
      <c r="D17071" t="s">
        <v>30</v>
      </c>
      <c r="E17071">
        <v>843648931</v>
      </c>
      <c r="F17071" t="s">
        <v>42950</v>
      </c>
      <c r="G17071" t="s">
        <v>42951</v>
      </c>
      <c r="H17071" t="s">
        <v>42952</v>
      </c>
      <c r="I17071" t="s">
        <v>42953</v>
      </c>
      <c r="J17071" t="s">
        <v>42954</v>
      </c>
      <c r="K17071" t="b">
        <v>0</v>
      </c>
      <c r="L17071">
        <v>2407</v>
      </c>
      <c r="M17071">
        <v>814</v>
      </c>
      <c r="N17071">
        <v>33452</v>
      </c>
      <c r="O17071">
        <v>5793</v>
      </c>
      <c r="P17071" t="s">
        <v>44405</v>
      </c>
      <c r="Q17071" t="b">
        <v>0</v>
      </c>
      <c r="R17071" t="s">
        <v>34</v>
      </c>
    </row>
    <row r="17072" spans="1:19" x14ac:dyDescent="0.25">
      <c r="A17072" s="1" t="s">
        <v>19</v>
      </c>
      <c r="B17072" t="s">
        <v>44405</v>
      </c>
      <c r="C17072" t="s">
        <v>42659</v>
      </c>
      <c r="D17072" t="s">
        <v>81</v>
      </c>
      <c r="E17072">
        <v>2816796068</v>
      </c>
      <c r="F17072" t="s">
        <v>41096</v>
      </c>
      <c r="G17072" t="s">
        <v>41097</v>
      </c>
      <c r="H17072" t="s">
        <v>41098</v>
      </c>
      <c r="J17072" t="s">
        <v>41099</v>
      </c>
      <c r="K17072" t="b">
        <v>0</v>
      </c>
      <c r="L17072">
        <v>17</v>
      </c>
      <c r="M17072">
        <v>148</v>
      </c>
      <c r="N17072">
        <v>996</v>
      </c>
      <c r="O17072">
        <v>1218</v>
      </c>
      <c r="P17072" t="s">
        <v>44405</v>
      </c>
      <c r="Q17072" t="b">
        <v>0</v>
      </c>
      <c r="R17072" t="s">
        <v>120</v>
      </c>
    </row>
    <row r="17073" spans="1:19" x14ac:dyDescent="0.25">
      <c r="A17073" s="1" t="s">
        <v>19</v>
      </c>
      <c r="B17073" t="s">
        <v>44405</v>
      </c>
      <c r="C17073" t="s">
        <v>44414</v>
      </c>
      <c r="D17073" t="s">
        <v>22</v>
      </c>
      <c r="E17073">
        <v>463721879</v>
      </c>
      <c r="F17073" t="s">
        <v>44415</v>
      </c>
      <c r="G17073" t="s">
        <v>44416</v>
      </c>
      <c r="H17073" t="s">
        <v>25981</v>
      </c>
      <c r="J17073" t="s">
        <v>44417</v>
      </c>
      <c r="K17073" t="b">
        <v>0</v>
      </c>
      <c r="L17073">
        <v>353</v>
      </c>
      <c r="M17073">
        <v>463</v>
      </c>
      <c r="N17073">
        <v>1375</v>
      </c>
      <c r="O17073">
        <v>5050</v>
      </c>
      <c r="P17073" t="s">
        <v>44405</v>
      </c>
      <c r="Q17073" t="b">
        <v>0</v>
      </c>
      <c r="R17073" t="s">
        <v>41</v>
      </c>
    </row>
    <row r="17074" spans="1:19" x14ac:dyDescent="0.25">
      <c r="A17074" s="1" t="s">
        <v>19</v>
      </c>
      <c r="B17074" t="s">
        <v>44405</v>
      </c>
      <c r="C17074" t="s">
        <v>40768</v>
      </c>
      <c r="D17074" t="s">
        <v>30</v>
      </c>
      <c r="E17074">
        <v>194001128</v>
      </c>
      <c r="F17074" t="s">
        <v>44418</v>
      </c>
      <c r="G17074" t="s">
        <v>44419</v>
      </c>
      <c r="H17074" t="s">
        <v>44420</v>
      </c>
      <c r="I17074" t="s">
        <v>44421</v>
      </c>
      <c r="J17074" t="s">
        <v>44422</v>
      </c>
      <c r="K17074" t="b">
        <v>0</v>
      </c>
      <c r="L17074">
        <v>63</v>
      </c>
      <c r="M17074">
        <v>487</v>
      </c>
      <c r="N17074">
        <v>6469</v>
      </c>
      <c r="O17074">
        <v>984</v>
      </c>
      <c r="P17074" t="s">
        <v>44405</v>
      </c>
      <c r="Q17074" t="b">
        <v>0</v>
      </c>
      <c r="R17074" t="s">
        <v>34</v>
      </c>
    </row>
    <row r="17075" spans="1:19" x14ac:dyDescent="0.25">
      <c r="A17075" s="1" t="s">
        <v>19</v>
      </c>
      <c r="B17075" t="s">
        <v>44405</v>
      </c>
      <c r="C17075" t="s">
        <v>39576</v>
      </c>
      <c r="D17075" t="s">
        <v>30</v>
      </c>
      <c r="E17075">
        <v>623596440</v>
      </c>
      <c r="F17075" t="s">
        <v>23419</v>
      </c>
      <c r="G17075" t="s">
        <v>23420</v>
      </c>
      <c r="H17075" t="s">
        <v>5137</v>
      </c>
      <c r="J17075" t="s">
        <v>23421</v>
      </c>
      <c r="K17075" t="b">
        <v>0</v>
      </c>
      <c r="L17075">
        <v>386</v>
      </c>
      <c r="M17075">
        <v>440</v>
      </c>
      <c r="N17075">
        <v>14217</v>
      </c>
      <c r="O17075">
        <v>25647</v>
      </c>
      <c r="P17075" t="s">
        <v>44405</v>
      </c>
      <c r="Q17075" t="b">
        <v>0</v>
      </c>
      <c r="R17075" t="s">
        <v>34</v>
      </c>
      <c r="S17075" t="s">
        <v>42</v>
      </c>
    </row>
    <row r="17076" spans="1:19" x14ac:dyDescent="0.25">
      <c r="A17076" s="1" t="s">
        <v>19</v>
      </c>
      <c r="B17076" t="s">
        <v>44423</v>
      </c>
      <c r="C17076" t="s">
        <v>42889</v>
      </c>
      <c r="D17076" t="s">
        <v>81</v>
      </c>
      <c r="E17076">
        <v>144394808</v>
      </c>
      <c r="F17076" t="s">
        <v>23249</v>
      </c>
      <c r="G17076" t="s">
        <v>23250</v>
      </c>
      <c r="I17076" t="s">
        <v>23251</v>
      </c>
      <c r="J17076" t="s">
        <v>23252</v>
      </c>
      <c r="K17076" t="b">
        <v>0</v>
      </c>
      <c r="L17076">
        <v>152</v>
      </c>
      <c r="M17076">
        <v>277</v>
      </c>
      <c r="N17076">
        <v>360</v>
      </c>
      <c r="O17076">
        <v>40311</v>
      </c>
      <c r="P17076" t="s">
        <v>44423</v>
      </c>
      <c r="Q17076" t="b">
        <v>1</v>
      </c>
      <c r="R17076" t="s">
        <v>454</v>
      </c>
      <c r="S17076" t="s">
        <v>42</v>
      </c>
    </row>
    <row r="17077" spans="1:19" x14ac:dyDescent="0.25">
      <c r="A17077" s="1" t="s">
        <v>19</v>
      </c>
      <c r="B17077" t="s">
        <v>44423</v>
      </c>
      <c r="C17077" t="s">
        <v>40768</v>
      </c>
      <c r="D17077" t="s">
        <v>30</v>
      </c>
      <c r="E17077">
        <v>1027949593</v>
      </c>
      <c r="F17077" t="s">
        <v>43764</v>
      </c>
      <c r="G17077" t="s">
        <v>43765</v>
      </c>
      <c r="H17077" t="s">
        <v>43766</v>
      </c>
      <c r="I17077" t="s">
        <v>43767</v>
      </c>
      <c r="K17077" t="b">
        <v>0</v>
      </c>
      <c r="L17077">
        <v>286</v>
      </c>
      <c r="M17077">
        <v>1047</v>
      </c>
      <c r="N17077">
        <v>5966</v>
      </c>
      <c r="O17077">
        <v>7693</v>
      </c>
      <c r="P17077" t="s">
        <v>44423</v>
      </c>
      <c r="Q17077" t="b">
        <v>0</v>
      </c>
      <c r="R17077" t="s">
        <v>34</v>
      </c>
    </row>
    <row r="17078" spans="1:19" x14ac:dyDescent="0.25">
      <c r="A17078" s="1" t="s">
        <v>19</v>
      </c>
      <c r="B17078" t="s">
        <v>44423</v>
      </c>
      <c r="C17078" t="s">
        <v>33394</v>
      </c>
      <c r="D17078" t="s">
        <v>22</v>
      </c>
      <c r="E17078">
        <v>9.7296591011280077E+17</v>
      </c>
      <c r="F17078" t="s">
        <v>44424</v>
      </c>
      <c r="G17078" t="s">
        <v>44425</v>
      </c>
      <c r="H17078" t="s">
        <v>44426</v>
      </c>
      <c r="I17078" t="s">
        <v>44427</v>
      </c>
      <c r="J17078" t="s">
        <v>44428</v>
      </c>
      <c r="K17078" t="b">
        <v>0</v>
      </c>
      <c r="L17078">
        <v>186</v>
      </c>
      <c r="M17078">
        <v>189</v>
      </c>
      <c r="N17078">
        <v>1386</v>
      </c>
      <c r="O17078">
        <v>15925</v>
      </c>
      <c r="P17078" t="s">
        <v>44423</v>
      </c>
      <c r="Q17078" t="b">
        <v>0</v>
      </c>
      <c r="R17078" t="s">
        <v>67</v>
      </c>
    </row>
    <row r="17079" spans="1:19" x14ac:dyDescent="0.25">
      <c r="A17079" s="1" t="s">
        <v>19</v>
      </c>
      <c r="B17079" t="s">
        <v>44423</v>
      </c>
      <c r="C17079" t="s">
        <v>43103</v>
      </c>
      <c r="D17079" t="s">
        <v>22</v>
      </c>
      <c r="E17079">
        <v>298216121</v>
      </c>
      <c r="F17079" t="s">
        <v>14030</v>
      </c>
      <c r="G17079" t="s">
        <v>14031</v>
      </c>
      <c r="H17079" t="s">
        <v>14032</v>
      </c>
      <c r="I17079" t="s">
        <v>14033</v>
      </c>
      <c r="J17079" t="s">
        <v>14034</v>
      </c>
      <c r="K17079" t="b">
        <v>0</v>
      </c>
      <c r="L17079">
        <v>167</v>
      </c>
      <c r="M17079">
        <v>167</v>
      </c>
      <c r="N17079">
        <v>675</v>
      </c>
      <c r="O17079">
        <v>2653</v>
      </c>
      <c r="P17079" t="s">
        <v>44423</v>
      </c>
      <c r="Q17079" t="b">
        <v>1</v>
      </c>
      <c r="R17079" t="s">
        <v>34</v>
      </c>
    </row>
    <row r="17080" spans="1:19" x14ac:dyDescent="0.25">
      <c r="A17080" s="1" t="s">
        <v>19</v>
      </c>
      <c r="B17080" t="s">
        <v>44423</v>
      </c>
      <c r="C17080" t="s">
        <v>44429</v>
      </c>
      <c r="D17080" t="s">
        <v>30</v>
      </c>
      <c r="E17080">
        <v>3253538154</v>
      </c>
      <c r="F17080" t="s">
        <v>30767</v>
      </c>
      <c r="G17080" t="s">
        <v>30768</v>
      </c>
      <c r="J17080" t="s">
        <v>30769</v>
      </c>
      <c r="K17080" t="b">
        <v>0</v>
      </c>
      <c r="L17080">
        <v>109</v>
      </c>
      <c r="M17080">
        <v>348</v>
      </c>
      <c r="N17080">
        <v>2240</v>
      </c>
      <c r="O17080">
        <v>1588</v>
      </c>
      <c r="P17080" t="s">
        <v>44423</v>
      </c>
      <c r="Q17080" t="b">
        <v>0</v>
      </c>
      <c r="R17080" t="s">
        <v>34</v>
      </c>
    </row>
    <row r="17081" spans="1:19" x14ac:dyDescent="0.25">
      <c r="A17081" s="1" t="s">
        <v>19</v>
      </c>
      <c r="B17081" t="s">
        <v>44430</v>
      </c>
      <c r="C17081" t="s">
        <v>42659</v>
      </c>
      <c r="D17081" t="s">
        <v>81</v>
      </c>
      <c r="E17081">
        <v>146784766</v>
      </c>
      <c r="F17081" t="s">
        <v>5415</v>
      </c>
      <c r="G17081" t="s">
        <v>5416</v>
      </c>
      <c r="H17081" t="s">
        <v>5417</v>
      </c>
      <c r="J17081" t="s">
        <v>5418</v>
      </c>
      <c r="K17081" t="b">
        <v>0</v>
      </c>
      <c r="L17081">
        <v>703</v>
      </c>
      <c r="M17081">
        <v>294</v>
      </c>
      <c r="N17081">
        <v>4261</v>
      </c>
      <c r="O17081">
        <v>12180</v>
      </c>
      <c r="P17081" t="s">
        <v>44430</v>
      </c>
      <c r="Q17081" t="b">
        <v>1</v>
      </c>
      <c r="R17081" t="s">
        <v>34</v>
      </c>
    </row>
    <row r="17082" spans="1:19" x14ac:dyDescent="0.25">
      <c r="A17082" s="1" t="s">
        <v>19</v>
      </c>
      <c r="B17082" t="s">
        <v>44430</v>
      </c>
      <c r="C17082" t="s">
        <v>42638</v>
      </c>
      <c r="D17082" t="s">
        <v>81</v>
      </c>
      <c r="E17082">
        <v>7.6732225838582579E+17</v>
      </c>
      <c r="F17082" t="s">
        <v>9451</v>
      </c>
      <c r="G17082" t="s">
        <v>9452</v>
      </c>
      <c r="H17082" t="s">
        <v>3906</v>
      </c>
      <c r="J17082" t="s">
        <v>9453</v>
      </c>
      <c r="K17082" t="b">
        <v>0</v>
      </c>
      <c r="L17082">
        <v>529</v>
      </c>
      <c r="M17082">
        <v>2934</v>
      </c>
      <c r="N17082">
        <v>8060</v>
      </c>
      <c r="O17082">
        <v>25473</v>
      </c>
      <c r="P17082" t="s">
        <v>44430</v>
      </c>
      <c r="Q17082" t="b">
        <v>1</v>
      </c>
      <c r="R17082" t="s">
        <v>120</v>
      </c>
    </row>
    <row r="17083" spans="1:19" x14ac:dyDescent="0.25">
      <c r="A17083" s="1" t="s">
        <v>19</v>
      </c>
      <c r="B17083" t="s">
        <v>44430</v>
      </c>
      <c r="C17083" t="s">
        <v>44431</v>
      </c>
      <c r="D17083" t="s">
        <v>81</v>
      </c>
      <c r="E17083">
        <v>4707995041</v>
      </c>
      <c r="F17083" t="s">
        <v>44432</v>
      </c>
      <c r="G17083" t="s">
        <v>44433</v>
      </c>
      <c r="H17083" t="s">
        <v>7909</v>
      </c>
      <c r="I17083" t="s">
        <v>44434</v>
      </c>
      <c r="J17083" t="s">
        <v>44435</v>
      </c>
      <c r="K17083" t="b">
        <v>0</v>
      </c>
      <c r="L17083">
        <v>76</v>
      </c>
      <c r="M17083">
        <v>336</v>
      </c>
      <c r="N17083">
        <v>1879</v>
      </c>
      <c r="O17083">
        <v>781</v>
      </c>
      <c r="P17083" t="s">
        <v>44430</v>
      </c>
      <c r="Q17083" t="b">
        <v>0</v>
      </c>
      <c r="R17083" t="s">
        <v>34</v>
      </c>
    </row>
    <row r="17084" spans="1:19" x14ac:dyDescent="0.25">
      <c r="A17084" s="1" t="s">
        <v>19</v>
      </c>
      <c r="B17084" t="s">
        <v>44430</v>
      </c>
      <c r="C17084" t="s">
        <v>44436</v>
      </c>
      <c r="D17084" t="s">
        <v>22</v>
      </c>
      <c r="E17084">
        <v>1686054643</v>
      </c>
      <c r="F17084" t="s">
        <v>44437</v>
      </c>
      <c r="G17084" t="s">
        <v>44438</v>
      </c>
      <c r="J17084" t="s">
        <v>44439</v>
      </c>
      <c r="K17084" t="b">
        <v>0</v>
      </c>
      <c r="L17084">
        <v>80</v>
      </c>
      <c r="M17084">
        <v>532</v>
      </c>
      <c r="N17084">
        <v>1345</v>
      </c>
      <c r="O17084">
        <v>1280</v>
      </c>
      <c r="P17084" t="s">
        <v>44430</v>
      </c>
      <c r="Q17084" t="b">
        <v>0</v>
      </c>
      <c r="R17084" t="s">
        <v>34</v>
      </c>
      <c r="S17084" t="s">
        <v>42</v>
      </c>
    </row>
    <row r="17085" spans="1:19" x14ac:dyDescent="0.25">
      <c r="A17085" s="1" t="s">
        <v>19</v>
      </c>
      <c r="B17085" t="s">
        <v>44430</v>
      </c>
      <c r="C17085" t="s">
        <v>44440</v>
      </c>
      <c r="D17085" t="s">
        <v>22</v>
      </c>
      <c r="E17085">
        <v>368156799</v>
      </c>
      <c r="F17085" t="s">
        <v>9399</v>
      </c>
      <c r="G17085" t="s">
        <v>9400</v>
      </c>
      <c r="J17085" t="s">
        <v>9401</v>
      </c>
      <c r="K17085" t="b">
        <v>0</v>
      </c>
      <c r="L17085">
        <v>398</v>
      </c>
      <c r="M17085">
        <v>144</v>
      </c>
      <c r="N17085">
        <v>149</v>
      </c>
      <c r="O17085">
        <v>11318</v>
      </c>
      <c r="P17085" t="s">
        <v>44430</v>
      </c>
      <c r="Q17085" t="b">
        <v>1</v>
      </c>
      <c r="R17085" t="s">
        <v>9402</v>
      </c>
      <c r="S17085" t="s">
        <v>42</v>
      </c>
    </row>
    <row r="17086" spans="1:19" x14ac:dyDescent="0.25">
      <c r="A17086" s="1" t="s">
        <v>19</v>
      </c>
      <c r="B17086" t="s">
        <v>44441</v>
      </c>
      <c r="C17086" t="s">
        <v>42647</v>
      </c>
      <c r="D17086" t="s">
        <v>22</v>
      </c>
      <c r="E17086">
        <v>1614308648</v>
      </c>
      <c r="F17086" t="s">
        <v>14487</v>
      </c>
      <c r="G17086" t="s">
        <v>14488</v>
      </c>
      <c r="H17086" t="s">
        <v>14489</v>
      </c>
      <c r="I17086" t="s">
        <v>14490</v>
      </c>
      <c r="J17086" t="s">
        <v>14491</v>
      </c>
      <c r="K17086" t="b">
        <v>0</v>
      </c>
      <c r="L17086">
        <v>361</v>
      </c>
      <c r="M17086">
        <v>625</v>
      </c>
      <c r="N17086">
        <v>6541</v>
      </c>
      <c r="O17086">
        <v>28764</v>
      </c>
      <c r="P17086" t="s">
        <v>44441</v>
      </c>
      <c r="Q17086" t="b">
        <v>0</v>
      </c>
      <c r="R17086" t="s">
        <v>41</v>
      </c>
    </row>
    <row r="17087" spans="1:19" x14ac:dyDescent="0.25">
      <c r="A17087" s="1" t="s">
        <v>19</v>
      </c>
      <c r="B17087" t="s">
        <v>44441</v>
      </c>
      <c r="C17087" t="s">
        <v>42659</v>
      </c>
      <c r="D17087" t="s">
        <v>81</v>
      </c>
      <c r="E17087">
        <v>301794694</v>
      </c>
      <c r="F17087" t="s">
        <v>44442</v>
      </c>
      <c r="G17087" t="s">
        <v>44443</v>
      </c>
      <c r="J17087" t="s">
        <v>44444</v>
      </c>
      <c r="K17087" t="b">
        <v>0</v>
      </c>
      <c r="L17087">
        <v>2524</v>
      </c>
      <c r="M17087">
        <v>910</v>
      </c>
      <c r="N17087">
        <v>25253</v>
      </c>
      <c r="O17087">
        <v>6895</v>
      </c>
      <c r="P17087" t="s">
        <v>44441</v>
      </c>
      <c r="Q17087" t="b">
        <v>0</v>
      </c>
      <c r="R17087" t="s">
        <v>34</v>
      </c>
    </row>
    <row r="17088" spans="1:19" x14ac:dyDescent="0.25">
      <c r="A17088" s="1" t="s">
        <v>19</v>
      </c>
      <c r="B17088" t="s">
        <v>44441</v>
      </c>
      <c r="C17088" t="s">
        <v>44445</v>
      </c>
      <c r="D17088" t="s">
        <v>22</v>
      </c>
      <c r="E17088">
        <v>193890018</v>
      </c>
      <c r="F17088" t="s">
        <v>44446</v>
      </c>
      <c r="G17088" t="s">
        <v>44447</v>
      </c>
      <c r="H17088" t="s">
        <v>44448</v>
      </c>
      <c r="J17088" t="s">
        <v>44449</v>
      </c>
      <c r="K17088" t="b">
        <v>0</v>
      </c>
      <c r="L17088">
        <v>128</v>
      </c>
      <c r="M17088">
        <v>371</v>
      </c>
      <c r="N17088">
        <v>158</v>
      </c>
      <c r="O17088">
        <v>3422</v>
      </c>
      <c r="P17088" t="s">
        <v>44441</v>
      </c>
      <c r="Q17088" t="b">
        <v>0</v>
      </c>
      <c r="R17088" t="s">
        <v>41</v>
      </c>
    </row>
    <row r="17089" spans="1:19" x14ac:dyDescent="0.25">
      <c r="A17089" s="1" t="s">
        <v>19</v>
      </c>
      <c r="B17089" t="s">
        <v>44441</v>
      </c>
      <c r="C17089" t="s">
        <v>44450</v>
      </c>
      <c r="D17089" t="s">
        <v>30</v>
      </c>
      <c r="E17089">
        <v>2455396861</v>
      </c>
      <c r="F17089" t="s">
        <v>34898</v>
      </c>
      <c r="G17089" t="s">
        <v>34899</v>
      </c>
      <c r="I17089" t="s">
        <v>34900</v>
      </c>
      <c r="J17089" t="s">
        <v>34901</v>
      </c>
      <c r="K17089" t="b">
        <v>0</v>
      </c>
      <c r="L17089">
        <v>850</v>
      </c>
      <c r="M17089">
        <v>426</v>
      </c>
      <c r="N17089">
        <v>10381</v>
      </c>
      <c r="O17089">
        <v>18422</v>
      </c>
      <c r="P17089" t="s">
        <v>44441</v>
      </c>
      <c r="Q17089" t="b">
        <v>1</v>
      </c>
      <c r="R17089" t="s">
        <v>1505</v>
      </c>
    </row>
    <row r="17090" spans="1:19" x14ac:dyDescent="0.25">
      <c r="A17090" s="1" t="s">
        <v>19</v>
      </c>
      <c r="B17090" t="s">
        <v>44441</v>
      </c>
      <c r="C17090" t="s">
        <v>42659</v>
      </c>
      <c r="D17090" t="s">
        <v>81</v>
      </c>
      <c r="E17090">
        <v>9.9502387323729101E+17</v>
      </c>
      <c r="F17090" t="s">
        <v>728</v>
      </c>
      <c r="G17090" t="s">
        <v>729</v>
      </c>
      <c r="J17090" t="s">
        <v>730</v>
      </c>
      <c r="K17090" t="b">
        <v>0</v>
      </c>
      <c r="L17090">
        <v>5</v>
      </c>
      <c r="M17090">
        <v>41</v>
      </c>
      <c r="N17090">
        <v>163</v>
      </c>
      <c r="O17090">
        <v>111</v>
      </c>
      <c r="P17090" t="s">
        <v>44441</v>
      </c>
      <c r="Q17090" t="b">
        <v>0</v>
      </c>
      <c r="R17090" t="s">
        <v>34</v>
      </c>
    </row>
    <row r="17091" spans="1:19" x14ac:dyDescent="0.25">
      <c r="A17091" s="1" t="s">
        <v>19</v>
      </c>
      <c r="B17091" t="s">
        <v>44441</v>
      </c>
      <c r="C17091" t="s">
        <v>44451</v>
      </c>
      <c r="D17091" t="s">
        <v>22</v>
      </c>
      <c r="E17091">
        <v>4099348775</v>
      </c>
      <c r="F17091" t="s">
        <v>44452</v>
      </c>
      <c r="G17091" t="s">
        <v>44453</v>
      </c>
      <c r="H17091" t="s">
        <v>1093</v>
      </c>
      <c r="J17091" t="s">
        <v>44454</v>
      </c>
      <c r="K17091" t="b">
        <v>0</v>
      </c>
      <c r="L17091">
        <v>103</v>
      </c>
      <c r="M17091">
        <v>467</v>
      </c>
      <c r="N17091">
        <v>3541</v>
      </c>
      <c r="O17091">
        <v>1771</v>
      </c>
      <c r="P17091" t="s">
        <v>44441</v>
      </c>
      <c r="Q17091" t="b">
        <v>1</v>
      </c>
      <c r="R17091" t="s">
        <v>120</v>
      </c>
    </row>
    <row r="17092" spans="1:19" x14ac:dyDescent="0.25">
      <c r="A17092" s="1" t="s">
        <v>19</v>
      </c>
      <c r="B17092" t="s">
        <v>44441</v>
      </c>
      <c r="C17092" t="s">
        <v>16039</v>
      </c>
      <c r="D17092" t="s">
        <v>30</v>
      </c>
      <c r="E17092">
        <v>635191456</v>
      </c>
      <c r="F17092" t="s">
        <v>13014</v>
      </c>
      <c r="G17092" t="s">
        <v>44455</v>
      </c>
      <c r="H17092" t="s">
        <v>25193</v>
      </c>
      <c r="J17092" t="s">
        <v>44456</v>
      </c>
      <c r="K17092" t="b">
        <v>0</v>
      </c>
      <c r="L17092">
        <v>84</v>
      </c>
      <c r="M17092">
        <v>72</v>
      </c>
      <c r="N17092">
        <v>3646</v>
      </c>
      <c r="O17092">
        <v>1581</v>
      </c>
      <c r="P17092" t="s">
        <v>44441</v>
      </c>
      <c r="Q17092" t="b">
        <v>0</v>
      </c>
      <c r="R17092" t="s">
        <v>34</v>
      </c>
      <c r="S17092" t="s">
        <v>42</v>
      </c>
    </row>
    <row r="17093" spans="1:19" x14ac:dyDescent="0.25">
      <c r="A17093" s="1" t="s">
        <v>19</v>
      </c>
      <c r="B17093" t="s">
        <v>44457</v>
      </c>
      <c r="C17093" t="s">
        <v>44458</v>
      </c>
      <c r="D17093" t="s">
        <v>22</v>
      </c>
      <c r="E17093">
        <v>2580867319</v>
      </c>
      <c r="F17093" t="s">
        <v>16032</v>
      </c>
      <c r="G17093" t="s">
        <v>16033</v>
      </c>
      <c r="K17093" t="b">
        <v>0</v>
      </c>
      <c r="L17093">
        <v>37</v>
      </c>
      <c r="M17093">
        <v>130</v>
      </c>
      <c r="N17093">
        <v>13286</v>
      </c>
      <c r="O17093">
        <v>1306</v>
      </c>
      <c r="P17093" t="s">
        <v>44457</v>
      </c>
      <c r="Q17093" t="b">
        <v>0</v>
      </c>
      <c r="R17093" t="s">
        <v>34</v>
      </c>
    </row>
    <row r="17094" spans="1:19" x14ac:dyDescent="0.25">
      <c r="A17094" s="1" t="s">
        <v>19</v>
      </c>
      <c r="B17094" t="s">
        <v>44457</v>
      </c>
      <c r="C17094" t="s">
        <v>44459</v>
      </c>
      <c r="D17094" t="s">
        <v>81</v>
      </c>
      <c r="E17094">
        <v>2851771240</v>
      </c>
      <c r="F17094" t="s">
        <v>39317</v>
      </c>
      <c r="G17094" t="s">
        <v>39317</v>
      </c>
      <c r="H17094" t="s">
        <v>39318</v>
      </c>
      <c r="I17094" t="s">
        <v>39319</v>
      </c>
      <c r="J17094" t="s">
        <v>39320</v>
      </c>
      <c r="K17094" t="b">
        <v>0</v>
      </c>
      <c r="L17094">
        <v>149</v>
      </c>
      <c r="M17094">
        <v>294</v>
      </c>
      <c r="N17094">
        <v>672</v>
      </c>
      <c r="O17094">
        <v>3149</v>
      </c>
      <c r="P17094" t="s">
        <v>44457</v>
      </c>
      <c r="Q17094" t="b">
        <v>0</v>
      </c>
      <c r="R17094" t="s">
        <v>67</v>
      </c>
      <c r="S17094" t="s">
        <v>4397</v>
      </c>
    </row>
    <row r="17095" spans="1:19" x14ac:dyDescent="0.25">
      <c r="A17095" s="1" t="s">
        <v>19</v>
      </c>
      <c r="B17095" t="s">
        <v>44457</v>
      </c>
      <c r="C17095" t="s">
        <v>33394</v>
      </c>
      <c r="D17095" t="s">
        <v>22</v>
      </c>
      <c r="E17095">
        <v>9.4762779968214221E+17</v>
      </c>
      <c r="F17095" t="s">
        <v>44460</v>
      </c>
      <c r="G17095" t="s">
        <v>44461</v>
      </c>
      <c r="H17095" t="s">
        <v>1963</v>
      </c>
      <c r="J17095" t="s">
        <v>44462</v>
      </c>
      <c r="K17095" t="b">
        <v>0</v>
      </c>
      <c r="L17095">
        <v>180</v>
      </c>
      <c r="M17095">
        <v>38</v>
      </c>
      <c r="N17095">
        <v>2229</v>
      </c>
      <c r="O17095">
        <v>2793</v>
      </c>
      <c r="P17095" t="s">
        <v>44457</v>
      </c>
      <c r="Q17095" t="b">
        <v>0</v>
      </c>
      <c r="R17095" t="s">
        <v>67</v>
      </c>
    </row>
    <row r="17096" spans="1:19" x14ac:dyDescent="0.25">
      <c r="A17096" s="1" t="s">
        <v>19</v>
      </c>
      <c r="B17096" t="s">
        <v>44457</v>
      </c>
      <c r="C17096" t="s">
        <v>44463</v>
      </c>
      <c r="D17096" t="s">
        <v>22</v>
      </c>
      <c r="E17096">
        <v>189935381</v>
      </c>
      <c r="F17096" t="s">
        <v>2387</v>
      </c>
      <c r="G17096" t="s">
        <v>2388</v>
      </c>
      <c r="H17096" t="s">
        <v>2389</v>
      </c>
      <c r="K17096" t="b">
        <v>0</v>
      </c>
      <c r="L17096">
        <v>762</v>
      </c>
      <c r="M17096">
        <v>415</v>
      </c>
      <c r="N17096">
        <v>24891</v>
      </c>
      <c r="O17096">
        <v>25050</v>
      </c>
      <c r="P17096" t="s">
        <v>44457</v>
      </c>
      <c r="Q17096" t="b">
        <v>0</v>
      </c>
      <c r="R17096" t="s">
        <v>41</v>
      </c>
      <c r="S17096" t="s">
        <v>42</v>
      </c>
    </row>
    <row r="17097" spans="1:19" x14ac:dyDescent="0.25">
      <c r="A17097" s="1" t="s">
        <v>19</v>
      </c>
      <c r="B17097" t="s">
        <v>44457</v>
      </c>
      <c r="C17097" t="s">
        <v>42659</v>
      </c>
      <c r="D17097" t="s">
        <v>22</v>
      </c>
      <c r="E17097">
        <v>1252346514</v>
      </c>
      <c r="F17097" t="s">
        <v>37649</v>
      </c>
      <c r="G17097" t="s">
        <v>37650</v>
      </c>
      <c r="J17097" t="s">
        <v>37651</v>
      </c>
      <c r="K17097" t="b">
        <v>0</v>
      </c>
      <c r="L17097">
        <v>198</v>
      </c>
      <c r="M17097">
        <v>263</v>
      </c>
      <c r="N17097">
        <v>11586</v>
      </c>
      <c r="O17097">
        <v>3827</v>
      </c>
      <c r="P17097" t="s">
        <v>44457</v>
      </c>
      <c r="Q17097" t="b">
        <v>0</v>
      </c>
      <c r="R17097" t="s">
        <v>34</v>
      </c>
    </row>
    <row r="17098" spans="1:19" x14ac:dyDescent="0.25">
      <c r="A17098" s="1" t="s">
        <v>19</v>
      </c>
      <c r="B17098" t="s">
        <v>44457</v>
      </c>
      <c r="C17098" t="s">
        <v>44464</v>
      </c>
      <c r="D17098" t="s">
        <v>81</v>
      </c>
      <c r="E17098">
        <v>3024946054</v>
      </c>
      <c r="F17098" t="s">
        <v>44465</v>
      </c>
      <c r="G17098" t="s">
        <v>44466</v>
      </c>
      <c r="I17098" t="s">
        <v>44467</v>
      </c>
      <c r="J17098" t="s">
        <v>44468</v>
      </c>
      <c r="K17098" t="b">
        <v>0</v>
      </c>
      <c r="L17098">
        <v>159</v>
      </c>
      <c r="M17098">
        <v>351</v>
      </c>
      <c r="N17098">
        <v>2460</v>
      </c>
      <c r="O17098">
        <v>1947</v>
      </c>
      <c r="P17098" t="s">
        <v>44457</v>
      </c>
      <c r="Q17098" t="b">
        <v>0</v>
      </c>
      <c r="R17098" t="s">
        <v>67</v>
      </c>
    </row>
    <row r="17099" spans="1:19" x14ac:dyDescent="0.25">
      <c r="A17099" s="1" t="s">
        <v>19</v>
      </c>
      <c r="B17099" t="s">
        <v>44469</v>
      </c>
      <c r="C17099" t="s">
        <v>42647</v>
      </c>
      <c r="D17099" t="s">
        <v>22</v>
      </c>
      <c r="E17099">
        <v>4839582035</v>
      </c>
      <c r="F17099" t="s">
        <v>31189</v>
      </c>
      <c r="G17099" t="s">
        <v>7132</v>
      </c>
      <c r="I17099" t="s">
        <v>7133</v>
      </c>
      <c r="J17099" t="s">
        <v>7134</v>
      </c>
      <c r="K17099" t="b">
        <v>0</v>
      </c>
      <c r="L17099">
        <v>438</v>
      </c>
      <c r="M17099">
        <v>206</v>
      </c>
      <c r="N17099">
        <v>109423</v>
      </c>
      <c r="O17099">
        <v>52688</v>
      </c>
      <c r="P17099" t="s">
        <v>44469</v>
      </c>
      <c r="Q17099" t="b">
        <v>0</v>
      </c>
      <c r="R17099" t="s">
        <v>34</v>
      </c>
    </row>
    <row r="17100" spans="1:19" x14ac:dyDescent="0.25">
      <c r="A17100" s="1" t="s">
        <v>19</v>
      </c>
      <c r="B17100" t="s">
        <v>44469</v>
      </c>
      <c r="C17100" t="s">
        <v>40768</v>
      </c>
      <c r="D17100" t="s">
        <v>30</v>
      </c>
      <c r="E17100">
        <v>1573913360</v>
      </c>
      <c r="F17100" t="s">
        <v>43363</v>
      </c>
      <c r="G17100" t="s">
        <v>43364</v>
      </c>
      <c r="H17100" t="s">
        <v>43365</v>
      </c>
      <c r="I17100" t="s">
        <v>43366</v>
      </c>
      <c r="J17100" t="s">
        <v>43367</v>
      </c>
      <c r="K17100" t="b">
        <v>0</v>
      </c>
      <c r="L17100">
        <v>106</v>
      </c>
      <c r="M17100">
        <v>754</v>
      </c>
      <c r="N17100">
        <v>2898</v>
      </c>
      <c r="O17100">
        <v>1711</v>
      </c>
      <c r="P17100" t="s">
        <v>44469</v>
      </c>
      <c r="Q17100" t="b">
        <v>1</v>
      </c>
      <c r="R17100" t="s">
        <v>34</v>
      </c>
    </row>
    <row r="17101" spans="1:19" x14ac:dyDescent="0.25">
      <c r="A17101" s="1" t="s">
        <v>19</v>
      </c>
      <c r="B17101" t="s">
        <v>44469</v>
      </c>
      <c r="C17101" t="s">
        <v>42889</v>
      </c>
      <c r="D17101" t="s">
        <v>22</v>
      </c>
      <c r="E17101">
        <v>9.1445865056700006E+17</v>
      </c>
      <c r="F17101" t="s">
        <v>44470</v>
      </c>
      <c r="G17101" t="s">
        <v>44471</v>
      </c>
      <c r="H17101" t="s">
        <v>44472</v>
      </c>
      <c r="I17101" t="s">
        <v>44473</v>
      </c>
      <c r="J17101" t="s">
        <v>44474</v>
      </c>
      <c r="K17101" t="b">
        <v>0</v>
      </c>
      <c r="L17101">
        <v>65</v>
      </c>
      <c r="M17101">
        <v>134</v>
      </c>
      <c r="N17101">
        <v>18937</v>
      </c>
      <c r="O17101">
        <v>5463</v>
      </c>
      <c r="P17101" t="s">
        <v>44469</v>
      </c>
      <c r="Q17101" t="b">
        <v>0</v>
      </c>
      <c r="R17101" t="s">
        <v>34</v>
      </c>
      <c r="S17101" t="s">
        <v>42</v>
      </c>
    </row>
    <row r="17102" spans="1:19" x14ac:dyDescent="0.25">
      <c r="A17102" s="1" t="s">
        <v>19</v>
      </c>
      <c r="B17102" t="s">
        <v>44469</v>
      </c>
      <c r="C17102" t="s">
        <v>32896</v>
      </c>
      <c r="D17102" t="s">
        <v>81</v>
      </c>
      <c r="E17102">
        <v>2803908545</v>
      </c>
      <c r="F17102" t="s">
        <v>44475</v>
      </c>
      <c r="G17102" t="s">
        <v>44476</v>
      </c>
      <c r="H17102" t="s">
        <v>23292</v>
      </c>
      <c r="J17102" t="s">
        <v>44477</v>
      </c>
      <c r="K17102" t="b">
        <v>0</v>
      </c>
      <c r="L17102">
        <v>30</v>
      </c>
      <c r="M17102">
        <v>332</v>
      </c>
      <c r="N17102">
        <v>3499</v>
      </c>
      <c r="O17102">
        <v>763</v>
      </c>
      <c r="P17102" t="s">
        <v>44469</v>
      </c>
      <c r="Q17102" t="b">
        <v>0</v>
      </c>
      <c r="R17102" t="s">
        <v>120</v>
      </c>
    </row>
    <row r="17103" spans="1:19" x14ac:dyDescent="0.25">
      <c r="A17103" s="1" t="s">
        <v>19</v>
      </c>
      <c r="B17103" t="s">
        <v>44469</v>
      </c>
      <c r="C17103" t="s">
        <v>44</v>
      </c>
      <c r="D17103" t="s">
        <v>30</v>
      </c>
      <c r="E17103">
        <v>9.056955909729321E+17</v>
      </c>
      <c r="F17103" t="s">
        <v>44478</v>
      </c>
      <c r="G17103" t="s">
        <v>44479</v>
      </c>
      <c r="J17103" t="s">
        <v>44480</v>
      </c>
      <c r="K17103" t="b">
        <v>0</v>
      </c>
      <c r="L17103">
        <v>16</v>
      </c>
      <c r="M17103">
        <v>43</v>
      </c>
      <c r="N17103">
        <v>1104</v>
      </c>
      <c r="O17103">
        <v>1213</v>
      </c>
      <c r="P17103" t="s">
        <v>44469</v>
      </c>
      <c r="Q17103" t="b">
        <v>1</v>
      </c>
      <c r="R17103" t="s">
        <v>34</v>
      </c>
      <c r="S17103" t="s">
        <v>42</v>
      </c>
    </row>
    <row r="17104" spans="1:19" x14ac:dyDescent="0.25">
      <c r="A17104" s="1" t="s">
        <v>19</v>
      </c>
      <c r="B17104" t="s">
        <v>44469</v>
      </c>
      <c r="C17104" t="s">
        <v>42889</v>
      </c>
      <c r="D17104" t="s">
        <v>22</v>
      </c>
      <c r="E17104">
        <v>943303230</v>
      </c>
      <c r="F17104" t="s">
        <v>44481</v>
      </c>
      <c r="G17104" t="s">
        <v>44482</v>
      </c>
      <c r="J17104" t="s">
        <v>44483</v>
      </c>
      <c r="K17104" t="b">
        <v>0</v>
      </c>
      <c r="L17104">
        <v>81</v>
      </c>
      <c r="M17104">
        <v>93</v>
      </c>
      <c r="N17104">
        <v>4416</v>
      </c>
      <c r="O17104">
        <v>8234</v>
      </c>
      <c r="P17104" t="s">
        <v>44469</v>
      </c>
      <c r="Q17104" t="b">
        <v>1</v>
      </c>
      <c r="R17104" t="s">
        <v>454</v>
      </c>
      <c r="S17104" t="s">
        <v>42</v>
      </c>
    </row>
    <row r="17105" spans="1:20" x14ac:dyDescent="0.25">
      <c r="A17105" s="1" t="s">
        <v>19</v>
      </c>
      <c r="B17105" t="s">
        <v>44469</v>
      </c>
      <c r="C17105" t="s">
        <v>42889</v>
      </c>
      <c r="D17105" t="s">
        <v>7658</v>
      </c>
      <c r="E17105">
        <v>167824972</v>
      </c>
      <c r="F17105" t="s">
        <v>22495</v>
      </c>
      <c r="G17105" t="s">
        <v>22496</v>
      </c>
      <c r="K17105" t="b">
        <v>0</v>
      </c>
      <c r="L17105">
        <v>1851</v>
      </c>
      <c r="M17105">
        <v>1879</v>
      </c>
      <c r="N17105">
        <v>249764</v>
      </c>
      <c r="O17105">
        <v>364061</v>
      </c>
      <c r="P17105" t="s">
        <v>44469</v>
      </c>
      <c r="Q17105" t="b">
        <v>0</v>
      </c>
      <c r="R17105" t="s">
        <v>454</v>
      </c>
      <c r="S17105" t="s">
        <v>42</v>
      </c>
    </row>
    <row r="17106" spans="1:20" x14ac:dyDescent="0.25">
      <c r="A17106" s="1" t="s">
        <v>19</v>
      </c>
      <c r="B17106" t="s">
        <v>44469</v>
      </c>
      <c r="C17106" t="s">
        <v>44484</v>
      </c>
      <c r="D17106" t="s">
        <v>74</v>
      </c>
      <c r="E17106">
        <v>273623265</v>
      </c>
      <c r="F17106" t="s">
        <v>44485</v>
      </c>
      <c r="G17106" t="s">
        <v>44486</v>
      </c>
      <c r="H17106" t="s">
        <v>130</v>
      </c>
      <c r="J17106" t="s">
        <v>44487</v>
      </c>
      <c r="K17106" t="b">
        <v>0</v>
      </c>
      <c r="L17106">
        <v>3879</v>
      </c>
      <c r="M17106">
        <v>1131</v>
      </c>
      <c r="N17106">
        <v>331</v>
      </c>
      <c r="O17106">
        <v>7291</v>
      </c>
      <c r="P17106" t="s">
        <v>44469</v>
      </c>
      <c r="Q17106" t="b">
        <v>1</v>
      </c>
      <c r="R17106" t="s">
        <v>34</v>
      </c>
    </row>
    <row r="17107" spans="1:20" x14ac:dyDescent="0.25">
      <c r="A17107" s="1" t="s">
        <v>19</v>
      </c>
      <c r="B17107" t="s">
        <v>44469</v>
      </c>
      <c r="C17107" t="s">
        <v>42889</v>
      </c>
      <c r="D17107" t="s">
        <v>81</v>
      </c>
      <c r="E17107">
        <v>473690551</v>
      </c>
      <c r="F17107" t="s">
        <v>32380</v>
      </c>
      <c r="G17107" t="s">
        <v>32381</v>
      </c>
      <c r="J17107" t="s">
        <v>32382</v>
      </c>
      <c r="K17107" t="b">
        <v>0</v>
      </c>
      <c r="L17107">
        <v>197</v>
      </c>
      <c r="M17107">
        <v>346</v>
      </c>
      <c r="N17107">
        <v>12058</v>
      </c>
      <c r="O17107">
        <v>24796</v>
      </c>
      <c r="P17107" t="s">
        <v>44469</v>
      </c>
      <c r="Q17107" t="b">
        <v>0</v>
      </c>
      <c r="R17107" t="s">
        <v>454</v>
      </c>
      <c r="S17107" t="s">
        <v>42</v>
      </c>
    </row>
    <row r="17108" spans="1:20" x14ac:dyDescent="0.25">
      <c r="A17108" s="1" t="s">
        <v>19</v>
      </c>
      <c r="B17108" t="s">
        <v>44488</v>
      </c>
      <c r="C17108" t="s">
        <v>44489</v>
      </c>
      <c r="D17108" t="s">
        <v>22</v>
      </c>
      <c r="E17108">
        <v>50736407</v>
      </c>
      <c r="F17108" t="s">
        <v>22309</v>
      </c>
      <c r="G17108" t="s">
        <v>22309</v>
      </c>
      <c r="H17108" t="s">
        <v>22310</v>
      </c>
      <c r="J17108" t="s">
        <v>22311</v>
      </c>
      <c r="K17108" t="b">
        <v>0</v>
      </c>
      <c r="L17108">
        <v>66</v>
      </c>
      <c r="M17108">
        <v>98</v>
      </c>
      <c r="N17108">
        <v>16926</v>
      </c>
      <c r="O17108">
        <v>2039</v>
      </c>
      <c r="P17108" t="s">
        <v>44488</v>
      </c>
      <c r="Q17108" t="b">
        <v>0</v>
      </c>
      <c r="R17108" t="s">
        <v>34</v>
      </c>
    </row>
    <row r="17109" spans="1:20" x14ac:dyDescent="0.25">
      <c r="A17109" s="1" t="s">
        <v>19</v>
      </c>
      <c r="B17109" t="s">
        <v>44488</v>
      </c>
      <c r="C17109" t="s">
        <v>42647</v>
      </c>
      <c r="D17109" t="s">
        <v>22</v>
      </c>
      <c r="E17109">
        <v>3286378722</v>
      </c>
      <c r="F17109" t="s">
        <v>28519</v>
      </c>
      <c r="G17109" t="s">
        <v>28520</v>
      </c>
      <c r="H17109" t="s">
        <v>28521</v>
      </c>
      <c r="J17109" t="s">
        <v>28522</v>
      </c>
      <c r="K17109" t="b">
        <v>0</v>
      </c>
      <c r="L17109">
        <v>136</v>
      </c>
      <c r="M17109">
        <v>1108</v>
      </c>
      <c r="N17109">
        <v>20860</v>
      </c>
      <c r="O17109">
        <v>5283</v>
      </c>
      <c r="P17109" t="s">
        <v>44488</v>
      </c>
      <c r="Q17109" t="b">
        <v>0</v>
      </c>
      <c r="R17109" t="s">
        <v>34</v>
      </c>
    </row>
    <row r="17110" spans="1:20" x14ac:dyDescent="0.25">
      <c r="A17110" s="1" t="s">
        <v>19</v>
      </c>
      <c r="B17110" t="s">
        <v>44488</v>
      </c>
      <c r="C17110" t="s">
        <v>44490</v>
      </c>
      <c r="D17110" t="s">
        <v>22</v>
      </c>
      <c r="E17110">
        <v>8.0041393397046067E+17</v>
      </c>
      <c r="F17110" t="s">
        <v>44491</v>
      </c>
      <c r="G17110" t="s">
        <v>44492</v>
      </c>
      <c r="J17110" t="s">
        <v>44493</v>
      </c>
      <c r="K17110" t="b">
        <v>0</v>
      </c>
      <c r="L17110">
        <v>112</v>
      </c>
      <c r="M17110">
        <v>297</v>
      </c>
      <c r="N17110">
        <v>1113</v>
      </c>
      <c r="O17110">
        <v>972</v>
      </c>
      <c r="P17110" t="s">
        <v>44488</v>
      </c>
      <c r="Q17110" t="b">
        <v>0</v>
      </c>
      <c r="R17110" t="s">
        <v>34</v>
      </c>
    </row>
    <row r="17111" spans="1:20" x14ac:dyDescent="0.25">
      <c r="A17111" s="1" t="s">
        <v>19</v>
      </c>
      <c r="B17111" t="s">
        <v>44488</v>
      </c>
      <c r="C17111" t="s">
        <v>31222</v>
      </c>
      <c r="D17111" t="s">
        <v>22</v>
      </c>
      <c r="E17111">
        <v>7.6587879881447424E+17</v>
      </c>
      <c r="F17111" t="s">
        <v>41159</v>
      </c>
      <c r="G17111" t="s">
        <v>41160</v>
      </c>
      <c r="H17111" t="s">
        <v>41161</v>
      </c>
      <c r="J17111" t="s">
        <v>41162</v>
      </c>
      <c r="K17111" t="b">
        <v>0</v>
      </c>
      <c r="L17111">
        <v>57</v>
      </c>
      <c r="M17111">
        <v>425</v>
      </c>
      <c r="N17111">
        <v>3455</v>
      </c>
      <c r="O17111">
        <v>1163</v>
      </c>
      <c r="P17111" t="s">
        <v>44488</v>
      </c>
      <c r="Q17111" t="b">
        <v>0</v>
      </c>
      <c r="R17111" t="s">
        <v>41</v>
      </c>
      <c r="S17111" t="s">
        <v>3693</v>
      </c>
      <c r="T17111" t="s">
        <v>2032</v>
      </c>
    </row>
    <row r="17112" spans="1:20" x14ac:dyDescent="0.25">
      <c r="A17112" s="1" t="s">
        <v>19</v>
      </c>
      <c r="B17112" t="s">
        <v>44488</v>
      </c>
      <c r="C17112" t="s">
        <v>44494</v>
      </c>
      <c r="D17112" t="s">
        <v>81</v>
      </c>
      <c r="E17112">
        <v>1489759212</v>
      </c>
      <c r="F17112" t="s">
        <v>44495</v>
      </c>
      <c r="G17112" t="s">
        <v>44496</v>
      </c>
      <c r="H17112" t="s">
        <v>44497</v>
      </c>
      <c r="J17112" t="s">
        <v>44498</v>
      </c>
      <c r="K17112" t="b">
        <v>0</v>
      </c>
      <c r="L17112">
        <v>782</v>
      </c>
      <c r="M17112">
        <v>551</v>
      </c>
      <c r="N17112">
        <v>84623</v>
      </c>
      <c r="O17112">
        <v>41146</v>
      </c>
      <c r="P17112" t="s">
        <v>44488</v>
      </c>
      <c r="Q17112" t="b">
        <v>0</v>
      </c>
      <c r="R17112" t="s">
        <v>454</v>
      </c>
    </row>
    <row r="17113" spans="1:20" x14ac:dyDescent="0.25">
      <c r="A17113" s="1" t="s">
        <v>19</v>
      </c>
      <c r="B17113" t="s">
        <v>44488</v>
      </c>
      <c r="C17113" t="s">
        <v>40768</v>
      </c>
      <c r="D17113" t="s">
        <v>81</v>
      </c>
      <c r="E17113">
        <v>88073079</v>
      </c>
      <c r="F17113" t="s">
        <v>34058</v>
      </c>
      <c r="G17113" t="s">
        <v>43471</v>
      </c>
      <c r="H17113" t="s">
        <v>23055</v>
      </c>
      <c r="I17113" t="s">
        <v>43472</v>
      </c>
      <c r="J17113" t="s">
        <v>43473</v>
      </c>
      <c r="K17113" t="b">
        <v>0</v>
      </c>
      <c r="L17113">
        <v>120</v>
      </c>
      <c r="M17113">
        <v>316</v>
      </c>
      <c r="N17113">
        <v>1025</v>
      </c>
      <c r="O17113">
        <v>15341</v>
      </c>
      <c r="P17113" t="s">
        <v>44488</v>
      </c>
      <c r="Q17113" t="b">
        <v>0</v>
      </c>
      <c r="R17113" t="s">
        <v>34</v>
      </c>
    </row>
    <row r="17114" spans="1:20" x14ac:dyDescent="0.25">
      <c r="A17114" s="1" t="s">
        <v>19</v>
      </c>
      <c r="B17114" t="s">
        <v>44488</v>
      </c>
      <c r="C17114" t="s">
        <v>42889</v>
      </c>
      <c r="D17114" t="s">
        <v>30</v>
      </c>
      <c r="E17114">
        <v>19691937</v>
      </c>
      <c r="F17114" t="s">
        <v>22080</v>
      </c>
      <c r="G17114" t="s">
        <v>22081</v>
      </c>
      <c r="I17114" t="s">
        <v>22082</v>
      </c>
      <c r="K17114" t="b">
        <v>0</v>
      </c>
      <c r="L17114">
        <v>135</v>
      </c>
      <c r="M17114">
        <v>1619</v>
      </c>
      <c r="N17114">
        <v>9801</v>
      </c>
      <c r="O17114">
        <v>5188</v>
      </c>
      <c r="P17114" t="s">
        <v>44488</v>
      </c>
      <c r="Q17114" t="b">
        <v>1</v>
      </c>
      <c r="R17114" t="s">
        <v>34</v>
      </c>
      <c r="S17114" t="s">
        <v>42</v>
      </c>
    </row>
    <row r="17115" spans="1:20" x14ac:dyDescent="0.25">
      <c r="A17115" s="1" t="s">
        <v>19</v>
      </c>
      <c r="B17115" t="s">
        <v>44488</v>
      </c>
      <c r="C17115" t="s">
        <v>42659</v>
      </c>
      <c r="D17115" t="s">
        <v>81</v>
      </c>
      <c r="E17115">
        <v>453145792</v>
      </c>
      <c r="F17115" t="s">
        <v>719</v>
      </c>
      <c r="G17115" t="s">
        <v>42587</v>
      </c>
      <c r="H17115" t="s">
        <v>42588</v>
      </c>
      <c r="J17115" t="s">
        <v>42589</v>
      </c>
      <c r="K17115" t="b">
        <v>0</v>
      </c>
      <c r="L17115">
        <v>144</v>
      </c>
      <c r="M17115">
        <v>265</v>
      </c>
      <c r="N17115">
        <v>10908</v>
      </c>
      <c r="O17115">
        <v>7293</v>
      </c>
      <c r="P17115" t="s">
        <v>44488</v>
      </c>
      <c r="Q17115" t="b">
        <v>1</v>
      </c>
      <c r="R17115" t="s">
        <v>41</v>
      </c>
    </row>
    <row r="17116" spans="1:20" x14ac:dyDescent="0.25">
      <c r="A17116" s="1" t="s">
        <v>19</v>
      </c>
      <c r="B17116" t="s">
        <v>44488</v>
      </c>
      <c r="C17116" t="s">
        <v>42889</v>
      </c>
      <c r="D17116" t="s">
        <v>22</v>
      </c>
      <c r="E17116">
        <v>2851847786</v>
      </c>
      <c r="F17116" t="s">
        <v>2381</v>
      </c>
      <c r="G17116" t="s">
        <v>2382</v>
      </c>
      <c r="H17116" t="s">
        <v>2383</v>
      </c>
      <c r="J17116" t="s">
        <v>2384</v>
      </c>
      <c r="K17116" t="b">
        <v>0</v>
      </c>
      <c r="L17116">
        <v>698</v>
      </c>
      <c r="M17116">
        <v>663</v>
      </c>
      <c r="N17116">
        <v>33183</v>
      </c>
      <c r="O17116">
        <v>12004</v>
      </c>
      <c r="P17116" t="s">
        <v>44488</v>
      </c>
      <c r="Q17116" t="b">
        <v>1</v>
      </c>
      <c r="R17116" t="s">
        <v>34</v>
      </c>
      <c r="S17116" t="s">
        <v>42</v>
      </c>
    </row>
    <row r="17117" spans="1:20" x14ac:dyDescent="0.25">
      <c r="A17117" s="1" t="s">
        <v>19</v>
      </c>
      <c r="B17117" t="s">
        <v>44488</v>
      </c>
      <c r="C17117" t="s">
        <v>43103</v>
      </c>
      <c r="D17117" t="s">
        <v>22</v>
      </c>
      <c r="E17117">
        <v>7.0760118620821914E+17</v>
      </c>
      <c r="F17117" t="s">
        <v>27414</v>
      </c>
      <c r="G17117" t="s">
        <v>27414</v>
      </c>
      <c r="K17117" t="b">
        <v>0</v>
      </c>
      <c r="L17117">
        <v>43</v>
      </c>
      <c r="M17117">
        <v>253</v>
      </c>
      <c r="N17117">
        <v>25610</v>
      </c>
      <c r="O17117">
        <v>5694</v>
      </c>
      <c r="P17117" t="s">
        <v>44488</v>
      </c>
      <c r="Q17117" t="b">
        <v>0</v>
      </c>
      <c r="R17117" t="s">
        <v>67</v>
      </c>
    </row>
    <row r="17118" spans="1:20" x14ac:dyDescent="0.25">
      <c r="A17118" s="1" t="s">
        <v>19</v>
      </c>
      <c r="B17118" t="s">
        <v>44499</v>
      </c>
      <c r="C17118" t="s">
        <v>44500</v>
      </c>
      <c r="D17118" t="s">
        <v>30</v>
      </c>
      <c r="E17118">
        <v>1964806765</v>
      </c>
      <c r="F17118" t="s">
        <v>44501</v>
      </c>
      <c r="G17118" t="s">
        <v>44502</v>
      </c>
      <c r="H17118" t="s">
        <v>44503</v>
      </c>
      <c r="J17118" t="s">
        <v>44504</v>
      </c>
      <c r="K17118" t="b">
        <v>0</v>
      </c>
      <c r="L17118">
        <v>13</v>
      </c>
      <c r="M17118">
        <v>166</v>
      </c>
      <c r="N17118">
        <v>304</v>
      </c>
      <c r="O17118">
        <v>42</v>
      </c>
      <c r="P17118" t="s">
        <v>44499</v>
      </c>
      <c r="Q17118" t="b">
        <v>1</v>
      </c>
      <c r="R17118" t="s">
        <v>218</v>
      </c>
    </row>
    <row r="17119" spans="1:20" x14ac:dyDescent="0.25">
      <c r="A17119" s="1" t="s">
        <v>19</v>
      </c>
      <c r="B17119" t="s">
        <v>44499</v>
      </c>
      <c r="C17119" t="s">
        <v>44505</v>
      </c>
      <c r="D17119" t="s">
        <v>81</v>
      </c>
      <c r="E17119">
        <v>3015295757</v>
      </c>
      <c r="F17119" t="s">
        <v>12039</v>
      </c>
      <c r="G17119" t="s">
        <v>12040</v>
      </c>
      <c r="H17119" t="s">
        <v>12041</v>
      </c>
      <c r="J17119" t="s">
        <v>12042</v>
      </c>
      <c r="K17119" t="b">
        <v>0</v>
      </c>
      <c r="L17119">
        <v>231</v>
      </c>
      <c r="M17119">
        <v>333</v>
      </c>
      <c r="N17119">
        <v>1060</v>
      </c>
      <c r="O17119">
        <v>1753</v>
      </c>
      <c r="P17119" t="s">
        <v>44499</v>
      </c>
      <c r="Q17119" t="b">
        <v>1</v>
      </c>
      <c r="R17119" t="s">
        <v>34</v>
      </c>
      <c r="S17119" t="s">
        <v>42</v>
      </c>
    </row>
    <row r="17120" spans="1:20" x14ac:dyDescent="0.25">
      <c r="A17120" s="1" t="s">
        <v>19</v>
      </c>
      <c r="B17120" t="s">
        <v>44499</v>
      </c>
      <c r="C17120" t="s">
        <v>42889</v>
      </c>
      <c r="D17120" t="s">
        <v>30</v>
      </c>
      <c r="E17120">
        <v>3176587927</v>
      </c>
      <c r="F17120" t="s">
        <v>9366</v>
      </c>
      <c r="G17120" t="s">
        <v>9367</v>
      </c>
      <c r="I17120" t="s">
        <v>9368</v>
      </c>
      <c r="J17120" t="s">
        <v>9369</v>
      </c>
      <c r="K17120" t="b">
        <v>0</v>
      </c>
      <c r="L17120">
        <v>222</v>
      </c>
      <c r="M17120">
        <v>335</v>
      </c>
      <c r="N17120">
        <v>4015</v>
      </c>
      <c r="O17120">
        <v>28499</v>
      </c>
      <c r="P17120" t="s">
        <v>44499</v>
      </c>
      <c r="Q17120" t="b">
        <v>0</v>
      </c>
      <c r="R17120" t="s">
        <v>454</v>
      </c>
      <c r="S17120" t="s">
        <v>42</v>
      </c>
    </row>
    <row r="17121" spans="1:26" x14ac:dyDescent="0.25">
      <c r="A17121" s="1" t="s">
        <v>19</v>
      </c>
      <c r="B17121" t="s">
        <v>44499</v>
      </c>
      <c r="C17121" t="s">
        <v>42659</v>
      </c>
      <c r="D17121" t="s">
        <v>442</v>
      </c>
      <c r="E17121">
        <v>1.047025115412738E+18</v>
      </c>
      <c r="F17121" t="s">
        <v>44506</v>
      </c>
      <c r="G17121" t="s">
        <v>44507</v>
      </c>
      <c r="J17121" t="s">
        <v>44508</v>
      </c>
      <c r="K17121" t="b">
        <v>0</v>
      </c>
      <c r="L17121">
        <v>1</v>
      </c>
      <c r="M17121">
        <v>11</v>
      </c>
      <c r="N17121">
        <v>67</v>
      </c>
      <c r="O17121">
        <v>49</v>
      </c>
      <c r="P17121" t="s">
        <v>44499</v>
      </c>
      <c r="Q17121" t="b">
        <v>0</v>
      </c>
      <c r="R17121" t="s">
        <v>34</v>
      </c>
    </row>
    <row r="17122" spans="1:26" x14ac:dyDescent="0.25">
      <c r="A17122" s="1" t="s">
        <v>19</v>
      </c>
      <c r="B17122" t="s">
        <v>44499</v>
      </c>
      <c r="C17122" t="s">
        <v>44509</v>
      </c>
      <c r="D17122" t="s">
        <v>81</v>
      </c>
      <c r="E17122">
        <v>101437581</v>
      </c>
      <c r="F17122" t="s">
        <v>44510</v>
      </c>
      <c r="G17122" t="s">
        <v>44511</v>
      </c>
      <c r="H17122" t="s">
        <v>37877</v>
      </c>
      <c r="J17122" t="s">
        <v>44512</v>
      </c>
      <c r="K17122" t="b">
        <v>0</v>
      </c>
      <c r="L17122">
        <v>138</v>
      </c>
      <c r="M17122">
        <v>136</v>
      </c>
      <c r="N17122">
        <v>166</v>
      </c>
      <c r="O17122">
        <v>4098</v>
      </c>
      <c r="P17122" t="s">
        <v>44499</v>
      </c>
      <c r="Q17122" t="b">
        <v>1</v>
      </c>
      <c r="R17122" t="s">
        <v>34</v>
      </c>
      <c r="S17122" t="s">
        <v>44513</v>
      </c>
    </row>
    <row r="17123" spans="1:26" x14ac:dyDescent="0.25">
      <c r="A17123" s="1" t="s">
        <v>19</v>
      </c>
      <c r="B17123" t="s">
        <v>44499</v>
      </c>
      <c r="C17123" t="s">
        <v>43405</v>
      </c>
      <c r="D17123" t="s">
        <v>30</v>
      </c>
      <c r="E17123">
        <v>767537137</v>
      </c>
      <c r="F17123" t="s">
        <v>846</v>
      </c>
      <c r="G17123" t="s">
        <v>41401</v>
      </c>
      <c r="J17123" t="s">
        <v>41402</v>
      </c>
      <c r="K17123" t="b">
        <v>0</v>
      </c>
      <c r="L17123">
        <v>437</v>
      </c>
      <c r="M17123">
        <v>273</v>
      </c>
      <c r="N17123">
        <v>43188</v>
      </c>
      <c r="O17123">
        <v>62354</v>
      </c>
      <c r="P17123" t="s">
        <v>44499</v>
      </c>
      <c r="Q17123" t="b">
        <v>0</v>
      </c>
      <c r="R17123" t="s">
        <v>34</v>
      </c>
    </row>
    <row r="17124" spans="1:26" x14ac:dyDescent="0.25">
      <c r="A17124" s="1" t="s">
        <v>19</v>
      </c>
      <c r="B17124" t="s">
        <v>44499</v>
      </c>
      <c r="C17124" t="s">
        <v>44514</v>
      </c>
      <c r="D17124" t="s">
        <v>22</v>
      </c>
      <c r="E17124">
        <v>103852531</v>
      </c>
      <c r="F17124" t="s">
        <v>40733</v>
      </c>
      <c r="G17124" t="s">
        <v>40734</v>
      </c>
      <c r="J17124" t="s">
        <v>40735</v>
      </c>
      <c r="K17124" t="b">
        <v>0</v>
      </c>
      <c r="L17124">
        <v>210</v>
      </c>
      <c r="M17124">
        <v>693</v>
      </c>
      <c r="N17124">
        <v>11064</v>
      </c>
      <c r="O17124">
        <v>16732</v>
      </c>
      <c r="P17124" t="s">
        <v>44499</v>
      </c>
      <c r="Q17124" t="b">
        <v>1</v>
      </c>
      <c r="R17124" t="s">
        <v>34</v>
      </c>
      <c r="S17124" t="s">
        <v>42</v>
      </c>
    </row>
    <row r="17125" spans="1:26" x14ac:dyDescent="0.25">
      <c r="A17125" s="1" t="s">
        <v>19</v>
      </c>
      <c r="B17125" t="s">
        <v>44499</v>
      </c>
      <c r="C17125" t="s">
        <v>44515</v>
      </c>
      <c r="D17125" t="s">
        <v>81</v>
      </c>
      <c r="E17125">
        <v>347640019</v>
      </c>
      <c r="F17125" t="s">
        <v>3252</v>
      </c>
      <c r="G17125" t="s">
        <v>4768</v>
      </c>
      <c r="H17125" t="s">
        <v>4769</v>
      </c>
      <c r="I17125" t="s">
        <v>4770</v>
      </c>
      <c r="J17125" t="s">
        <v>4771</v>
      </c>
      <c r="K17125" t="b">
        <v>0</v>
      </c>
      <c r="L17125">
        <v>255</v>
      </c>
      <c r="M17125">
        <v>423</v>
      </c>
      <c r="N17125">
        <v>4759</v>
      </c>
      <c r="O17125">
        <v>10805</v>
      </c>
      <c r="P17125" t="s">
        <v>44499</v>
      </c>
      <c r="Q17125" t="b">
        <v>1</v>
      </c>
      <c r="R17125" t="s">
        <v>34</v>
      </c>
    </row>
    <row r="17126" spans="1:26" x14ac:dyDescent="0.25">
      <c r="A17126" s="1" t="s">
        <v>19</v>
      </c>
      <c r="B17126" t="s">
        <v>44499</v>
      </c>
      <c r="C17126" t="s">
        <v>44516</v>
      </c>
      <c r="D17126" t="s">
        <v>30</v>
      </c>
      <c r="E17126">
        <v>195461408</v>
      </c>
      <c r="F17126" t="s">
        <v>8161</v>
      </c>
      <c r="G17126" t="s">
        <v>8162</v>
      </c>
      <c r="H17126" t="s">
        <v>8163</v>
      </c>
      <c r="J17126" t="s">
        <v>8164</v>
      </c>
      <c r="K17126" t="b">
        <v>0</v>
      </c>
      <c r="L17126">
        <v>202</v>
      </c>
      <c r="M17126">
        <v>593</v>
      </c>
      <c r="N17126">
        <v>6738</v>
      </c>
      <c r="O17126">
        <v>1493</v>
      </c>
      <c r="P17126" t="s">
        <v>44499</v>
      </c>
      <c r="Q17126" t="b">
        <v>1</v>
      </c>
      <c r="R17126" t="s">
        <v>34</v>
      </c>
      <c r="S17126" t="s">
        <v>42</v>
      </c>
      <c r="V17126" t="s">
        <v>103353</v>
      </c>
      <c r="W17126" t="s">
        <v>103354</v>
      </c>
      <c r="X17126" t="s">
        <v>103522</v>
      </c>
      <c r="Y17126" t="s">
        <v>103523</v>
      </c>
      <c r="Z17126" t="s">
        <v>103359</v>
      </c>
    </row>
    <row r="17127" spans="1:26" x14ac:dyDescent="0.25">
      <c r="A17127" s="1" t="s">
        <v>19</v>
      </c>
      <c r="B17127" t="s">
        <v>44517</v>
      </c>
      <c r="C17127" t="s">
        <v>44518</v>
      </c>
      <c r="D17127" t="s">
        <v>30</v>
      </c>
      <c r="E17127">
        <v>544944457</v>
      </c>
      <c r="F17127" t="s">
        <v>8859</v>
      </c>
      <c r="G17127" t="s">
        <v>8860</v>
      </c>
      <c r="H17127" t="s">
        <v>8861</v>
      </c>
      <c r="J17127" t="s">
        <v>8862</v>
      </c>
      <c r="K17127" t="b">
        <v>0</v>
      </c>
      <c r="L17127">
        <v>35</v>
      </c>
      <c r="M17127">
        <v>36</v>
      </c>
      <c r="N17127">
        <v>156</v>
      </c>
      <c r="O17127">
        <v>701</v>
      </c>
      <c r="P17127" t="s">
        <v>44517</v>
      </c>
      <c r="Q17127" t="b">
        <v>1</v>
      </c>
      <c r="R17127" t="s">
        <v>34</v>
      </c>
      <c r="S17127" t="s">
        <v>284</v>
      </c>
    </row>
    <row r="17128" spans="1:26" x14ac:dyDescent="0.25">
      <c r="A17128" s="1" t="s">
        <v>19</v>
      </c>
      <c r="B17128" t="s">
        <v>44517</v>
      </c>
      <c r="C17128" t="s">
        <v>42175</v>
      </c>
      <c r="D17128" t="s">
        <v>30</v>
      </c>
      <c r="E17128">
        <v>44610616</v>
      </c>
      <c r="F17128" t="s">
        <v>28880</v>
      </c>
      <c r="G17128" t="s">
        <v>28881</v>
      </c>
      <c r="H17128" t="s">
        <v>5244</v>
      </c>
      <c r="J17128" t="s">
        <v>28882</v>
      </c>
      <c r="K17128" t="b">
        <v>0</v>
      </c>
      <c r="L17128">
        <v>1251</v>
      </c>
      <c r="M17128">
        <v>1341</v>
      </c>
      <c r="N17128">
        <v>113611</v>
      </c>
      <c r="O17128">
        <v>130660</v>
      </c>
      <c r="P17128" t="s">
        <v>44517</v>
      </c>
      <c r="Q17128" t="b">
        <v>1</v>
      </c>
      <c r="R17128" t="s">
        <v>34</v>
      </c>
    </row>
    <row r="17129" spans="1:26" x14ac:dyDescent="0.25">
      <c r="A17129" s="1" t="s">
        <v>19</v>
      </c>
      <c r="B17129" t="s">
        <v>44517</v>
      </c>
      <c r="C17129" t="s">
        <v>40768</v>
      </c>
      <c r="D17129" t="s">
        <v>22</v>
      </c>
      <c r="E17129">
        <v>500378451</v>
      </c>
      <c r="F17129" t="s">
        <v>44519</v>
      </c>
      <c r="G17129" t="s">
        <v>44520</v>
      </c>
      <c r="H17129" t="s">
        <v>4882</v>
      </c>
      <c r="I17129" t="s">
        <v>44521</v>
      </c>
      <c r="J17129" t="s">
        <v>44522</v>
      </c>
      <c r="K17129" t="b">
        <v>0</v>
      </c>
      <c r="L17129">
        <v>177</v>
      </c>
      <c r="M17129">
        <v>514</v>
      </c>
      <c r="N17129">
        <v>28326</v>
      </c>
      <c r="O17129">
        <v>4693</v>
      </c>
      <c r="P17129" t="s">
        <v>44517</v>
      </c>
      <c r="Q17129" t="b">
        <v>0</v>
      </c>
      <c r="R17129" t="s">
        <v>34</v>
      </c>
    </row>
    <row r="17130" spans="1:26" x14ac:dyDescent="0.25">
      <c r="A17130" s="1" t="s">
        <v>19</v>
      </c>
      <c r="B17130" t="s">
        <v>44517</v>
      </c>
      <c r="C17130" t="s">
        <v>44523</v>
      </c>
      <c r="D17130" t="s">
        <v>30</v>
      </c>
      <c r="E17130">
        <v>376562704</v>
      </c>
      <c r="F17130" t="s">
        <v>17002</v>
      </c>
      <c r="G17130" t="s">
        <v>17003</v>
      </c>
      <c r="J17130" t="s">
        <v>17004</v>
      </c>
      <c r="K17130" t="b">
        <v>0</v>
      </c>
      <c r="L17130">
        <v>104</v>
      </c>
      <c r="M17130">
        <v>353</v>
      </c>
      <c r="N17130">
        <v>1168</v>
      </c>
      <c r="O17130">
        <v>7729</v>
      </c>
      <c r="P17130" t="s">
        <v>44517</v>
      </c>
      <c r="Q17130" t="b">
        <v>0</v>
      </c>
      <c r="R17130" t="s">
        <v>34</v>
      </c>
    </row>
    <row r="17131" spans="1:26" x14ac:dyDescent="0.25">
      <c r="A17131" s="1" t="s">
        <v>19</v>
      </c>
      <c r="B17131" t="s">
        <v>44517</v>
      </c>
      <c r="C17131" t="s">
        <v>31723</v>
      </c>
      <c r="D17131" t="s">
        <v>81</v>
      </c>
      <c r="E17131">
        <v>545277818</v>
      </c>
      <c r="F17131" t="s">
        <v>44524</v>
      </c>
      <c r="G17131" t="s">
        <v>44525</v>
      </c>
      <c r="K17131" t="b">
        <v>0</v>
      </c>
      <c r="L17131">
        <v>49</v>
      </c>
      <c r="M17131">
        <v>433</v>
      </c>
      <c r="N17131">
        <v>10209</v>
      </c>
      <c r="O17131">
        <v>9922</v>
      </c>
      <c r="P17131" t="s">
        <v>44517</v>
      </c>
      <c r="Q17131" t="b">
        <v>0</v>
      </c>
      <c r="R17131" t="s">
        <v>67</v>
      </c>
    </row>
    <row r="17132" spans="1:26" x14ac:dyDescent="0.25">
      <c r="A17132" s="1" t="s">
        <v>19</v>
      </c>
      <c r="B17132" t="s">
        <v>44517</v>
      </c>
      <c r="C17132" t="s">
        <v>42659</v>
      </c>
      <c r="D17132" t="s">
        <v>81</v>
      </c>
      <c r="E17132">
        <v>3572049676</v>
      </c>
      <c r="F17132" t="s">
        <v>44526</v>
      </c>
      <c r="G17132" t="s">
        <v>44527</v>
      </c>
      <c r="H17132" t="s">
        <v>44528</v>
      </c>
      <c r="J17132" t="s">
        <v>44529</v>
      </c>
      <c r="K17132" t="b">
        <v>0</v>
      </c>
      <c r="L17132">
        <v>47</v>
      </c>
      <c r="M17132">
        <v>97</v>
      </c>
      <c r="N17132">
        <v>15558</v>
      </c>
      <c r="O17132">
        <v>6155</v>
      </c>
      <c r="P17132" t="s">
        <v>44517</v>
      </c>
      <c r="Q17132" t="b">
        <v>0</v>
      </c>
      <c r="R17132" t="s">
        <v>41</v>
      </c>
    </row>
    <row r="17133" spans="1:26" x14ac:dyDescent="0.25">
      <c r="A17133" s="1" t="s">
        <v>19</v>
      </c>
      <c r="B17133" t="s">
        <v>44517</v>
      </c>
      <c r="C17133" t="s">
        <v>42889</v>
      </c>
      <c r="D17133" t="s">
        <v>30</v>
      </c>
      <c r="E17133">
        <v>43311067</v>
      </c>
      <c r="F17133" t="s">
        <v>15834</v>
      </c>
      <c r="G17133" t="s">
        <v>15835</v>
      </c>
      <c r="H17133" t="s">
        <v>15836</v>
      </c>
      <c r="I17133" t="s">
        <v>15837</v>
      </c>
      <c r="J17133" t="s">
        <v>15838</v>
      </c>
      <c r="K17133" t="b">
        <v>0</v>
      </c>
      <c r="L17133">
        <v>545</v>
      </c>
      <c r="M17133">
        <v>1354</v>
      </c>
      <c r="N17133">
        <v>241</v>
      </c>
      <c r="O17133">
        <v>2813</v>
      </c>
      <c r="P17133" t="s">
        <v>44517</v>
      </c>
      <c r="Q17133" t="b">
        <v>1</v>
      </c>
      <c r="R17133" t="s">
        <v>34</v>
      </c>
      <c r="S17133" t="s">
        <v>42</v>
      </c>
    </row>
    <row r="17134" spans="1:26" x14ac:dyDescent="0.25">
      <c r="A17134" s="1" t="s">
        <v>19</v>
      </c>
      <c r="B17134" t="s">
        <v>44530</v>
      </c>
      <c r="C17134" t="s">
        <v>42175</v>
      </c>
      <c r="D17134" t="s">
        <v>37</v>
      </c>
      <c r="E17134">
        <v>885475826</v>
      </c>
      <c r="F17134" t="s">
        <v>44531</v>
      </c>
      <c r="G17134" t="s">
        <v>44532</v>
      </c>
      <c r="H17134" t="s">
        <v>14194</v>
      </c>
      <c r="I17134" t="s">
        <v>44533</v>
      </c>
      <c r="J17134" t="s">
        <v>44534</v>
      </c>
      <c r="K17134" t="b">
        <v>0</v>
      </c>
      <c r="L17134">
        <v>225</v>
      </c>
      <c r="M17134">
        <v>392</v>
      </c>
      <c r="N17134">
        <v>452</v>
      </c>
      <c r="O17134">
        <v>356</v>
      </c>
      <c r="P17134" t="s">
        <v>44530</v>
      </c>
      <c r="Q17134" t="b">
        <v>1</v>
      </c>
      <c r="R17134" t="s">
        <v>34</v>
      </c>
    </row>
    <row r="17135" spans="1:26" x14ac:dyDescent="0.25">
      <c r="A17135" s="1" t="s">
        <v>19</v>
      </c>
      <c r="B17135" t="s">
        <v>44530</v>
      </c>
      <c r="C17135" t="s">
        <v>42175</v>
      </c>
      <c r="D17135" t="s">
        <v>81</v>
      </c>
      <c r="E17135">
        <v>8.8251550711045325E+17</v>
      </c>
      <c r="F17135" t="s">
        <v>44535</v>
      </c>
      <c r="G17135" t="s">
        <v>44536</v>
      </c>
      <c r="H17135" t="s">
        <v>47</v>
      </c>
      <c r="J17135" t="s">
        <v>44537</v>
      </c>
      <c r="K17135" t="b">
        <v>0</v>
      </c>
      <c r="L17135">
        <v>16</v>
      </c>
      <c r="M17135">
        <v>68</v>
      </c>
      <c r="N17135">
        <v>304</v>
      </c>
      <c r="O17135">
        <v>27</v>
      </c>
      <c r="P17135" t="s">
        <v>44530</v>
      </c>
      <c r="Q17135" t="b">
        <v>0</v>
      </c>
      <c r="R17135" t="s">
        <v>34</v>
      </c>
    </row>
    <row r="17136" spans="1:26" x14ac:dyDescent="0.25">
      <c r="A17136" s="1" t="s">
        <v>19</v>
      </c>
      <c r="B17136" t="s">
        <v>44530</v>
      </c>
      <c r="C17136" t="s">
        <v>40768</v>
      </c>
      <c r="D17136" t="s">
        <v>81</v>
      </c>
      <c r="E17136">
        <v>2570033462</v>
      </c>
      <c r="F17136" t="s">
        <v>44538</v>
      </c>
      <c r="G17136" t="s">
        <v>44538</v>
      </c>
      <c r="H17136" t="s">
        <v>1978</v>
      </c>
      <c r="I17136" t="s">
        <v>44539</v>
      </c>
      <c r="J17136" t="s">
        <v>44540</v>
      </c>
      <c r="K17136" t="b">
        <v>0</v>
      </c>
      <c r="L17136">
        <v>35</v>
      </c>
      <c r="M17136">
        <v>201</v>
      </c>
      <c r="N17136">
        <v>3675</v>
      </c>
      <c r="O17136">
        <v>620</v>
      </c>
      <c r="P17136" t="s">
        <v>44530</v>
      </c>
      <c r="Q17136" t="b">
        <v>0</v>
      </c>
      <c r="R17136" t="s">
        <v>34</v>
      </c>
    </row>
    <row r="17137" spans="1:20" x14ac:dyDescent="0.25">
      <c r="A17137" s="1" t="s">
        <v>19</v>
      </c>
      <c r="B17137" t="s">
        <v>44530</v>
      </c>
      <c r="C17137" t="s">
        <v>42659</v>
      </c>
      <c r="D17137" t="s">
        <v>81</v>
      </c>
      <c r="E17137">
        <v>9.8052608984716902E+17</v>
      </c>
      <c r="F17137" t="s">
        <v>29597</v>
      </c>
      <c r="G17137" t="s">
        <v>29597</v>
      </c>
      <c r="K17137" t="b">
        <v>0</v>
      </c>
      <c r="L17137">
        <v>25</v>
      </c>
      <c r="M17137">
        <v>235</v>
      </c>
      <c r="N17137">
        <v>3349</v>
      </c>
      <c r="O17137">
        <v>572</v>
      </c>
      <c r="P17137" t="s">
        <v>44530</v>
      </c>
      <c r="Q17137" t="b">
        <v>0</v>
      </c>
      <c r="R17137" t="s">
        <v>218</v>
      </c>
    </row>
    <row r="17138" spans="1:20" x14ac:dyDescent="0.25">
      <c r="A17138" s="1" t="s">
        <v>19</v>
      </c>
      <c r="B17138" t="s">
        <v>44530</v>
      </c>
      <c r="C17138" t="s">
        <v>42889</v>
      </c>
      <c r="D17138" t="s">
        <v>81</v>
      </c>
      <c r="E17138">
        <v>1012824295</v>
      </c>
      <c r="F17138" t="s">
        <v>9158</v>
      </c>
      <c r="G17138" t="s">
        <v>9159</v>
      </c>
      <c r="H17138" t="s">
        <v>9160</v>
      </c>
      <c r="I17138" t="s">
        <v>9161</v>
      </c>
      <c r="J17138" t="s">
        <v>9162</v>
      </c>
      <c r="K17138" t="b">
        <v>0</v>
      </c>
      <c r="L17138">
        <v>919</v>
      </c>
      <c r="M17138">
        <v>476</v>
      </c>
      <c r="N17138">
        <v>13762</v>
      </c>
      <c r="O17138">
        <v>27364</v>
      </c>
      <c r="P17138" t="s">
        <v>44530</v>
      </c>
      <c r="Q17138" t="b">
        <v>0</v>
      </c>
      <c r="R17138" t="s">
        <v>34</v>
      </c>
      <c r="S17138" t="s">
        <v>42</v>
      </c>
    </row>
    <row r="17139" spans="1:20" x14ac:dyDescent="0.25">
      <c r="A17139" s="1" t="s">
        <v>19</v>
      </c>
      <c r="B17139" t="s">
        <v>44530</v>
      </c>
      <c r="C17139" t="s">
        <v>42175</v>
      </c>
      <c r="D17139" t="s">
        <v>81</v>
      </c>
      <c r="E17139">
        <v>4261462996</v>
      </c>
      <c r="F17139" t="s">
        <v>7738</v>
      </c>
      <c r="G17139" t="s">
        <v>7739</v>
      </c>
      <c r="H17139" t="s">
        <v>1978</v>
      </c>
      <c r="I17139" t="s">
        <v>7740</v>
      </c>
      <c r="J17139" t="s">
        <v>7741</v>
      </c>
      <c r="K17139" t="b">
        <v>0</v>
      </c>
      <c r="L17139">
        <v>188</v>
      </c>
      <c r="M17139">
        <v>1323</v>
      </c>
      <c r="N17139">
        <v>48857</v>
      </c>
      <c r="O17139">
        <v>19320</v>
      </c>
      <c r="P17139" t="s">
        <v>44530</v>
      </c>
      <c r="Q17139" t="b">
        <v>0</v>
      </c>
      <c r="R17139" t="s">
        <v>34</v>
      </c>
    </row>
    <row r="17140" spans="1:20" x14ac:dyDescent="0.25">
      <c r="A17140" s="1" t="s">
        <v>19</v>
      </c>
      <c r="B17140" t="s">
        <v>44530</v>
      </c>
      <c r="C17140" t="s">
        <v>44541</v>
      </c>
      <c r="D17140" t="s">
        <v>22</v>
      </c>
      <c r="E17140">
        <v>8.1384386119795098E+17</v>
      </c>
      <c r="F17140" t="s">
        <v>23661</v>
      </c>
      <c r="G17140" t="s">
        <v>23662</v>
      </c>
      <c r="H17140" t="s">
        <v>23663</v>
      </c>
      <c r="J17140" t="s">
        <v>23664</v>
      </c>
      <c r="K17140" t="b">
        <v>0</v>
      </c>
      <c r="L17140">
        <v>43</v>
      </c>
      <c r="M17140">
        <v>358</v>
      </c>
      <c r="N17140">
        <v>13535</v>
      </c>
      <c r="O17140">
        <v>4840</v>
      </c>
      <c r="P17140" t="s">
        <v>44530</v>
      </c>
      <c r="Q17140" t="b">
        <v>0</v>
      </c>
      <c r="R17140" t="s">
        <v>120</v>
      </c>
    </row>
    <row r="17141" spans="1:20" x14ac:dyDescent="0.25">
      <c r="A17141" s="1" t="s">
        <v>19</v>
      </c>
      <c r="B17141" t="s">
        <v>44530</v>
      </c>
      <c r="C17141" t="s">
        <v>42659</v>
      </c>
      <c r="D17141" t="s">
        <v>22</v>
      </c>
      <c r="E17141">
        <v>461169845</v>
      </c>
      <c r="F17141" t="s">
        <v>40306</v>
      </c>
      <c r="G17141" t="s">
        <v>40307</v>
      </c>
      <c r="H17141" t="s">
        <v>2661</v>
      </c>
      <c r="J17141" t="s">
        <v>40308</v>
      </c>
      <c r="K17141" t="b">
        <v>0</v>
      </c>
      <c r="L17141">
        <v>444</v>
      </c>
      <c r="M17141">
        <v>2876</v>
      </c>
      <c r="N17141">
        <v>66094</v>
      </c>
      <c r="O17141">
        <v>8171</v>
      </c>
      <c r="P17141" t="s">
        <v>44530</v>
      </c>
      <c r="Q17141" t="b">
        <v>1</v>
      </c>
      <c r="R17141" t="s">
        <v>120</v>
      </c>
    </row>
    <row r="17142" spans="1:20" x14ac:dyDescent="0.25">
      <c r="A17142" s="1" t="s">
        <v>19</v>
      </c>
      <c r="B17142" t="s">
        <v>44530</v>
      </c>
      <c r="C17142" t="s">
        <v>42889</v>
      </c>
      <c r="D17142" t="s">
        <v>22</v>
      </c>
      <c r="E17142">
        <v>3083908512</v>
      </c>
      <c r="F17142" t="s">
        <v>19731</v>
      </c>
      <c r="G17142" t="s">
        <v>19732</v>
      </c>
      <c r="H17142" t="s">
        <v>770</v>
      </c>
      <c r="I17142" t="s">
        <v>19733</v>
      </c>
      <c r="J17142" t="s">
        <v>19734</v>
      </c>
      <c r="K17142" t="b">
        <v>0</v>
      </c>
      <c r="L17142">
        <v>44</v>
      </c>
      <c r="M17142">
        <v>316</v>
      </c>
      <c r="N17142">
        <v>5925</v>
      </c>
      <c r="O17142">
        <v>2728</v>
      </c>
      <c r="P17142" t="s">
        <v>44530</v>
      </c>
      <c r="Q17142" t="b">
        <v>0</v>
      </c>
      <c r="R17142" t="s">
        <v>34</v>
      </c>
      <c r="S17142" t="s">
        <v>42</v>
      </c>
    </row>
    <row r="17143" spans="1:20" x14ac:dyDescent="0.25">
      <c r="A17143" s="1" t="s">
        <v>19</v>
      </c>
      <c r="B17143" t="s">
        <v>44542</v>
      </c>
      <c r="C17143" t="s">
        <v>40768</v>
      </c>
      <c r="D17143" t="s">
        <v>81</v>
      </c>
      <c r="E17143">
        <v>467955675</v>
      </c>
      <c r="F17143" t="s">
        <v>37900</v>
      </c>
      <c r="G17143" t="s">
        <v>37901</v>
      </c>
      <c r="I17143" t="s">
        <v>37902</v>
      </c>
      <c r="K17143" t="b">
        <v>0</v>
      </c>
      <c r="L17143">
        <v>68</v>
      </c>
      <c r="M17143">
        <v>579</v>
      </c>
      <c r="N17143">
        <v>1316</v>
      </c>
      <c r="O17143">
        <v>3625</v>
      </c>
      <c r="P17143" t="s">
        <v>44542</v>
      </c>
      <c r="Q17143" t="b">
        <v>0</v>
      </c>
      <c r="R17143" t="s">
        <v>34</v>
      </c>
    </row>
    <row r="17144" spans="1:20" x14ac:dyDescent="0.25">
      <c r="A17144" s="1" t="s">
        <v>19</v>
      </c>
      <c r="B17144" t="s">
        <v>44542</v>
      </c>
      <c r="C17144" t="s">
        <v>42889</v>
      </c>
      <c r="D17144" t="s">
        <v>22</v>
      </c>
      <c r="E17144">
        <v>860257140</v>
      </c>
      <c r="F17144" t="s">
        <v>16885</v>
      </c>
      <c r="G17144" t="s">
        <v>16886</v>
      </c>
      <c r="H17144" t="s">
        <v>16887</v>
      </c>
      <c r="J17144" t="s">
        <v>16888</v>
      </c>
      <c r="K17144" t="b">
        <v>0</v>
      </c>
      <c r="L17144">
        <v>171</v>
      </c>
      <c r="M17144">
        <v>185</v>
      </c>
      <c r="N17144">
        <v>4521</v>
      </c>
      <c r="O17144">
        <v>30466</v>
      </c>
      <c r="P17144" t="s">
        <v>44542</v>
      </c>
      <c r="Q17144" t="b">
        <v>1</v>
      </c>
      <c r="R17144" t="s">
        <v>41</v>
      </c>
      <c r="S17144" t="s">
        <v>42</v>
      </c>
    </row>
    <row r="17145" spans="1:20" x14ac:dyDescent="0.25">
      <c r="A17145" s="1" t="s">
        <v>19</v>
      </c>
      <c r="B17145" t="s">
        <v>44542</v>
      </c>
      <c r="C17145" t="s">
        <v>42889</v>
      </c>
      <c r="D17145" t="s">
        <v>22</v>
      </c>
      <c r="E17145">
        <v>9.4006216878281523E+17</v>
      </c>
      <c r="F17145" t="s">
        <v>44543</v>
      </c>
      <c r="G17145" t="s">
        <v>44544</v>
      </c>
      <c r="H17145" t="s">
        <v>31072</v>
      </c>
      <c r="J17145" t="s">
        <v>44545</v>
      </c>
      <c r="K17145" t="b">
        <v>0</v>
      </c>
      <c r="L17145">
        <v>5</v>
      </c>
      <c r="M17145">
        <v>79</v>
      </c>
      <c r="N17145">
        <v>311</v>
      </c>
      <c r="O17145">
        <v>31</v>
      </c>
      <c r="P17145" t="s">
        <v>44542</v>
      </c>
      <c r="Q17145" t="b">
        <v>0</v>
      </c>
      <c r="R17145" t="s">
        <v>34</v>
      </c>
      <c r="S17145" t="s">
        <v>42</v>
      </c>
    </row>
    <row r="17146" spans="1:20" x14ac:dyDescent="0.25">
      <c r="A17146" s="1" t="s">
        <v>19</v>
      </c>
      <c r="B17146" t="s">
        <v>44542</v>
      </c>
      <c r="C17146" t="s">
        <v>44546</v>
      </c>
      <c r="D17146" t="s">
        <v>81</v>
      </c>
      <c r="E17146">
        <v>752141804</v>
      </c>
      <c r="F17146" t="s">
        <v>10422</v>
      </c>
      <c r="G17146" t="s">
        <v>10423</v>
      </c>
      <c r="J17146" t="s">
        <v>10424</v>
      </c>
      <c r="K17146" t="b">
        <v>0</v>
      </c>
      <c r="L17146">
        <v>37</v>
      </c>
      <c r="M17146">
        <v>433</v>
      </c>
      <c r="N17146">
        <v>2583</v>
      </c>
      <c r="O17146">
        <v>737</v>
      </c>
      <c r="P17146" t="s">
        <v>44542</v>
      </c>
      <c r="Q17146" t="b">
        <v>1</v>
      </c>
      <c r="R17146" t="s">
        <v>34</v>
      </c>
      <c r="S17146" t="s">
        <v>42</v>
      </c>
      <c r="T17146" t="s">
        <v>2075</v>
      </c>
    </row>
    <row r="17147" spans="1:20" x14ac:dyDescent="0.25">
      <c r="A17147" s="1" t="s">
        <v>19</v>
      </c>
      <c r="B17147" t="s">
        <v>44542</v>
      </c>
      <c r="C17147" t="s">
        <v>40768</v>
      </c>
      <c r="D17147" t="s">
        <v>81</v>
      </c>
      <c r="E17147">
        <v>1405879651</v>
      </c>
      <c r="F17147" t="s">
        <v>35831</v>
      </c>
      <c r="G17147" t="s">
        <v>35832</v>
      </c>
      <c r="H17147" t="s">
        <v>14802</v>
      </c>
      <c r="I17147" t="s">
        <v>35833</v>
      </c>
      <c r="J17147" t="s">
        <v>35834</v>
      </c>
      <c r="K17147" t="b">
        <v>0</v>
      </c>
      <c r="L17147">
        <v>11</v>
      </c>
      <c r="M17147">
        <v>172</v>
      </c>
      <c r="N17147">
        <v>7031</v>
      </c>
      <c r="O17147">
        <v>2218</v>
      </c>
      <c r="P17147" t="s">
        <v>44542</v>
      </c>
      <c r="Q17147" t="b">
        <v>0</v>
      </c>
      <c r="R17147" t="s">
        <v>67</v>
      </c>
    </row>
    <row r="17148" spans="1:20" x14ac:dyDescent="0.25">
      <c r="A17148" s="1" t="s">
        <v>19</v>
      </c>
      <c r="B17148" t="s">
        <v>44542</v>
      </c>
      <c r="C17148" t="s">
        <v>44547</v>
      </c>
      <c r="D17148" t="s">
        <v>81</v>
      </c>
      <c r="E17148">
        <v>2548311512</v>
      </c>
      <c r="F17148" t="s">
        <v>18729</v>
      </c>
      <c r="G17148" t="s">
        <v>18730</v>
      </c>
      <c r="H17148" t="s">
        <v>8106</v>
      </c>
      <c r="J17148" t="s">
        <v>18731</v>
      </c>
      <c r="K17148" t="b">
        <v>0</v>
      </c>
      <c r="L17148">
        <v>258</v>
      </c>
      <c r="M17148">
        <v>257</v>
      </c>
      <c r="N17148">
        <v>9249</v>
      </c>
      <c r="O17148">
        <v>4285</v>
      </c>
      <c r="P17148" t="s">
        <v>44542</v>
      </c>
      <c r="Q17148" t="b">
        <v>0</v>
      </c>
      <c r="R17148" t="s">
        <v>34</v>
      </c>
    </row>
    <row r="17149" spans="1:20" x14ac:dyDescent="0.25">
      <c r="A17149" s="1" t="s">
        <v>19</v>
      </c>
      <c r="B17149" t="s">
        <v>44542</v>
      </c>
      <c r="C17149" t="s">
        <v>44548</v>
      </c>
      <c r="D17149" t="s">
        <v>30</v>
      </c>
      <c r="E17149">
        <v>8.5305556658707251E+17</v>
      </c>
      <c r="F17149" t="s">
        <v>3205</v>
      </c>
      <c r="G17149" t="s">
        <v>3206</v>
      </c>
      <c r="K17149" t="b">
        <v>0</v>
      </c>
      <c r="L17149">
        <v>29</v>
      </c>
      <c r="M17149">
        <v>256</v>
      </c>
      <c r="N17149">
        <v>1524</v>
      </c>
      <c r="O17149">
        <v>749</v>
      </c>
      <c r="P17149" t="s">
        <v>44542</v>
      </c>
      <c r="Q17149" t="b">
        <v>0</v>
      </c>
      <c r="R17149" t="s">
        <v>34</v>
      </c>
      <c r="S17149" t="s">
        <v>42</v>
      </c>
    </row>
    <row r="17150" spans="1:20" x14ac:dyDescent="0.25">
      <c r="A17150" s="1" t="s">
        <v>19</v>
      </c>
      <c r="B17150" t="s">
        <v>44542</v>
      </c>
      <c r="C17150" t="s">
        <v>28902</v>
      </c>
      <c r="D17150" t="s">
        <v>22</v>
      </c>
      <c r="E17150">
        <v>9.5689072550071501E+17</v>
      </c>
      <c r="F17150" t="s">
        <v>44549</v>
      </c>
      <c r="G17150" t="s">
        <v>44550</v>
      </c>
      <c r="J17150" t="s">
        <v>44551</v>
      </c>
      <c r="K17150" t="b">
        <v>0</v>
      </c>
      <c r="L17150">
        <v>14</v>
      </c>
      <c r="M17150">
        <v>54</v>
      </c>
      <c r="N17150">
        <v>6819</v>
      </c>
      <c r="O17150">
        <v>339</v>
      </c>
      <c r="P17150" t="s">
        <v>44542</v>
      </c>
      <c r="Q17150" t="b">
        <v>0</v>
      </c>
      <c r="R17150" t="s">
        <v>41</v>
      </c>
    </row>
    <row r="17151" spans="1:20" x14ac:dyDescent="0.25">
      <c r="A17151" s="1" t="s">
        <v>19</v>
      </c>
      <c r="B17151" t="s">
        <v>44552</v>
      </c>
      <c r="C17151" t="s">
        <v>42889</v>
      </c>
      <c r="D17151" t="s">
        <v>22</v>
      </c>
      <c r="E17151">
        <v>3015890926</v>
      </c>
      <c r="F17151" t="s">
        <v>42994</v>
      </c>
      <c r="G17151" t="s">
        <v>42995</v>
      </c>
      <c r="H17151" t="s">
        <v>42996</v>
      </c>
      <c r="I17151" t="s">
        <v>42997</v>
      </c>
      <c r="J17151" t="s">
        <v>42998</v>
      </c>
      <c r="K17151" t="b">
        <v>0</v>
      </c>
      <c r="L17151">
        <v>60</v>
      </c>
      <c r="M17151">
        <v>76</v>
      </c>
      <c r="N17151">
        <v>3017</v>
      </c>
      <c r="O17151">
        <v>4772</v>
      </c>
      <c r="P17151" t="s">
        <v>44552</v>
      </c>
      <c r="Q17151" t="b">
        <v>1</v>
      </c>
      <c r="R17151" t="s">
        <v>41</v>
      </c>
      <c r="S17151" t="s">
        <v>42</v>
      </c>
    </row>
    <row r="17152" spans="1:20" x14ac:dyDescent="0.25">
      <c r="A17152" s="1" t="s">
        <v>19</v>
      </c>
      <c r="B17152" t="s">
        <v>44552</v>
      </c>
      <c r="C17152" t="s">
        <v>42659</v>
      </c>
      <c r="D17152" t="s">
        <v>30</v>
      </c>
      <c r="E17152">
        <v>3383867860</v>
      </c>
      <c r="F17152" t="s">
        <v>4534</v>
      </c>
      <c r="G17152" t="s">
        <v>4535</v>
      </c>
      <c r="H17152" t="s">
        <v>4536</v>
      </c>
      <c r="J17152" t="s">
        <v>4537</v>
      </c>
      <c r="K17152" t="b">
        <v>0</v>
      </c>
      <c r="L17152">
        <v>439</v>
      </c>
      <c r="M17152">
        <v>916</v>
      </c>
      <c r="N17152">
        <v>24953</v>
      </c>
      <c r="O17152">
        <v>13854</v>
      </c>
      <c r="P17152" t="s">
        <v>44552</v>
      </c>
      <c r="Q17152" t="b">
        <v>1</v>
      </c>
      <c r="R17152" t="s">
        <v>120</v>
      </c>
    </row>
    <row r="17153" spans="1:19" x14ac:dyDescent="0.25">
      <c r="A17153" s="1" t="s">
        <v>19</v>
      </c>
      <c r="B17153" t="s">
        <v>44552</v>
      </c>
      <c r="C17153" t="s">
        <v>40768</v>
      </c>
      <c r="D17153" t="s">
        <v>81</v>
      </c>
      <c r="E17153">
        <v>472508281</v>
      </c>
      <c r="F17153" t="s">
        <v>43010</v>
      </c>
      <c r="G17153" t="s">
        <v>43011</v>
      </c>
      <c r="H17153" t="s">
        <v>43012</v>
      </c>
      <c r="I17153" t="s">
        <v>43013</v>
      </c>
      <c r="J17153" t="s">
        <v>43014</v>
      </c>
      <c r="K17153" t="b">
        <v>0</v>
      </c>
      <c r="L17153">
        <v>663</v>
      </c>
      <c r="M17153">
        <v>902</v>
      </c>
      <c r="N17153">
        <v>33604</v>
      </c>
      <c r="O17153">
        <v>30863</v>
      </c>
      <c r="P17153" t="s">
        <v>44552</v>
      </c>
      <c r="Q17153" t="b">
        <v>1</v>
      </c>
      <c r="R17153" t="s">
        <v>34</v>
      </c>
    </row>
    <row r="17154" spans="1:19" x14ac:dyDescent="0.25">
      <c r="A17154" s="1" t="s">
        <v>19</v>
      </c>
      <c r="B17154" t="s">
        <v>44552</v>
      </c>
      <c r="C17154" t="s">
        <v>44553</v>
      </c>
      <c r="D17154" t="s">
        <v>22</v>
      </c>
      <c r="E17154">
        <v>393404225</v>
      </c>
      <c r="F17154" t="s">
        <v>44554</v>
      </c>
      <c r="G17154" t="s">
        <v>44555</v>
      </c>
      <c r="H17154" t="s">
        <v>44556</v>
      </c>
      <c r="J17154" t="s">
        <v>44557</v>
      </c>
      <c r="K17154" t="b">
        <v>0</v>
      </c>
      <c r="L17154">
        <v>8</v>
      </c>
      <c r="M17154">
        <v>99</v>
      </c>
      <c r="N17154">
        <v>600</v>
      </c>
      <c r="O17154">
        <v>109</v>
      </c>
      <c r="P17154" t="s">
        <v>44552</v>
      </c>
      <c r="Q17154" t="b">
        <v>0</v>
      </c>
      <c r="R17154" t="s">
        <v>34</v>
      </c>
    </row>
    <row r="17155" spans="1:19" x14ac:dyDescent="0.25">
      <c r="A17155" s="1" t="s">
        <v>19</v>
      </c>
      <c r="B17155" t="s">
        <v>44552</v>
      </c>
      <c r="C17155" t="s">
        <v>42175</v>
      </c>
      <c r="D17155" t="s">
        <v>81</v>
      </c>
      <c r="E17155">
        <v>1669508959</v>
      </c>
      <c r="F17155" t="s">
        <v>23993</v>
      </c>
      <c r="G17155" t="s">
        <v>23994</v>
      </c>
      <c r="K17155" t="b">
        <v>0</v>
      </c>
      <c r="L17155">
        <v>43</v>
      </c>
      <c r="M17155">
        <v>67</v>
      </c>
      <c r="N17155">
        <v>360</v>
      </c>
      <c r="O17155">
        <v>359</v>
      </c>
      <c r="P17155" t="s">
        <v>44552</v>
      </c>
      <c r="Q17155" t="b">
        <v>0</v>
      </c>
      <c r="R17155" t="s">
        <v>67</v>
      </c>
    </row>
    <row r="17156" spans="1:19" x14ac:dyDescent="0.25">
      <c r="A17156" s="1" t="s">
        <v>19</v>
      </c>
      <c r="B17156" t="s">
        <v>44552</v>
      </c>
      <c r="C17156" t="s">
        <v>44558</v>
      </c>
      <c r="D17156" t="s">
        <v>22</v>
      </c>
      <c r="E17156">
        <v>9.783294132753408E+17</v>
      </c>
      <c r="F17156" t="s">
        <v>41955</v>
      </c>
      <c r="G17156" t="s">
        <v>41956</v>
      </c>
      <c r="H17156" t="s">
        <v>2240</v>
      </c>
      <c r="J17156" t="s">
        <v>41957</v>
      </c>
      <c r="K17156" t="b">
        <v>0</v>
      </c>
      <c r="L17156">
        <v>3</v>
      </c>
      <c r="M17156">
        <v>47</v>
      </c>
      <c r="N17156">
        <v>299</v>
      </c>
      <c r="O17156">
        <v>293</v>
      </c>
      <c r="P17156" t="s">
        <v>44552</v>
      </c>
      <c r="Q17156" t="b">
        <v>0</v>
      </c>
      <c r="R17156" t="s">
        <v>34</v>
      </c>
      <c r="S17156" t="s">
        <v>42</v>
      </c>
    </row>
    <row r="17157" spans="1:19" x14ac:dyDescent="0.25">
      <c r="A17157" s="1" t="s">
        <v>19</v>
      </c>
      <c r="B17157" t="s">
        <v>44552</v>
      </c>
      <c r="C17157" t="s">
        <v>44559</v>
      </c>
      <c r="D17157" t="s">
        <v>81</v>
      </c>
      <c r="E17157">
        <v>29764818</v>
      </c>
      <c r="F17157" t="s">
        <v>4750</v>
      </c>
      <c r="G17157" t="s">
        <v>4751</v>
      </c>
      <c r="H17157" t="s">
        <v>4752</v>
      </c>
      <c r="J17157" t="s">
        <v>4753</v>
      </c>
      <c r="K17157" t="b">
        <v>0</v>
      </c>
      <c r="L17157">
        <v>54</v>
      </c>
      <c r="M17157">
        <v>169</v>
      </c>
      <c r="N17157">
        <v>1330</v>
      </c>
      <c r="O17157">
        <v>5965</v>
      </c>
      <c r="P17157" t="s">
        <v>44552</v>
      </c>
      <c r="Q17157" t="b">
        <v>0</v>
      </c>
      <c r="R17157" t="s">
        <v>34</v>
      </c>
    </row>
    <row r="17158" spans="1:19" x14ac:dyDescent="0.25">
      <c r="A17158" s="1" t="s">
        <v>19</v>
      </c>
      <c r="B17158" t="s">
        <v>44552</v>
      </c>
      <c r="C17158" t="s">
        <v>42647</v>
      </c>
      <c r="D17158" t="s">
        <v>22</v>
      </c>
      <c r="E17158">
        <v>229390499</v>
      </c>
      <c r="F17158" t="s">
        <v>43847</v>
      </c>
      <c r="G17158" t="s">
        <v>43848</v>
      </c>
      <c r="H17158" t="s">
        <v>1936</v>
      </c>
      <c r="K17158" t="b">
        <v>0</v>
      </c>
      <c r="L17158">
        <v>249</v>
      </c>
      <c r="M17158">
        <v>302</v>
      </c>
      <c r="N17158">
        <v>5645</v>
      </c>
      <c r="O17158">
        <v>26391</v>
      </c>
      <c r="P17158" t="s">
        <v>44552</v>
      </c>
      <c r="Q17158" t="b">
        <v>1</v>
      </c>
      <c r="R17158" t="s">
        <v>41</v>
      </c>
    </row>
    <row r="17159" spans="1:19" x14ac:dyDescent="0.25">
      <c r="A17159" s="1" t="s">
        <v>19</v>
      </c>
      <c r="B17159" t="s">
        <v>44552</v>
      </c>
      <c r="C17159" t="s">
        <v>40768</v>
      </c>
      <c r="D17159" t="s">
        <v>81</v>
      </c>
      <c r="E17159">
        <v>1560974546</v>
      </c>
      <c r="F17159" t="s">
        <v>44560</v>
      </c>
      <c r="G17159" t="s">
        <v>44561</v>
      </c>
      <c r="H17159" t="s">
        <v>44562</v>
      </c>
      <c r="J17159" t="s">
        <v>44563</v>
      </c>
      <c r="K17159" t="b">
        <v>0</v>
      </c>
      <c r="L17159">
        <v>56</v>
      </c>
      <c r="M17159">
        <v>762</v>
      </c>
      <c r="N17159">
        <v>13227</v>
      </c>
      <c r="O17159">
        <v>3544</v>
      </c>
      <c r="P17159" t="s">
        <v>44552</v>
      </c>
      <c r="Q17159" t="b">
        <v>0</v>
      </c>
      <c r="R17159" t="s">
        <v>41</v>
      </c>
    </row>
    <row r="17160" spans="1:19" x14ac:dyDescent="0.25">
      <c r="A17160" s="1" t="s">
        <v>19</v>
      </c>
      <c r="B17160" t="s">
        <v>44564</v>
      </c>
      <c r="C17160" t="s">
        <v>44565</v>
      </c>
      <c r="D17160" t="s">
        <v>81</v>
      </c>
      <c r="E17160">
        <v>1973034770</v>
      </c>
      <c r="F17160" t="s">
        <v>44566</v>
      </c>
      <c r="G17160" t="s">
        <v>44567</v>
      </c>
      <c r="H17160" t="s">
        <v>1310</v>
      </c>
      <c r="K17160" t="b">
        <v>0</v>
      </c>
      <c r="L17160">
        <v>15</v>
      </c>
      <c r="M17160">
        <v>361</v>
      </c>
      <c r="N17160">
        <v>15</v>
      </c>
      <c r="O17160">
        <v>370</v>
      </c>
      <c r="P17160" t="s">
        <v>44564</v>
      </c>
      <c r="Q17160" t="b">
        <v>0</v>
      </c>
      <c r="R17160" t="s">
        <v>67</v>
      </c>
    </row>
    <row r="17161" spans="1:19" x14ac:dyDescent="0.25">
      <c r="A17161" s="1" t="s">
        <v>19</v>
      </c>
      <c r="B17161" t="s">
        <v>44564</v>
      </c>
      <c r="C17161" t="s">
        <v>40768</v>
      </c>
      <c r="D17161" t="s">
        <v>81</v>
      </c>
      <c r="E17161">
        <v>3279759386</v>
      </c>
      <c r="F17161" t="s">
        <v>44568</v>
      </c>
      <c r="G17161" t="s">
        <v>44569</v>
      </c>
      <c r="J17161" t="s">
        <v>44570</v>
      </c>
      <c r="K17161" t="b">
        <v>0</v>
      </c>
      <c r="L17161">
        <v>24</v>
      </c>
      <c r="M17161">
        <v>204</v>
      </c>
      <c r="N17161">
        <v>5901</v>
      </c>
      <c r="O17161">
        <v>193</v>
      </c>
      <c r="P17161" t="s">
        <v>44564</v>
      </c>
      <c r="Q17161" t="b">
        <v>0</v>
      </c>
      <c r="R17161" t="s">
        <v>34</v>
      </c>
    </row>
    <row r="17162" spans="1:19" x14ac:dyDescent="0.25">
      <c r="A17162" s="1" t="s">
        <v>19</v>
      </c>
      <c r="B17162" t="s">
        <v>44564</v>
      </c>
      <c r="C17162" t="s">
        <v>44571</v>
      </c>
      <c r="D17162" t="s">
        <v>81</v>
      </c>
      <c r="E17162">
        <v>76820910</v>
      </c>
      <c r="F17162" t="s">
        <v>44572</v>
      </c>
      <c r="G17162" t="s">
        <v>44573</v>
      </c>
      <c r="H17162" t="s">
        <v>44574</v>
      </c>
      <c r="J17162" t="s">
        <v>44575</v>
      </c>
      <c r="K17162" t="b">
        <v>0</v>
      </c>
      <c r="L17162">
        <v>441</v>
      </c>
      <c r="M17162">
        <v>380</v>
      </c>
      <c r="N17162">
        <v>4654</v>
      </c>
      <c r="O17162">
        <v>34034</v>
      </c>
      <c r="P17162" t="s">
        <v>44564</v>
      </c>
      <c r="Q17162" t="b">
        <v>0</v>
      </c>
      <c r="R17162" t="s">
        <v>120</v>
      </c>
      <c r="S17162" t="s">
        <v>42</v>
      </c>
    </row>
    <row r="17163" spans="1:19" x14ac:dyDescent="0.25">
      <c r="A17163" s="1" t="s">
        <v>19</v>
      </c>
      <c r="B17163" t="s">
        <v>44564</v>
      </c>
      <c r="C17163" t="s">
        <v>42647</v>
      </c>
      <c r="D17163" t="s">
        <v>74</v>
      </c>
      <c r="E17163">
        <v>875387204</v>
      </c>
      <c r="F17163" t="s">
        <v>28938</v>
      </c>
      <c r="G17163" t="s">
        <v>28939</v>
      </c>
      <c r="J17163" t="s">
        <v>28940</v>
      </c>
      <c r="K17163" t="b">
        <v>0</v>
      </c>
      <c r="L17163">
        <v>263</v>
      </c>
      <c r="M17163">
        <v>388</v>
      </c>
      <c r="N17163">
        <v>3132</v>
      </c>
      <c r="O17163">
        <v>132359</v>
      </c>
      <c r="P17163" t="s">
        <v>44564</v>
      </c>
      <c r="Q17163" t="b">
        <v>1</v>
      </c>
      <c r="R17163" t="s">
        <v>454</v>
      </c>
    </row>
    <row r="17164" spans="1:19" x14ac:dyDescent="0.25">
      <c r="A17164" s="1" t="s">
        <v>19</v>
      </c>
      <c r="B17164" t="s">
        <v>44564</v>
      </c>
      <c r="C17164" t="s">
        <v>40768</v>
      </c>
      <c r="D17164" t="s">
        <v>22</v>
      </c>
      <c r="E17164">
        <v>153226226</v>
      </c>
      <c r="F17164" t="s">
        <v>44315</v>
      </c>
      <c r="G17164" t="s">
        <v>44316</v>
      </c>
      <c r="H17164" t="s">
        <v>2164</v>
      </c>
      <c r="J17164" t="s">
        <v>44317</v>
      </c>
      <c r="K17164" t="b">
        <v>0</v>
      </c>
      <c r="L17164">
        <v>646</v>
      </c>
      <c r="M17164">
        <v>2859</v>
      </c>
      <c r="N17164">
        <v>5039</v>
      </c>
      <c r="O17164">
        <v>45326</v>
      </c>
      <c r="P17164" t="s">
        <v>44564</v>
      </c>
      <c r="Q17164" t="b">
        <v>0</v>
      </c>
      <c r="R17164" t="s">
        <v>34</v>
      </c>
    </row>
    <row r="17165" spans="1:19" x14ac:dyDescent="0.25">
      <c r="A17165" s="1" t="s">
        <v>19</v>
      </c>
      <c r="B17165" t="s">
        <v>44564</v>
      </c>
      <c r="C17165" t="s">
        <v>42659</v>
      </c>
      <c r="D17165" t="s">
        <v>22</v>
      </c>
      <c r="E17165">
        <v>2185600102</v>
      </c>
      <c r="F17165" t="s">
        <v>44576</v>
      </c>
      <c r="G17165" t="s">
        <v>44577</v>
      </c>
      <c r="H17165" t="s">
        <v>44578</v>
      </c>
      <c r="J17165" t="s">
        <v>44579</v>
      </c>
      <c r="K17165" t="b">
        <v>0</v>
      </c>
      <c r="L17165">
        <v>308</v>
      </c>
      <c r="M17165">
        <v>707</v>
      </c>
      <c r="N17165">
        <v>10714</v>
      </c>
      <c r="O17165">
        <v>22887</v>
      </c>
      <c r="P17165" t="s">
        <v>44564</v>
      </c>
      <c r="Q17165" t="b">
        <v>1</v>
      </c>
      <c r="R17165" t="s">
        <v>41</v>
      </c>
    </row>
    <row r="17166" spans="1:19" x14ac:dyDescent="0.25">
      <c r="A17166" s="1" t="s">
        <v>19</v>
      </c>
      <c r="B17166" t="s">
        <v>44564</v>
      </c>
      <c r="C17166" t="s">
        <v>42889</v>
      </c>
      <c r="D17166" t="s">
        <v>22</v>
      </c>
      <c r="E17166">
        <v>4839582035</v>
      </c>
      <c r="F17166" t="s">
        <v>31189</v>
      </c>
      <c r="G17166" t="s">
        <v>7132</v>
      </c>
      <c r="I17166" t="s">
        <v>7133</v>
      </c>
      <c r="J17166" t="s">
        <v>7134</v>
      </c>
      <c r="K17166" t="b">
        <v>0</v>
      </c>
      <c r="L17166">
        <v>438</v>
      </c>
      <c r="M17166">
        <v>206</v>
      </c>
      <c r="N17166">
        <v>109423</v>
      </c>
      <c r="O17166">
        <v>52689</v>
      </c>
      <c r="P17166" t="s">
        <v>44564</v>
      </c>
      <c r="Q17166" t="b">
        <v>0</v>
      </c>
      <c r="R17166" t="s">
        <v>34</v>
      </c>
      <c r="S17166" t="s">
        <v>42</v>
      </c>
    </row>
    <row r="17167" spans="1:19" x14ac:dyDescent="0.25">
      <c r="A17167" s="1" t="s">
        <v>19</v>
      </c>
      <c r="B17167" t="s">
        <v>44564</v>
      </c>
      <c r="C17167" t="s">
        <v>42647</v>
      </c>
      <c r="D17167" t="s">
        <v>37</v>
      </c>
      <c r="E17167">
        <v>335679213</v>
      </c>
      <c r="F17167" t="s">
        <v>24382</v>
      </c>
      <c r="G17167" t="s">
        <v>24383</v>
      </c>
      <c r="I17167" t="s">
        <v>24384</v>
      </c>
      <c r="J17167" t="s">
        <v>24385</v>
      </c>
      <c r="K17167" t="b">
        <v>0</v>
      </c>
      <c r="L17167">
        <v>67</v>
      </c>
      <c r="M17167">
        <v>287</v>
      </c>
      <c r="N17167">
        <v>1846</v>
      </c>
      <c r="O17167">
        <v>2070</v>
      </c>
      <c r="P17167" t="s">
        <v>44564</v>
      </c>
      <c r="Q17167" t="b">
        <v>0</v>
      </c>
      <c r="R17167" t="s">
        <v>41</v>
      </c>
    </row>
    <row r="17168" spans="1:19" x14ac:dyDescent="0.25">
      <c r="A17168" s="1" t="s">
        <v>19</v>
      </c>
      <c r="B17168" t="s">
        <v>44580</v>
      </c>
      <c r="C17168" t="s">
        <v>40768</v>
      </c>
      <c r="D17168" t="s">
        <v>81</v>
      </c>
      <c r="E17168">
        <v>9.9502387323729101E+17</v>
      </c>
      <c r="F17168" t="s">
        <v>728</v>
      </c>
      <c r="G17168" t="s">
        <v>729</v>
      </c>
      <c r="J17168" t="s">
        <v>730</v>
      </c>
      <c r="K17168" t="b">
        <v>0</v>
      </c>
      <c r="L17168">
        <v>5</v>
      </c>
      <c r="M17168">
        <v>41</v>
      </c>
      <c r="N17168">
        <v>164</v>
      </c>
      <c r="O17168">
        <v>112</v>
      </c>
      <c r="P17168" t="s">
        <v>44580</v>
      </c>
      <c r="Q17168" t="b">
        <v>0</v>
      </c>
      <c r="R17168" t="s">
        <v>34</v>
      </c>
    </row>
    <row r="17169" spans="1:19" x14ac:dyDescent="0.25">
      <c r="A17169" s="1" t="s">
        <v>19</v>
      </c>
      <c r="B17169" t="s">
        <v>44580</v>
      </c>
      <c r="C17169" t="s">
        <v>44581</v>
      </c>
      <c r="D17169" t="s">
        <v>81</v>
      </c>
      <c r="E17169">
        <v>782173446</v>
      </c>
      <c r="F17169" t="s">
        <v>20259</v>
      </c>
      <c r="G17169" t="s">
        <v>20260</v>
      </c>
      <c r="J17169" t="s">
        <v>20261</v>
      </c>
      <c r="K17169" t="b">
        <v>0</v>
      </c>
      <c r="L17169">
        <v>8</v>
      </c>
      <c r="M17169">
        <v>324</v>
      </c>
      <c r="N17169">
        <v>1404</v>
      </c>
      <c r="O17169">
        <v>661</v>
      </c>
      <c r="P17169" t="s">
        <v>44580</v>
      </c>
      <c r="Q17169" t="b">
        <v>0</v>
      </c>
      <c r="R17169" t="s">
        <v>6843</v>
      </c>
    </row>
    <row r="17170" spans="1:19" x14ac:dyDescent="0.25">
      <c r="A17170" s="1" t="s">
        <v>19</v>
      </c>
      <c r="B17170" t="s">
        <v>44580</v>
      </c>
      <c r="C17170" t="s">
        <v>42889</v>
      </c>
      <c r="D17170" t="s">
        <v>81</v>
      </c>
      <c r="E17170">
        <v>387140323</v>
      </c>
      <c r="F17170" t="s">
        <v>44582</v>
      </c>
      <c r="G17170" t="s">
        <v>44583</v>
      </c>
      <c r="H17170" t="s">
        <v>44584</v>
      </c>
      <c r="K17170" t="b">
        <v>0</v>
      </c>
      <c r="L17170">
        <v>752</v>
      </c>
      <c r="M17170">
        <v>877</v>
      </c>
      <c r="N17170">
        <v>4797</v>
      </c>
      <c r="O17170">
        <v>6529</v>
      </c>
      <c r="P17170" t="s">
        <v>44580</v>
      </c>
      <c r="Q17170" t="b">
        <v>1</v>
      </c>
      <c r="R17170" t="s">
        <v>34</v>
      </c>
      <c r="S17170" t="s">
        <v>42</v>
      </c>
    </row>
    <row r="17171" spans="1:19" x14ac:dyDescent="0.25">
      <c r="A17171" s="1" t="s">
        <v>19</v>
      </c>
      <c r="B17171" t="s">
        <v>44580</v>
      </c>
      <c r="C17171" t="s">
        <v>42659</v>
      </c>
      <c r="D17171" t="s">
        <v>81</v>
      </c>
      <c r="E17171">
        <v>2169065114</v>
      </c>
      <c r="F17171" t="s">
        <v>42682</v>
      </c>
      <c r="G17171" t="s">
        <v>42683</v>
      </c>
      <c r="H17171" t="s">
        <v>42684</v>
      </c>
      <c r="J17171" t="s">
        <v>42685</v>
      </c>
      <c r="K17171" t="b">
        <v>0</v>
      </c>
      <c r="L17171">
        <v>26</v>
      </c>
      <c r="M17171">
        <v>291</v>
      </c>
      <c r="N17171">
        <v>4711</v>
      </c>
      <c r="O17171">
        <v>356</v>
      </c>
      <c r="P17171" t="s">
        <v>44580</v>
      </c>
      <c r="Q17171" t="b">
        <v>0</v>
      </c>
      <c r="R17171" t="s">
        <v>34</v>
      </c>
    </row>
    <row r="17172" spans="1:19" x14ac:dyDescent="0.25">
      <c r="A17172" s="1" t="s">
        <v>19</v>
      </c>
      <c r="B17172" t="s">
        <v>44580</v>
      </c>
      <c r="C17172" t="s">
        <v>42647</v>
      </c>
      <c r="D17172" t="s">
        <v>81</v>
      </c>
      <c r="E17172">
        <v>467550598</v>
      </c>
      <c r="F17172" t="s">
        <v>6124</v>
      </c>
      <c r="G17172" t="s">
        <v>6125</v>
      </c>
      <c r="H17172" t="s">
        <v>6126</v>
      </c>
      <c r="I17172" t="s">
        <v>6127</v>
      </c>
      <c r="J17172" t="s">
        <v>6128</v>
      </c>
      <c r="K17172" t="b">
        <v>0</v>
      </c>
      <c r="L17172">
        <v>203</v>
      </c>
      <c r="M17172">
        <v>169</v>
      </c>
      <c r="N17172">
        <v>6615</v>
      </c>
      <c r="O17172">
        <v>32443</v>
      </c>
      <c r="P17172" t="s">
        <v>44580</v>
      </c>
      <c r="Q17172" t="b">
        <v>1</v>
      </c>
      <c r="R17172" t="s">
        <v>41</v>
      </c>
    </row>
    <row r="17173" spans="1:19" x14ac:dyDescent="0.25">
      <c r="A17173" s="1" t="s">
        <v>19</v>
      </c>
      <c r="B17173" t="s">
        <v>44580</v>
      </c>
      <c r="C17173" t="s">
        <v>42638</v>
      </c>
      <c r="D17173" t="s">
        <v>22</v>
      </c>
      <c r="E17173">
        <v>9.2825091649463091E+17</v>
      </c>
      <c r="F17173" t="s">
        <v>44411</v>
      </c>
      <c r="G17173" t="s">
        <v>44412</v>
      </c>
      <c r="H17173" t="s">
        <v>1221</v>
      </c>
      <c r="J17173" t="s">
        <v>44413</v>
      </c>
      <c r="K17173" t="b">
        <v>0</v>
      </c>
      <c r="L17173">
        <v>39</v>
      </c>
      <c r="M17173">
        <v>230</v>
      </c>
      <c r="N17173">
        <v>59</v>
      </c>
      <c r="O17173">
        <v>2090</v>
      </c>
      <c r="P17173" t="s">
        <v>44580</v>
      </c>
      <c r="Q17173" t="b">
        <v>0</v>
      </c>
      <c r="R17173" t="s">
        <v>120</v>
      </c>
    </row>
    <row r="17174" spans="1:19" x14ac:dyDescent="0.25">
      <c r="A17174" s="1" t="s">
        <v>19</v>
      </c>
      <c r="B17174" t="s">
        <v>44580</v>
      </c>
      <c r="C17174" t="s">
        <v>44585</v>
      </c>
      <c r="D17174" t="s">
        <v>81</v>
      </c>
      <c r="E17174">
        <v>1.0502834896759357E+18</v>
      </c>
      <c r="F17174" t="s">
        <v>724</v>
      </c>
      <c r="G17174" t="s">
        <v>725</v>
      </c>
      <c r="I17174" t="s">
        <v>726</v>
      </c>
      <c r="K17174" t="b">
        <v>0</v>
      </c>
      <c r="L17174">
        <v>45</v>
      </c>
      <c r="M17174">
        <v>20</v>
      </c>
      <c r="N17174">
        <v>37</v>
      </c>
      <c r="O17174">
        <v>106</v>
      </c>
      <c r="P17174" t="s">
        <v>44580</v>
      </c>
      <c r="Q17174" t="b">
        <v>0</v>
      </c>
      <c r="R17174" t="s">
        <v>34</v>
      </c>
    </row>
    <row r="17175" spans="1:19" x14ac:dyDescent="0.25">
      <c r="A17175" s="1" t="s">
        <v>19</v>
      </c>
      <c r="B17175" t="s">
        <v>44580</v>
      </c>
      <c r="C17175" t="s">
        <v>44586</v>
      </c>
      <c r="D17175" t="s">
        <v>22</v>
      </c>
      <c r="E17175">
        <v>4498624756</v>
      </c>
      <c r="F17175" t="s">
        <v>22279</v>
      </c>
      <c r="G17175" t="s">
        <v>22280</v>
      </c>
      <c r="H17175" t="s">
        <v>18851</v>
      </c>
      <c r="I17175" t="s">
        <v>22281</v>
      </c>
      <c r="J17175" t="s">
        <v>22282</v>
      </c>
      <c r="K17175" t="b">
        <v>0</v>
      </c>
      <c r="L17175">
        <v>284</v>
      </c>
      <c r="M17175">
        <v>328</v>
      </c>
      <c r="N17175">
        <v>3386</v>
      </c>
      <c r="O17175">
        <v>8362</v>
      </c>
      <c r="P17175" t="s">
        <v>44580</v>
      </c>
      <c r="Q17175" t="b">
        <v>0</v>
      </c>
      <c r="R17175" t="s">
        <v>34</v>
      </c>
      <c r="S17175" t="s">
        <v>42</v>
      </c>
    </row>
    <row r="17176" spans="1:19" x14ac:dyDescent="0.25">
      <c r="A17176" s="1" t="s">
        <v>19</v>
      </c>
      <c r="B17176" t="s">
        <v>44580</v>
      </c>
      <c r="C17176" t="s">
        <v>42647</v>
      </c>
      <c r="D17176" t="s">
        <v>81</v>
      </c>
      <c r="E17176">
        <v>513845617</v>
      </c>
      <c r="F17176" t="s">
        <v>44587</v>
      </c>
      <c r="G17176" t="s">
        <v>44588</v>
      </c>
      <c r="H17176" t="s">
        <v>1728</v>
      </c>
      <c r="I17176" t="s">
        <v>44589</v>
      </c>
      <c r="J17176" t="s">
        <v>44590</v>
      </c>
      <c r="K17176" t="b">
        <v>0</v>
      </c>
      <c r="L17176">
        <v>27</v>
      </c>
      <c r="M17176">
        <v>303</v>
      </c>
      <c r="N17176">
        <v>313</v>
      </c>
      <c r="O17176">
        <v>340</v>
      </c>
      <c r="P17176" t="s">
        <v>44580</v>
      </c>
      <c r="Q17176" t="b">
        <v>0</v>
      </c>
      <c r="R17176" t="s">
        <v>34</v>
      </c>
    </row>
    <row r="17177" spans="1:19" x14ac:dyDescent="0.25">
      <c r="A17177" s="1" t="s">
        <v>19</v>
      </c>
      <c r="B17177" t="s">
        <v>44591</v>
      </c>
      <c r="C17177" t="s">
        <v>41959</v>
      </c>
      <c r="D17177" t="s">
        <v>22</v>
      </c>
      <c r="E17177">
        <v>387322801</v>
      </c>
      <c r="F17177" t="s">
        <v>32134</v>
      </c>
      <c r="G17177" t="s">
        <v>32135</v>
      </c>
      <c r="J17177" t="s">
        <v>32136</v>
      </c>
      <c r="K17177" t="b">
        <v>0</v>
      </c>
      <c r="L17177">
        <v>73</v>
      </c>
      <c r="M17177">
        <v>248</v>
      </c>
      <c r="N17177">
        <v>4218</v>
      </c>
      <c r="O17177">
        <v>996</v>
      </c>
      <c r="P17177" t="s">
        <v>44591</v>
      </c>
      <c r="Q17177" t="b">
        <v>0</v>
      </c>
      <c r="R17177" t="s">
        <v>41</v>
      </c>
    </row>
    <row r="17178" spans="1:19" x14ac:dyDescent="0.25">
      <c r="A17178" s="1" t="s">
        <v>19</v>
      </c>
      <c r="B17178" t="s">
        <v>44591</v>
      </c>
      <c r="C17178" t="s">
        <v>42948</v>
      </c>
      <c r="D17178" t="s">
        <v>22</v>
      </c>
      <c r="E17178">
        <v>3286378722</v>
      </c>
      <c r="F17178" t="s">
        <v>28519</v>
      </c>
      <c r="G17178" t="s">
        <v>28520</v>
      </c>
      <c r="H17178" t="s">
        <v>28521</v>
      </c>
      <c r="J17178" t="s">
        <v>28522</v>
      </c>
      <c r="K17178" t="b">
        <v>0</v>
      </c>
      <c r="L17178">
        <v>136</v>
      </c>
      <c r="M17178">
        <v>1108</v>
      </c>
      <c r="N17178">
        <v>20862</v>
      </c>
      <c r="O17178">
        <v>5285</v>
      </c>
      <c r="P17178" t="s">
        <v>44591</v>
      </c>
      <c r="Q17178" t="b">
        <v>0</v>
      </c>
      <c r="R17178" t="s">
        <v>34</v>
      </c>
    </row>
    <row r="17179" spans="1:19" x14ac:dyDescent="0.25">
      <c r="A17179" s="1" t="s">
        <v>19</v>
      </c>
      <c r="B17179" t="s">
        <v>44591</v>
      </c>
      <c r="C17179" t="s">
        <v>43103</v>
      </c>
      <c r="D17179" t="s">
        <v>22</v>
      </c>
      <c r="E17179">
        <v>1.0000783296665559E+18</v>
      </c>
      <c r="F17179" t="s">
        <v>19064</v>
      </c>
      <c r="G17179" t="s">
        <v>19065</v>
      </c>
      <c r="H17179" t="s">
        <v>19066</v>
      </c>
      <c r="I17179" t="s">
        <v>19067</v>
      </c>
      <c r="J17179" t="s">
        <v>19068</v>
      </c>
      <c r="K17179" t="b">
        <v>0</v>
      </c>
      <c r="L17179">
        <v>67</v>
      </c>
      <c r="M17179">
        <v>402</v>
      </c>
      <c r="N17179">
        <v>13767</v>
      </c>
      <c r="O17179">
        <v>6060</v>
      </c>
      <c r="P17179" t="s">
        <v>44591</v>
      </c>
      <c r="Q17179" t="b">
        <v>0</v>
      </c>
      <c r="R17179" t="s">
        <v>67</v>
      </c>
    </row>
    <row r="17180" spans="1:19" x14ac:dyDescent="0.25">
      <c r="A17180" s="1" t="s">
        <v>19</v>
      </c>
      <c r="B17180" t="s">
        <v>44591</v>
      </c>
      <c r="C17180" t="s">
        <v>42647</v>
      </c>
      <c r="D17180" t="s">
        <v>81</v>
      </c>
      <c r="E17180">
        <v>1012824295</v>
      </c>
      <c r="F17180" t="s">
        <v>9158</v>
      </c>
      <c r="G17180" t="s">
        <v>9159</v>
      </c>
      <c r="H17180" t="s">
        <v>9160</v>
      </c>
      <c r="I17180" t="s">
        <v>9161</v>
      </c>
      <c r="J17180" t="s">
        <v>9162</v>
      </c>
      <c r="K17180" t="b">
        <v>0</v>
      </c>
      <c r="L17180">
        <v>919</v>
      </c>
      <c r="M17180">
        <v>476</v>
      </c>
      <c r="N17180">
        <v>13762</v>
      </c>
      <c r="O17180">
        <v>27365</v>
      </c>
      <c r="P17180" t="s">
        <v>44591</v>
      </c>
      <c r="Q17180" t="b">
        <v>0</v>
      </c>
      <c r="R17180" t="s">
        <v>34</v>
      </c>
    </row>
    <row r="17181" spans="1:19" x14ac:dyDescent="0.25">
      <c r="A17181" s="1" t="s">
        <v>19</v>
      </c>
      <c r="B17181" t="s">
        <v>44591</v>
      </c>
      <c r="C17181" t="s">
        <v>44592</v>
      </c>
      <c r="D17181" t="s">
        <v>81</v>
      </c>
      <c r="E17181">
        <v>19664461</v>
      </c>
      <c r="F17181" t="s">
        <v>3967</v>
      </c>
      <c r="G17181" t="s">
        <v>3968</v>
      </c>
      <c r="H17181" t="s">
        <v>3906</v>
      </c>
      <c r="I17181" t="s">
        <v>3969</v>
      </c>
      <c r="J17181" t="s">
        <v>3970</v>
      </c>
      <c r="K17181" t="b">
        <v>0</v>
      </c>
      <c r="L17181">
        <v>719</v>
      </c>
      <c r="M17181">
        <v>471</v>
      </c>
      <c r="N17181">
        <v>2997</v>
      </c>
      <c r="O17181">
        <v>4108</v>
      </c>
      <c r="P17181" t="s">
        <v>44591</v>
      </c>
      <c r="Q17181" t="b">
        <v>0</v>
      </c>
      <c r="R17181" t="s">
        <v>120</v>
      </c>
    </row>
    <row r="17182" spans="1:19" x14ac:dyDescent="0.25">
      <c r="A17182" s="1" t="s">
        <v>19</v>
      </c>
      <c r="B17182" t="s">
        <v>44593</v>
      </c>
      <c r="C17182" t="s">
        <v>44594</v>
      </c>
      <c r="D17182" t="s">
        <v>22</v>
      </c>
      <c r="E17182">
        <v>3178429172</v>
      </c>
      <c r="F17182" t="s">
        <v>44595</v>
      </c>
      <c r="G17182" t="s">
        <v>44596</v>
      </c>
      <c r="H17182" t="s">
        <v>2083</v>
      </c>
      <c r="K17182" t="b">
        <v>0</v>
      </c>
      <c r="L17182">
        <v>21</v>
      </c>
      <c r="M17182">
        <v>253</v>
      </c>
      <c r="N17182">
        <v>11691</v>
      </c>
      <c r="O17182">
        <v>337</v>
      </c>
      <c r="P17182" t="s">
        <v>44593</v>
      </c>
      <c r="Q17182" t="b">
        <v>0</v>
      </c>
      <c r="R17182" t="s">
        <v>1800</v>
      </c>
    </row>
    <row r="17183" spans="1:19" x14ac:dyDescent="0.25">
      <c r="A17183" s="1" t="s">
        <v>19</v>
      </c>
      <c r="B17183" t="s">
        <v>44593</v>
      </c>
      <c r="C17183" t="s">
        <v>42889</v>
      </c>
      <c r="D17183" t="s">
        <v>30</v>
      </c>
      <c r="E17183">
        <v>3009161252</v>
      </c>
      <c r="F17183" t="s">
        <v>44597</v>
      </c>
      <c r="G17183" t="s">
        <v>44598</v>
      </c>
      <c r="H17183" t="s">
        <v>44599</v>
      </c>
      <c r="J17183" t="s">
        <v>44600</v>
      </c>
      <c r="K17183" t="b">
        <v>0</v>
      </c>
      <c r="L17183">
        <v>140</v>
      </c>
      <c r="M17183">
        <v>261</v>
      </c>
      <c r="N17183">
        <v>811</v>
      </c>
      <c r="O17183">
        <v>9722</v>
      </c>
      <c r="P17183" t="s">
        <v>44593</v>
      </c>
      <c r="Q17183" t="b">
        <v>1</v>
      </c>
      <c r="R17183" t="s">
        <v>454</v>
      </c>
      <c r="S17183" t="s">
        <v>42</v>
      </c>
    </row>
    <row r="17184" spans="1:19" x14ac:dyDescent="0.25">
      <c r="A17184" s="1" t="s">
        <v>19</v>
      </c>
      <c r="B17184" t="s">
        <v>44593</v>
      </c>
      <c r="C17184" t="s">
        <v>43873</v>
      </c>
      <c r="D17184" t="s">
        <v>22</v>
      </c>
      <c r="E17184">
        <v>7.4327586343777894E+17</v>
      </c>
      <c r="F17184" t="s">
        <v>44601</v>
      </c>
      <c r="G17184" t="s">
        <v>44602</v>
      </c>
      <c r="J17184" t="s">
        <v>44603</v>
      </c>
      <c r="K17184" t="b">
        <v>0</v>
      </c>
      <c r="L17184">
        <v>50</v>
      </c>
      <c r="M17184">
        <v>157</v>
      </c>
      <c r="N17184">
        <v>1798</v>
      </c>
      <c r="O17184">
        <v>2115</v>
      </c>
      <c r="P17184" t="s">
        <v>44593</v>
      </c>
      <c r="Q17184" t="b">
        <v>0</v>
      </c>
      <c r="R17184" t="s">
        <v>34</v>
      </c>
    </row>
    <row r="17185" spans="1:20" x14ac:dyDescent="0.25">
      <c r="A17185" s="1" t="s">
        <v>19</v>
      </c>
      <c r="B17185" t="s">
        <v>44593</v>
      </c>
      <c r="C17185" t="s">
        <v>42647</v>
      </c>
      <c r="D17185" t="s">
        <v>30</v>
      </c>
      <c r="E17185">
        <v>2406073255</v>
      </c>
      <c r="F17185" t="s">
        <v>44400</v>
      </c>
      <c r="G17185" t="s">
        <v>44401</v>
      </c>
      <c r="H17185" t="s">
        <v>2164</v>
      </c>
      <c r="J17185" t="s">
        <v>44402</v>
      </c>
      <c r="K17185" t="b">
        <v>0</v>
      </c>
      <c r="L17185">
        <v>61</v>
      </c>
      <c r="M17185">
        <v>297</v>
      </c>
      <c r="N17185">
        <v>4766</v>
      </c>
      <c r="O17185">
        <v>1564</v>
      </c>
      <c r="P17185" t="s">
        <v>44593</v>
      </c>
      <c r="Q17185" t="b">
        <v>0</v>
      </c>
      <c r="R17185" t="s">
        <v>34</v>
      </c>
    </row>
    <row r="17186" spans="1:20" x14ac:dyDescent="0.25">
      <c r="A17186" s="1" t="s">
        <v>19</v>
      </c>
      <c r="B17186" t="s">
        <v>44593</v>
      </c>
      <c r="C17186" t="s">
        <v>42647</v>
      </c>
      <c r="D17186" t="s">
        <v>22</v>
      </c>
      <c r="E17186">
        <v>2251113801</v>
      </c>
      <c r="F17186" t="s">
        <v>16361</v>
      </c>
      <c r="G17186" t="s">
        <v>16362</v>
      </c>
      <c r="H17186" t="s">
        <v>16363</v>
      </c>
      <c r="J17186" t="s">
        <v>16364</v>
      </c>
      <c r="K17186" t="b">
        <v>0</v>
      </c>
      <c r="L17186">
        <v>227</v>
      </c>
      <c r="M17186">
        <v>793</v>
      </c>
      <c r="N17186">
        <v>16946</v>
      </c>
      <c r="O17186">
        <v>12785</v>
      </c>
      <c r="P17186" t="s">
        <v>44593</v>
      </c>
      <c r="Q17186" t="b">
        <v>0</v>
      </c>
      <c r="R17186" t="s">
        <v>34</v>
      </c>
    </row>
    <row r="17187" spans="1:20" x14ac:dyDescent="0.25">
      <c r="A17187" s="1" t="s">
        <v>19</v>
      </c>
      <c r="B17187" t="s">
        <v>44593</v>
      </c>
      <c r="C17187" t="s">
        <v>44604</v>
      </c>
      <c r="D17187" t="s">
        <v>81</v>
      </c>
      <c r="E17187">
        <v>207346838</v>
      </c>
      <c r="F17187" t="s">
        <v>9455</v>
      </c>
      <c r="G17187" t="s">
        <v>9456</v>
      </c>
      <c r="H17187" t="s">
        <v>9457</v>
      </c>
      <c r="I17187" t="s">
        <v>9458</v>
      </c>
      <c r="J17187" t="s">
        <v>23469</v>
      </c>
      <c r="K17187" t="b">
        <v>0</v>
      </c>
      <c r="L17187">
        <v>339</v>
      </c>
      <c r="M17187">
        <v>278</v>
      </c>
      <c r="N17187">
        <v>14834</v>
      </c>
      <c r="O17187">
        <v>23866</v>
      </c>
      <c r="P17187" t="s">
        <v>44593</v>
      </c>
      <c r="Q17187" t="b">
        <v>1</v>
      </c>
      <c r="R17187" t="s">
        <v>34</v>
      </c>
    </row>
    <row r="17188" spans="1:20" x14ac:dyDescent="0.25">
      <c r="A17188" s="1" t="s">
        <v>19</v>
      </c>
      <c r="B17188" t="s">
        <v>44593</v>
      </c>
      <c r="C17188" t="s">
        <v>42647</v>
      </c>
      <c r="D17188" t="s">
        <v>37</v>
      </c>
      <c r="E17188">
        <v>885475826</v>
      </c>
      <c r="F17188" t="s">
        <v>44531</v>
      </c>
      <c r="G17188" t="s">
        <v>44532</v>
      </c>
      <c r="H17188" t="s">
        <v>14194</v>
      </c>
      <c r="I17188" t="s">
        <v>44533</v>
      </c>
      <c r="J17188" t="s">
        <v>44534</v>
      </c>
      <c r="K17188" t="b">
        <v>0</v>
      </c>
      <c r="L17188">
        <v>225</v>
      </c>
      <c r="M17188">
        <v>392</v>
      </c>
      <c r="N17188">
        <v>453</v>
      </c>
      <c r="O17188">
        <v>357</v>
      </c>
      <c r="P17188" t="s">
        <v>44593</v>
      </c>
      <c r="Q17188" t="b">
        <v>1</v>
      </c>
      <c r="R17188" t="s">
        <v>34</v>
      </c>
    </row>
    <row r="17189" spans="1:20" x14ac:dyDescent="0.25">
      <c r="A17189" s="1" t="s">
        <v>19</v>
      </c>
      <c r="B17189" t="s">
        <v>44593</v>
      </c>
      <c r="C17189" t="s">
        <v>43405</v>
      </c>
      <c r="D17189" t="s">
        <v>81</v>
      </c>
      <c r="E17189">
        <v>513845617</v>
      </c>
      <c r="F17189" t="s">
        <v>44587</v>
      </c>
      <c r="G17189" t="s">
        <v>44588</v>
      </c>
      <c r="H17189" t="s">
        <v>1728</v>
      </c>
      <c r="I17189" t="s">
        <v>44589</v>
      </c>
      <c r="J17189" t="s">
        <v>44590</v>
      </c>
      <c r="K17189" t="b">
        <v>0</v>
      </c>
      <c r="L17189">
        <v>27</v>
      </c>
      <c r="M17189">
        <v>303</v>
      </c>
      <c r="N17189">
        <v>313</v>
      </c>
      <c r="O17189">
        <v>341</v>
      </c>
      <c r="P17189" t="s">
        <v>44593</v>
      </c>
      <c r="Q17189" t="b">
        <v>0</v>
      </c>
      <c r="R17189" t="s">
        <v>34</v>
      </c>
    </row>
    <row r="17190" spans="1:20" x14ac:dyDescent="0.25">
      <c r="A17190" s="1" t="s">
        <v>19</v>
      </c>
      <c r="B17190" t="s">
        <v>44593</v>
      </c>
      <c r="C17190" t="s">
        <v>42659</v>
      </c>
      <c r="D17190" t="s">
        <v>30</v>
      </c>
      <c r="E17190">
        <v>8.3007510522929971E+17</v>
      </c>
      <c r="F17190" t="s">
        <v>7171</v>
      </c>
      <c r="G17190" t="s">
        <v>7172</v>
      </c>
      <c r="H17190" t="s">
        <v>3825</v>
      </c>
      <c r="J17190" t="s">
        <v>7173</v>
      </c>
      <c r="K17190" t="b">
        <v>0</v>
      </c>
      <c r="L17190">
        <v>8</v>
      </c>
      <c r="M17190">
        <v>168</v>
      </c>
      <c r="N17190">
        <v>1299</v>
      </c>
      <c r="O17190">
        <v>1411</v>
      </c>
      <c r="P17190" t="s">
        <v>44593</v>
      </c>
      <c r="Q17190" t="b">
        <v>0</v>
      </c>
      <c r="R17190" t="s">
        <v>34</v>
      </c>
    </row>
    <row r="17191" spans="1:20" x14ac:dyDescent="0.25">
      <c r="A17191" s="1" t="s">
        <v>19</v>
      </c>
      <c r="B17191" t="s">
        <v>44593</v>
      </c>
      <c r="C17191" t="s">
        <v>41959</v>
      </c>
      <c r="D17191" t="s">
        <v>81</v>
      </c>
      <c r="E17191">
        <v>545899052</v>
      </c>
      <c r="F17191" t="s">
        <v>40631</v>
      </c>
      <c r="G17191" t="s">
        <v>40632</v>
      </c>
      <c r="H17191" t="s">
        <v>40633</v>
      </c>
      <c r="J17191" t="s">
        <v>40634</v>
      </c>
      <c r="K17191" t="b">
        <v>0</v>
      </c>
      <c r="L17191">
        <v>264</v>
      </c>
      <c r="M17191">
        <v>544</v>
      </c>
      <c r="N17191">
        <v>40645</v>
      </c>
      <c r="O17191">
        <v>26213</v>
      </c>
      <c r="P17191" t="s">
        <v>44593</v>
      </c>
      <c r="Q17191" t="b">
        <v>0</v>
      </c>
      <c r="R17191" t="s">
        <v>41</v>
      </c>
    </row>
    <row r="17192" spans="1:20" x14ac:dyDescent="0.25">
      <c r="A17192" s="1" t="s">
        <v>19</v>
      </c>
      <c r="B17192" t="s">
        <v>44605</v>
      </c>
      <c r="C17192" t="s">
        <v>44606</v>
      </c>
      <c r="D17192" t="s">
        <v>22</v>
      </c>
      <c r="E17192">
        <v>2345582262</v>
      </c>
      <c r="F17192" t="s">
        <v>44607</v>
      </c>
      <c r="G17192" t="s">
        <v>44608</v>
      </c>
      <c r="H17192" t="s">
        <v>44609</v>
      </c>
      <c r="J17192" t="s">
        <v>44610</v>
      </c>
      <c r="K17192" t="b">
        <v>0</v>
      </c>
      <c r="L17192">
        <v>20</v>
      </c>
      <c r="M17192">
        <v>174</v>
      </c>
      <c r="N17192">
        <v>1068</v>
      </c>
      <c r="O17192">
        <v>595</v>
      </c>
      <c r="P17192" t="s">
        <v>44605</v>
      </c>
      <c r="Q17192" t="b">
        <v>1</v>
      </c>
      <c r="R17192" t="s">
        <v>120</v>
      </c>
      <c r="S17192" t="s">
        <v>42</v>
      </c>
      <c r="T17192" t="s">
        <v>103645</v>
      </c>
    </row>
    <row r="17193" spans="1:20" x14ac:dyDescent="0.25">
      <c r="A17193" s="1" t="s">
        <v>19</v>
      </c>
      <c r="B17193" t="s">
        <v>44605</v>
      </c>
      <c r="C17193" t="s">
        <v>44611</v>
      </c>
      <c r="D17193" t="s">
        <v>22</v>
      </c>
      <c r="E17193">
        <v>9.7409335596868813E+17</v>
      </c>
      <c r="F17193" t="s">
        <v>44612</v>
      </c>
      <c r="G17193" t="s">
        <v>44613</v>
      </c>
      <c r="H17193" t="s">
        <v>22607</v>
      </c>
      <c r="J17193" t="s">
        <v>44614</v>
      </c>
      <c r="K17193" t="b">
        <v>0</v>
      </c>
      <c r="L17193">
        <v>36</v>
      </c>
      <c r="M17193">
        <v>314</v>
      </c>
      <c r="N17193">
        <v>279</v>
      </c>
      <c r="O17193">
        <v>260</v>
      </c>
      <c r="P17193" t="s">
        <v>44605</v>
      </c>
      <c r="Q17193" t="b">
        <v>0</v>
      </c>
      <c r="R17193" t="s">
        <v>34</v>
      </c>
    </row>
    <row r="17194" spans="1:20" x14ac:dyDescent="0.25">
      <c r="A17194" s="1" t="s">
        <v>19</v>
      </c>
      <c r="B17194" t="s">
        <v>44605</v>
      </c>
      <c r="C17194" t="s">
        <v>42889</v>
      </c>
      <c r="D17194" t="s">
        <v>30</v>
      </c>
      <c r="E17194">
        <v>1147203894</v>
      </c>
      <c r="F17194" t="s">
        <v>21454</v>
      </c>
      <c r="G17194" t="s">
        <v>21455</v>
      </c>
      <c r="H17194" t="s">
        <v>21456</v>
      </c>
      <c r="J17194" t="s">
        <v>21457</v>
      </c>
      <c r="K17194" t="b">
        <v>0</v>
      </c>
      <c r="L17194">
        <v>166</v>
      </c>
      <c r="M17194">
        <v>182</v>
      </c>
      <c r="N17194">
        <v>1882</v>
      </c>
      <c r="O17194">
        <v>3637</v>
      </c>
      <c r="P17194" t="s">
        <v>44605</v>
      </c>
      <c r="Q17194" t="b">
        <v>1</v>
      </c>
      <c r="R17194" t="s">
        <v>34</v>
      </c>
      <c r="S17194" t="s">
        <v>42</v>
      </c>
    </row>
    <row r="17195" spans="1:20" x14ac:dyDescent="0.25">
      <c r="A17195" s="1" t="s">
        <v>19</v>
      </c>
      <c r="B17195" t="s">
        <v>44605</v>
      </c>
      <c r="C17195" t="s">
        <v>44615</v>
      </c>
      <c r="D17195" t="s">
        <v>81</v>
      </c>
      <c r="E17195">
        <v>297825760</v>
      </c>
      <c r="F17195" t="s">
        <v>44616</v>
      </c>
      <c r="G17195" t="s">
        <v>44617</v>
      </c>
      <c r="H17195" t="s">
        <v>44618</v>
      </c>
      <c r="J17195" t="s">
        <v>44619</v>
      </c>
      <c r="K17195" t="b">
        <v>0</v>
      </c>
      <c r="L17195">
        <v>155</v>
      </c>
      <c r="M17195">
        <v>110</v>
      </c>
      <c r="N17195">
        <v>3031</v>
      </c>
      <c r="O17195">
        <v>4296</v>
      </c>
      <c r="P17195" t="s">
        <v>44605</v>
      </c>
      <c r="Q17195" t="b">
        <v>0</v>
      </c>
      <c r="R17195" t="s">
        <v>34</v>
      </c>
      <c r="S17195" t="s">
        <v>42</v>
      </c>
    </row>
    <row r="17196" spans="1:20" x14ac:dyDescent="0.25">
      <c r="A17196" s="1" t="s">
        <v>19</v>
      </c>
      <c r="B17196" t="s">
        <v>44605</v>
      </c>
      <c r="C17196" t="s">
        <v>42647</v>
      </c>
      <c r="D17196" t="s">
        <v>81</v>
      </c>
      <c r="E17196">
        <v>595372154</v>
      </c>
      <c r="F17196" t="s">
        <v>7743</v>
      </c>
      <c r="G17196" t="s">
        <v>7744</v>
      </c>
      <c r="H17196" t="s">
        <v>4025</v>
      </c>
      <c r="I17196" t="s">
        <v>7745</v>
      </c>
      <c r="J17196" t="s">
        <v>7746</v>
      </c>
      <c r="K17196" t="b">
        <v>0</v>
      </c>
      <c r="L17196">
        <v>66</v>
      </c>
      <c r="M17196">
        <v>274</v>
      </c>
      <c r="N17196">
        <v>1419</v>
      </c>
      <c r="O17196">
        <v>765</v>
      </c>
      <c r="P17196" t="s">
        <v>44605</v>
      </c>
      <c r="Q17196" t="b">
        <v>0</v>
      </c>
      <c r="R17196" t="s">
        <v>41</v>
      </c>
    </row>
    <row r="17197" spans="1:20" x14ac:dyDescent="0.25">
      <c r="A17197" s="1" t="s">
        <v>19</v>
      </c>
      <c r="B17197" t="s">
        <v>44605</v>
      </c>
      <c r="C17197" t="s">
        <v>44620</v>
      </c>
      <c r="D17197" t="s">
        <v>2181</v>
      </c>
      <c r="E17197">
        <v>8.9524445244447539E+17</v>
      </c>
      <c r="F17197" t="s">
        <v>2182</v>
      </c>
      <c r="G17197" t="s">
        <v>2183</v>
      </c>
      <c r="I17197" t="s">
        <v>2184</v>
      </c>
      <c r="J17197" t="s">
        <v>2185</v>
      </c>
      <c r="K17197" t="b">
        <v>1</v>
      </c>
      <c r="L17197">
        <v>11355</v>
      </c>
      <c r="M17197">
        <v>213</v>
      </c>
      <c r="N17197">
        <v>444</v>
      </c>
      <c r="O17197">
        <v>2396</v>
      </c>
      <c r="P17197" t="s">
        <v>44605</v>
      </c>
      <c r="Q17197" t="b">
        <v>0</v>
      </c>
      <c r="R17197" t="s">
        <v>67</v>
      </c>
    </row>
    <row r="17198" spans="1:20" x14ac:dyDescent="0.25">
      <c r="A17198" s="1" t="s">
        <v>19</v>
      </c>
      <c r="B17198" t="s">
        <v>44605</v>
      </c>
      <c r="C17198" t="s">
        <v>44621</v>
      </c>
      <c r="D17198" t="s">
        <v>74</v>
      </c>
      <c r="E17198">
        <v>1889626184</v>
      </c>
      <c r="F17198" t="s">
        <v>7400</v>
      </c>
      <c r="G17198" t="s">
        <v>7401</v>
      </c>
      <c r="H17198" t="s">
        <v>7402</v>
      </c>
      <c r="I17198" t="s">
        <v>7403</v>
      </c>
      <c r="J17198" t="s">
        <v>7404</v>
      </c>
      <c r="K17198" t="b">
        <v>0</v>
      </c>
      <c r="L17198">
        <v>305</v>
      </c>
      <c r="M17198">
        <v>184</v>
      </c>
      <c r="N17198">
        <v>44283</v>
      </c>
      <c r="O17198">
        <v>46631</v>
      </c>
      <c r="P17198" t="s">
        <v>44605</v>
      </c>
      <c r="Q17198" t="b">
        <v>1</v>
      </c>
      <c r="R17198" t="s">
        <v>67</v>
      </c>
    </row>
    <row r="17199" spans="1:20" x14ac:dyDescent="0.25">
      <c r="A17199" s="1" t="s">
        <v>19</v>
      </c>
      <c r="B17199" t="s">
        <v>44593</v>
      </c>
      <c r="C17199" t="s">
        <v>42647</v>
      </c>
      <c r="D17199" t="s">
        <v>81</v>
      </c>
      <c r="E17199">
        <v>337738674</v>
      </c>
      <c r="F17199" t="s">
        <v>1439</v>
      </c>
      <c r="G17199" t="s">
        <v>1440</v>
      </c>
      <c r="K17199" t="b">
        <v>0</v>
      </c>
      <c r="L17199">
        <v>76</v>
      </c>
      <c r="M17199">
        <v>106</v>
      </c>
      <c r="N17199">
        <v>5661</v>
      </c>
      <c r="O17199">
        <v>9127</v>
      </c>
      <c r="P17199" t="s">
        <v>44593</v>
      </c>
      <c r="Q17199" t="b">
        <v>0</v>
      </c>
      <c r="R17199" t="s">
        <v>34</v>
      </c>
    </row>
    <row r="17200" spans="1:20" x14ac:dyDescent="0.25">
      <c r="A17200" s="1" t="s">
        <v>19</v>
      </c>
      <c r="B17200" t="s">
        <v>44622</v>
      </c>
      <c r="C17200" t="s">
        <v>42889</v>
      </c>
      <c r="D17200" t="s">
        <v>30</v>
      </c>
      <c r="E17200">
        <v>1.0292725204724531E+18</v>
      </c>
      <c r="F17200" t="s">
        <v>29501</v>
      </c>
      <c r="G17200" t="s">
        <v>29502</v>
      </c>
      <c r="J17200" t="s">
        <v>29503</v>
      </c>
      <c r="K17200" t="b">
        <v>0</v>
      </c>
      <c r="L17200">
        <v>39</v>
      </c>
      <c r="M17200">
        <v>64</v>
      </c>
      <c r="N17200">
        <v>208</v>
      </c>
      <c r="O17200">
        <v>151</v>
      </c>
      <c r="P17200" t="s">
        <v>44622</v>
      </c>
      <c r="Q17200" t="b">
        <v>0</v>
      </c>
      <c r="R17200" t="s">
        <v>34</v>
      </c>
      <c r="S17200" t="s">
        <v>42</v>
      </c>
    </row>
    <row r="17201" spans="1:21" x14ac:dyDescent="0.25">
      <c r="A17201" s="1" t="s">
        <v>19</v>
      </c>
      <c r="B17201" t="s">
        <v>44622</v>
      </c>
      <c r="C17201" t="s">
        <v>44623</v>
      </c>
      <c r="D17201" t="s">
        <v>74</v>
      </c>
      <c r="E17201">
        <v>118665538</v>
      </c>
      <c r="F17201" t="s">
        <v>44624</v>
      </c>
      <c r="G17201" t="s">
        <v>44625</v>
      </c>
      <c r="H17201" t="s">
        <v>1098</v>
      </c>
      <c r="I17201" t="s">
        <v>44626</v>
      </c>
      <c r="J17201" t="s">
        <v>44627</v>
      </c>
      <c r="K17201" t="b">
        <v>0</v>
      </c>
      <c r="L17201">
        <v>205</v>
      </c>
      <c r="M17201">
        <v>370</v>
      </c>
      <c r="N17201">
        <v>6906</v>
      </c>
      <c r="O17201">
        <v>5702</v>
      </c>
      <c r="P17201" t="s">
        <v>44622</v>
      </c>
      <c r="Q17201" t="b">
        <v>0</v>
      </c>
      <c r="R17201" t="s">
        <v>218</v>
      </c>
      <c r="S17201" t="s">
        <v>2075</v>
      </c>
      <c r="T17201" t="s">
        <v>42</v>
      </c>
    </row>
    <row r="17202" spans="1:21" x14ac:dyDescent="0.25">
      <c r="A17202" s="1" t="s">
        <v>19</v>
      </c>
      <c r="B17202" t="s">
        <v>44622</v>
    